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35">
      <c r="A9370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35">
      <c r="A937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35">
      <c r="A9372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35">
      <c r="A9373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35">
      <c r="A9374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35">
      <c r="A9375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35">
      <c r="A9376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35">
      <c r="A9377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35">
      <c r="A9378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35">
      <c r="A9379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35">
      <c r="A9380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35">
      <c r="A938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35">
      <c r="A9382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35">
      <c r="A9383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35">
      <c r="A9384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35">
      <c r="A9385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35">
      <c r="A9386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35">
      <c r="A9387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35">
      <c r="A9388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35">
      <c r="A9389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35">
      <c r="A9390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35">
      <c r="A939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35">
      <c r="A9392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35">
      <c r="A9393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35">
      <c r="A9394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35">
      <c r="A9395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35">
      <c r="A9396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35">
      <c r="A9397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35">
      <c r="A9398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35">
      <c r="A9399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35">
      <c r="A9400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35">
      <c r="A940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35">
      <c r="A9402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35">
      <c r="A9403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35">
      <c r="A9404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35">
      <c r="A9405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35">
      <c r="A9406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35">
      <c r="A9407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35">
      <c r="A9408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35">
      <c r="A9409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35">
      <c r="A9410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35">
      <c r="A941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35">
      <c r="A9412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35">
      <c r="A9413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35">
      <c r="A9414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35">
      <c r="A9415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35">
      <c r="A9416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35">
      <c r="A9417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35">
      <c r="A9418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35">
      <c r="A9419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35">
      <c r="A9420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35">
      <c r="A942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35">
      <c r="A9422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35">
      <c r="A9423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35">
      <c r="A9424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35">
      <c r="A9425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35">
      <c r="A9426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35">
      <c r="A9427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35">
      <c r="A9428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35">
      <c r="A9429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35">
      <c r="A9430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35">
      <c r="A943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35">
      <c r="A9432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35">
      <c r="A9433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35">
      <c r="A9434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35">
      <c r="A9435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35">
      <c r="A9436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35">
      <c r="A9437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35">
      <c r="A9438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35">
      <c r="A9439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35">
      <c r="A9440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35">
      <c r="A944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35">
      <c r="A9442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35">
      <c r="A9443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35">
      <c r="A9444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35">
      <c r="A9445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35">
      <c r="A9446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35">
      <c r="A9447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35">
      <c r="A9448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35">
      <c r="A9449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35">
      <c r="A9450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35">
      <c r="A945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35">
      <c r="A9452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35">
      <c r="A9453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35">
      <c r="A9454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35">
      <c r="A9455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35">
      <c r="A9456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35">
      <c r="A9457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35">
      <c r="A9458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35">
      <c r="A9459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35">
      <c r="A9460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35">
      <c r="A946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35">
      <c r="A9462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35">
      <c r="A9463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35">
      <c r="A9464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35">
      <c r="A9465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35">
      <c r="A9466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35">
      <c r="A9467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35">
      <c r="A9468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35">
      <c r="A9469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35">
      <c r="A9470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35">
      <c r="A947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35">
      <c r="A9472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35">
      <c r="A9473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35">
      <c r="A9474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35">
      <c r="A9475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35">
      <c r="A9476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35">
      <c r="A9477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35">
      <c r="A9478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35">
      <c r="A9479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35">
      <c r="A9480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35">
      <c r="A948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35">
      <c r="A9482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35">
      <c r="A9483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35">
      <c r="A9484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35">
      <c r="A9485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35">
      <c r="A9486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35">
      <c r="A9487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35">
      <c r="A9488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35">
      <c r="A9489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35">
      <c r="A9490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35">
      <c r="A949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35">
      <c r="A9492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35">
      <c r="A9493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35">
      <c r="A9494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35">
      <c r="A9495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35">
      <c r="A9496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35">
      <c r="A9497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35">
      <c r="A9498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35">
      <c r="A9499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35">
      <c r="A9500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35">
      <c r="A950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35">
      <c r="A9502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35">
      <c r="A9503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35">
      <c r="A9504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35">
      <c r="A9505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35">
      <c r="A9506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35">
      <c r="A9507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35">
      <c r="A9508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35">
      <c r="A9509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35">
      <c r="A9510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35">
      <c r="A951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35">
      <c r="A9512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35">
      <c r="A9513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35">
      <c r="A9514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35">
      <c r="A9515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35">
      <c r="A9516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35">
      <c r="A9517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35">
      <c r="A9518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35">
      <c r="A9519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35">
      <c r="A9520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35">
      <c r="A952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35">
      <c r="A9522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35">
      <c r="A9523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35">
      <c r="A9524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35">
      <c r="A9525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35">
      <c r="A9526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35">
      <c r="A9527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35">
      <c r="A9528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35">
      <c r="A9529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35">
      <c r="A9530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35">
      <c r="A953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35">
      <c r="A9532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35">
      <c r="A9533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35">
      <c r="A9534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35">
      <c r="A9535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35">
      <c r="A9536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35">
      <c r="A9537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35">
      <c r="A9538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35">
      <c r="A9539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35">
      <c r="A9540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35">
      <c r="A954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35">
      <c r="A9542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35">
      <c r="A9543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35">
      <c r="A9544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35">
      <c r="A9545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35">
      <c r="A9546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35">
      <c r="A9547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35">
      <c r="A9548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35">
      <c r="A9549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35">
      <c r="A9550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35">
      <c r="A955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35">
      <c r="A9552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35">
      <c r="A9553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35">
      <c r="A9554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35">
      <c r="A9555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35">
      <c r="A9556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35">
      <c r="A9557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35">
      <c r="A9558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35">
      <c r="A9559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35">
      <c r="A9560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35">
      <c r="A956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35">
      <c r="A9562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35">
      <c r="A9563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35">
      <c r="A9564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35">
      <c r="A9565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35">
      <c r="A9566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35">
      <c r="A9567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35">
      <c r="A9568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35">
      <c r="A9569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35">
      <c r="A9570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35">
      <c r="A957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35">
      <c r="A9572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35">
      <c r="A9573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35">
      <c r="A9574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35">
      <c r="A9575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35">
      <c r="A9576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35">
      <c r="A9577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35">
      <c r="A9578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35">
      <c r="A9579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35">
      <c r="A9580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35">
      <c r="A958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35">
      <c r="A9582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35">
      <c r="A9583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35">
      <c r="A9584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35">
      <c r="A9585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35">
      <c r="A9586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35">
      <c r="A9587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35">
      <c r="A9588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35">
      <c r="A9589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35">
      <c r="A9590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35">
      <c r="A959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35">
      <c r="A9592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35">
      <c r="A9593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35">
      <c r="A9594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35">
      <c r="A9595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35">
      <c r="A9596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35">
      <c r="A9597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35">
      <c r="A9598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35">
      <c r="A9599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35">
      <c r="A9600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35">
      <c r="A960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35">
      <c r="A9602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35">
      <c r="A9603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35">
      <c r="A9604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35">
      <c r="A9605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35">
      <c r="A9606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35">
      <c r="A9607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35">
      <c r="A9608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35">
      <c r="A9609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35">
      <c r="A9610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35">
      <c r="A961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35">
      <c r="A9612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35">
      <c r="A9613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35">
      <c r="A9614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35">
      <c r="A9615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35">
      <c r="A9616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35">
      <c r="A9617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35">
      <c r="A9618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35">
      <c r="A9619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35">
      <c r="A9620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35">
      <c r="A962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35">
      <c r="A9622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35">
      <c r="A9623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35">
      <c r="A9624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35">
      <c r="A9625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35">
      <c r="A9626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35">
      <c r="A9627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35">
      <c r="A9628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35">
      <c r="A9629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35">
      <c r="A9630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35">
      <c r="A963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35">
      <c r="A9632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35">
      <c r="A9633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35">
      <c r="A9634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35">
      <c r="A9635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35">
      <c r="A9636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35">
      <c r="A9637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35">
      <c r="A9638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35">
      <c r="A9639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35">
      <c r="A9640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35">
      <c r="A964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35">
      <c r="A9642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35">
      <c r="A9643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35">
      <c r="A9644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35">
      <c r="A9645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35">
      <c r="A9646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35">
      <c r="A9647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35">
      <c r="A9648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35">
      <c r="A9649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35">
      <c r="A9650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35">
      <c r="A965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35">
      <c r="A9652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35">
      <c r="A9653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35">
      <c r="A9654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35">
      <c r="A9655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35">
      <c r="A9656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35">
      <c r="A9657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35">
      <c r="A9658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35">
      <c r="A9659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35">
      <c r="A9660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35">
      <c r="A966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35">
      <c r="A9662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35">
      <c r="A9663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35">
      <c r="A9664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35">
      <c r="A9665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35">
      <c r="A9666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35">
      <c r="A9667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35">
      <c r="A9668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35">
      <c r="A9669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35">
      <c r="A9670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35">
      <c r="A967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35">
      <c r="A9672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35">
      <c r="A9673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35">
      <c r="A9674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35">
      <c r="A9675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35">
      <c r="A9676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35">
      <c r="A9677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35">
      <c r="A9678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35">
      <c r="A9679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35">
      <c r="A9680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35">
      <c r="A968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35">
      <c r="A9682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35">
      <c r="A9683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35">
      <c r="A9684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35">
      <c r="A9685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35">
      <c r="A9686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35">
      <c r="A9687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35">
      <c r="A9688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35">
      <c r="A9689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35">
      <c r="A9690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35">
      <c r="A969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35">
      <c r="A9692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35">
      <c r="A9693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35">
      <c r="A9694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35">
      <c r="A9695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35">
      <c r="A9696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35">
      <c r="A9697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35">
      <c r="A9698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35">
      <c r="A9699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35">
      <c r="A9700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35">
      <c r="A970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35">
      <c r="A9702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35">
      <c r="A9703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35">
      <c r="A9704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35">
      <c r="A9705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35">
      <c r="A9706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35">
      <c r="A9707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35">
      <c r="A9708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35">
      <c r="A9709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35">
      <c r="A9710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35">
      <c r="A971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35">
      <c r="A9712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35">
      <c r="A9713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35">
      <c r="A9714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35">
      <c r="A9715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35">
      <c r="A9716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35">
      <c r="A9717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35">
      <c r="A9718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35">
      <c r="A9719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35">
      <c r="A9720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35">
      <c r="A972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35">
      <c r="A9722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35">
      <c r="A9723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35">
      <c r="A9724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35">
      <c r="A9725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35">
      <c r="A9726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35">
      <c r="A9727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35">
      <c r="A9728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35">
      <c r="A9729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35">
      <c r="A9730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35">
      <c r="A973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35">
      <c r="A9732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35">
      <c r="A9733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35">
      <c r="A9734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35">
      <c r="A9735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35">
      <c r="A9736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35">
      <c r="A9737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35">
      <c r="A9738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35">
      <c r="A9739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35">
      <c r="A9740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35">
      <c r="A974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35">
      <c r="A9742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35">
      <c r="A9743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35">
      <c r="A9744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35">
      <c r="A9745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35">
      <c r="A9746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35">
      <c r="A9747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35">
      <c r="A9748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35">
      <c r="A9749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35">
      <c r="A9750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35">
      <c r="A975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35">
      <c r="A9752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35">
      <c r="A9753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35">
      <c r="A9754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35">
      <c r="A9755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35">
      <c r="A9756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35">
      <c r="A9757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35">
      <c r="A9758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35">
      <c r="A9759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35">
      <c r="A9760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35">
      <c r="A976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35">
      <c r="A9762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35">
      <c r="A9763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35">
      <c r="A9764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35">
      <c r="A9765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35">
      <c r="A9766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35">
      <c r="A9767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35">
      <c r="A9768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35">
      <c r="A9769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35">
      <c r="A9770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35">
      <c r="A977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35">
      <c r="A9772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35">
      <c r="A9773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35">
      <c r="A9774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35">
      <c r="A9775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35">
      <c r="A9776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35">
      <c r="A9777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35">
      <c r="A9778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35">
      <c r="A9779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35">
      <c r="A9780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35">
      <c r="A978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35">
      <c r="A9782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35">
      <c r="A9783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35">
      <c r="A9784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35">
      <c r="A9785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35">
      <c r="A9786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35">
      <c r="A9787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35">
      <c r="A9788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35">
      <c r="A9789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35">
      <c r="A9790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35">
      <c r="A979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35">
      <c r="A9792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35">
      <c r="A9793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35">
      <c r="A9794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35">
      <c r="A9795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35">
      <c r="A9796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35">
      <c r="A9797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35">
      <c r="A9798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35">
      <c r="A9799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35">
      <c r="A9800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35">
      <c r="A980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35">
      <c r="A9802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35">
      <c r="A9803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35">
      <c r="A9804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35">
      <c r="A9805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35">
      <c r="A9806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35">
      <c r="A9807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35">
      <c r="A9808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35">
      <c r="A9809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35">
      <c r="A9810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35">
      <c r="A981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35">
      <c r="A9812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35">
      <c r="A9813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35">
      <c r="A9814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35">
      <c r="A9815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35">
      <c r="A9816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35">
      <c r="A9817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35">
      <c r="A9818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35">
      <c r="A9819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35">
      <c r="A9820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35">
      <c r="A982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35">
      <c r="A9822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35">
      <c r="A9823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35">
      <c r="A9824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35">
      <c r="A9825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35">
      <c r="A9826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35">
      <c r="A9827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35">
      <c r="A9828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35">
      <c r="A9829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35">
      <c r="A9830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35">
      <c r="A983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35">
      <c r="A9832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35">
      <c r="A9833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35">
      <c r="A9834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35">
      <c r="A9835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35">
      <c r="A9836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35">
      <c r="A9837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35">
      <c r="A9838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35">
      <c r="A9839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35">
      <c r="A9840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35">
      <c r="A984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35">
      <c r="A9842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35">
      <c r="A9843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35">
      <c r="A9844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35">
      <c r="A9845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35">
      <c r="A9846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35">
      <c r="A9847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35">
      <c r="A9848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35">
      <c r="A9849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35">
      <c r="A9850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35">
      <c r="A985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35">
      <c r="A9852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35">
      <c r="A9853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35">
      <c r="A9854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35">
      <c r="A9855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35">
      <c r="A9856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35">
      <c r="A9857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35">
      <c r="A9858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35">
      <c r="A9859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35">
      <c r="A9860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35">
      <c r="A986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35">
      <c r="A9862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35">
      <c r="A9863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35">
      <c r="A9864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35">
      <c r="A9865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35">
      <c r="A9866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35">
      <c r="A9867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35">
      <c r="A9868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35">
      <c r="A9869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35">
      <c r="A9870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35">
      <c r="A987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35">
      <c r="A9872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35">
      <c r="A9873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35">
      <c r="A9874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35">
      <c r="A9875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35">
      <c r="A9876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35">
      <c r="A9877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35">
      <c r="A9878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35">
      <c r="A9879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35">
      <c r="A9880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35">
      <c r="A988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35">
      <c r="A9882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35">
      <c r="A9883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35">
      <c r="A9884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35">
      <c r="A9885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35">
      <c r="A9886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35">
      <c r="A9887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35">
      <c r="A9888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35">
      <c r="A9889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35">
      <c r="A9890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35">
      <c r="A989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35">
      <c r="A9892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35">
      <c r="A9893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35">
      <c r="A9894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35">
      <c r="A9895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35">
      <c r="A9896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35">
      <c r="A9897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35">
      <c r="A9898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35">
      <c r="A9899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35">
      <c r="A9900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35">
      <c r="A990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58119-6D38-4024-BCF7-A43A6FEF51B2}">
  <dimension ref="A1:R9901"/>
  <sheetViews>
    <sheetView zoomScale="120" zoomScaleNormal="120" workbookViewId="0">
      <selection activeCell="V12" sqref="V12"/>
    </sheetView>
  </sheetViews>
  <sheetFormatPr defaultRowHeight="14.5" x14ac:dyDescent="0.35"/>
  <cols>
    <col min="1" max="1" width="20.26953125" customWidth="1"/>
    <col min="15" max="15" width="16.1796875" customWidth="1"/>
    <col min="16" max="16" width="16.6328125" bestFit="1" customWidth="1"/>
    <col min="17" max="17" width="12.6328125" style="4" customWidth="1"/>
    <col min="18" max="18" width="14.36328125" customWidth="1"/>
  </cols>
  <sheetData>
    <row r="1" spans="1:18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9913</v>
      </c>
      <c r="O1" s="2" t="s">
        <v>9914</v>
      </c>
      <c r="P1" s="2" t="s">
        <v>9915</v>
      </c>
      <c r="Q1" s="3" t="s">
        <v>9916</v>
      </c>
      <c r="R1" s="2" t="s">
        <v>9917</v>
      </c>
    </row>
    <row r="2" spans="1:18" x14ac:dyDescent="0.35">
      <c r="A2" t="s">
        <v>7947</v>
      </c>
      <c r="B2">
        <v>7</v>
      </c>
      <c r="C2">
        <v>7</v>
      </c>
      <c r="D2">
        <v>9</v>
      </c>
      <c r="E2">
        <v>12</v>
      </c>
      <c r="F2">
        <v>12</v>
      </c>
      <c r="G2">
        <v>15</v>
      </c>
      <c r="H2">
        <v>19</v>
      </c>
      <c r="I2">
        <v>13</v>
      </c>
      <c r="J2">
        <v>8</v>
      </c>
      <c r="K2">
        <v>8</v>
      </c>
      <c r="L2">
        <v>5</v>
      </c>
      <c r="M2">
        <v>9</v>
      </c>
      <c r="N2">
        <f>SUM(B2:M2)</f>
        <v>124</v>
      </c>
      <c r="O2" t="str">
        <f>MID(A2,6,2)</f>
        <v>03</v>
      </c>
      <c r="P2">
        <f>VALUE(O2)</f>
        <v>3</v>
      </c>
      <c r="Q2" s="4">
        <f>N2/P2</f>
        <v>41.333333333333336</v>
      </c>
      <c r="R2" t="str">
        <f>LEFT(A2,5)</f>
        <v>07935</v>
      </c>
    </row>
    <row r="3" spans="1:18" x14ac:dyDescent="0.35">
      <c r="A3" t="s">
        <v>5092</v>
      </c>
      <c r="B3">
        <v>7</v>
      </c>
      <c r="C3">
        <v>8</v>
      </c>
      <c r="D3">
        <v>7</v>
      </c>
      <c r="E3">
        <v>8</v>
      </c>
      <c r="F3">
        <v>11</v>
      </c>
      <c r="G3">
        <v>14</v>
      </c>
      <c r="H3">
        <v>19</v>
      </c>
      <c r="I3">
        <v>13</v>
      </c>
      <c r="J3">
        <v>9</v>
      </c>
      <c r="K3">
        <v>8</v>
      </c>
      <c r="L3">
        <v>7</v>
      </c>
      <c r="M3">
        <v>9</v>
      </c>
      <c r="N3">
        <f>SUM(B3:M3)</f>
        <v>120</v>
      </c>
      <c r="O3" t="str">
        <f>MID(A3,6,2)</f>
        <v>03</v>
      </c>
      <c r="P3">
        <f>VALUE(O3)</f>
        <v>3</v>
      </c>
      <c r="Q3" s="4">
        <f>N3/P3</f>
        <v>40</v>
      </c>
      <c r="R3" t="str">
        <f>LEFT(A3,5)</f>
        <v>05080</v>
      </c>
    </row>
    <row r="4" spans="1:18" x14ac:dyDescent="0.35">
      <c r="A4" t="s">
        <v>657</v>
      </c>
      <c r="B4">
        <v>9</v>
      </c>
      <c r="C4">
        <v>9</v>
      </c>
      <c r="D4">
        <v>11</v>
      </c>
      <c r="E4">
        <v>14</v>
      </c>
      <c r="F4">
        <v>12</v>
      </c>
      <c r="G4">
        <v>19</v>
      </c>
      <c r="H4">
        <v>24</v>
      </c>
      <c r="I4">
        <v>17</v>
      </c>
      <c r="J4">
        <v>12</v>
      </c>
      <c r="K4">
        <v>13</v>
      </c>
      <c r="L4">
        <v>10</v>
      </c>
      <c r="M4">
        <v>9</v>
      </c>
      <c r="N4">
        <f>SUM(B4:M4)</f>
        <v>159</v>
      </c>
      <c r="O4" t="str">
        <f>MID(A4,6,2)</f>
        <v>04</v>
      </c>
      <c r="P4">
        <f>VALUE(O4)</f>
        <v>4</v>
      </c>
      <c r="Q4" s="4">
        <f>N4/P4</f>
        <v>39.75</v>
      </c>
      <c r="R4" t="str">
        <f>LEFT(A4,5)</f>
        <v>00645</v>
      </c>
    </row>
    <row r="5" spans="1:18" x14ac:dyDescent="0.35">
      <c r="A5" t="s">
        <v>8102</v>
      </c>
      <c r="B5">
        <v>10</v>
      </c>
      <c r="C5">
        <v>9</v>
      </c>
      <c r="D5">
        <v>9</v>
      </c>
      <c r="E5">
        <v>14</v>
      </c>
      <c r="F5">
        <v>15</v>
      </c>
      <c r="G5">
        <v>19</v>
      </c>
      <c r="H5">
        <v>22</v>
      </c>
      <c r="I5">
        <v>15</v>
      </c>
      <c r="J5">
        <v>12</v>
      </c>
      <c r="K5">
        <v>13</v>
      </c>
      <c r="L5">
        <v>11</v>
      </c>
      <c r="M5">
        <v>9</v>
      </c>
      <c r="N5">
        <f>SUM(B5:M5)</f>
        <v>158</v>
      </c>
      <c r="O5" t="str">
        <f>MID(A5,6,2)</f>
        <v>04</v>
      </c>
      <c r="P5">
        <f>VALUE(O5)</f>
        <v>4</v>
      </c>
      <c r="Q5" s="4">
        <f>N5/P5</f>
        <v>39.5</v>
      </c>
      <c r="R5" t="str">
        <f>LEFT(A5,5)</f>
        <v>08090</v>
      </c>
    </row>
    <row r="6" spans="1:18" x14ac:dyDescent="0.35">
      <c r="A6" t="s">
        <v>5750</v>
      </c>
      <c r="B6">
        <v>7</v>
      </c>
      <c r="C6">
        <v>6</v>
      </c>
      <c r="D6">
        <v>7</v>
      </c>
      <c r="E6">
        <v>12</v>
      </c>
      <c r="F6">
        <v>12</v>
      </c>
      <c r="G6">
        <v>13</v>
      </c>
      <c r="H6">
        <v>16</v>
      </c>
      <c r="I6">
        <v>13</v>
      </c>
      <c r="J6">
        <v>10</v>
      </c>
      <c r="K6">
        <v>9</v>
      </c>
      <c r="L6">
        <v>6</v>
      </c>
      <c r="M6">
        <v>7</v>
      </c>
      <c r="N6">
        <f>SUM(B6:M6)</f>
        <v>118</v>
      </c>
      <c r="O6" t="str">
        <f>MID(A6,6,2)</f>
        <v>03</v>
      </c>
      <c r="P6">
        <f>VALUE(O6)</f>
        <v>3</v>
      </c>
      <c r="Q6" s="4">
        <f>N6/P6</f>
        <v>39.333333333333336</v>
      </c>
      <c r="R6" t="str">
        <f>LEFT(A6,5)</f>
        <v>05738</v>
      </c>
    </row>
    <row r="7" spans="1:18" x14ac:dyDescent="0.35">
      <c r="A7" t="s">
        <v>8361</v>
      </c>
      <c r="B7">
        <v>12</v>
      </c>
      <c r="C7">
        <v>12</v>
      </c>
      <c r="D7">
        <v>12</v>
      </c>
      <c r="E7">
        <v>15</v>
      </c>
      <c r="F7">
        <v>17</v>
      </c>
      <c r="G7">
        <v>25</v>
      </c>
      <c r="H7">
        <v>29</v>
      </c>
      <c r="I7">
        <v>19</v>
      </c>
      <c r="J7">
        <v>17</v>
      </c>
      <c r="K7">
        <v>14</v>
      </c>
      <c r="L7">
        <v>11</v>
      </c>
      <c r="M7">
        <v>13</v>
      </c>
      <c r="N7">
        <f>SUM(B7:M7)</f>
        <v>196</v>
      </c>
      <c r="O7" t="str">
        <f>MID(A7,6,2)</f>
        <v>05</v>
      </c>
      <c r="P7">
        <f>VALUE(O7)</f>
        <v>5</v>
      </c>
      <c r="Q7" s="4">
        <f>N7/P7</f>
        <v>39.200000000000003</v>
      </c>
      <c r="R7" t="str">
        <f>LEFT(A7,5)</f>
        <v>08349</v>
      </c>
    </row>
    <row r="8" spans="1:18" x14ac:dyDescent="0.35">
      <c r="A8" t="s">
        <v>8862</v>
      </c>
      <c r="B8">
        <v>8</v>
      </c>
      <c r="C8">
        <v>8</v>
      </c>
      <c r="D8">
        <v>9</v>
      </c>
      <c r="E8">
        <v>14</v>
      </c>
      <c r="F8">
        <v>15</v>
      </c>
      <c r="G8">
        <v>18</v>
      </c>
      <c r="H8">
        <v>22</v>
      </c>
      <c r="I8">
        <v>16</v>
      </c>
      <c r="J8">
        <v>14</v>
      </c>
      <c r="K8">
        <v>13</v>
      </c>
      <c r="L8">
        <v>9</v>
      </c>
      <c r="M8">
        <v>10</v>
      </c>
      <c r="N8">
        <f>SUM(B8:M8)</f>
        <v>156</v>
      </c>
      <c r="O8" t="str">
        <f>MID(A8,6,2)</f>
        <v>04</v>
      </c>
      <c r="P8">
        <f>VALUE(O8)</f>
        <v>4</v>
      </c>
      <c r="Q8" s="4">
        <f>N8/P8</f>
        <v>39</v>
      </c>
      <c r="R8" t="str">
        <f>LEFT(A8,5)</f>
        <v>08850</v>
      </c>
    </row>
    <row r="9" spans="1:18" x14ac:dyDescent="0.35">
      <c r="A9" t="s">
        <v>2214</v>
      </c>
      <c r="B9">
        <v>9</v>
      </c>
      <c r="C9">
        <v>10</v>
      </c>
      <c r="D9">
        <v>11</v>
      </c>
      <c r="E9">
        <v>14</v>
      </c>
      <c r="F9">
        <v>12</v>
      </c>
      <c r="G9">
        <v>19</v>
      </c>
      <c r="H9">
        <v>19</v>
      </c>
      <c r="I9">
        <v>18</v>
      </c>
      <c r="J9">
        <v>14</v>
      </c>
      <c r="K9">
        <v>11</v>
      </c>
      <c r="L9">
        <v>7</v>
      </c>
      <c r="M9">
        <v>9</v>
      </c>
      <c r="N9">
        <f>SUM(B9:M9)</f>
        <v>153</v>
      </c>
      <c r="O9" t="str">
        <f>MID(A9,6,2)</f>
        <v>04</v>
      </c>
      <c r="P9">
        <f>VALUE(O9)</f>
        <v>4</v>
      </c>
      <c r="Q9" s="4">
        <f>N9/P9</f>
        <v>38.25</v>
      </c>
      <c r="R9" t="str">
        <f>LEFT(A9,5)</f>
        <v>02202</v>
      </c>
    </row>
    <row r="10" spans="1:18" x14ac:dyDescent="0.35">
      <c r="A10" t="s">
        <v>9480</v>
      </c>
      <c r="B10">
        <v>10</v>
      </c>
      <c r="C10">
        <v>7</v>
      </c>
      <c r="D10">
        <v>4</v>
      </c>
      <c r="E10">
        <v>10</v>
      </c>
      <c r="F10">
        <v>15</v>
      </c>
      <c r="G10">
        <v>16</v>
      </c>
      <c r="H10">
        <v>24</v>
      </c>
      <c r="I10">
        <v>17</v>
      </c>
      <c r="J10">
        <v>14</v>
      </c>
      <c r="K10">
        <v>14</v>
      </c>
      <c r="L10">
        <v>10</v>
      </c>
      <c r="M10">
        <v>10</v>
      </c>
      <c r="N10">
        <f>SUM(B10:M10)</f>
        <v>151</v>
      </c>
      <c r="O10" t="str">
        <f>MID(A10,6,2)</f>
        <v>04</v>
      </c>
      <c r="P10">
        <f>VALUE(O10)</f>
        <v>4</v>
      </c>
      <c r="Q10" s="4">
        <f>N10/P10</f>
        <v>37.75</v>
      </c>
      <c r="R10" t="str">
        <f>LEFT(A10,5)</f>
        <v>09468</v>
      </c>
    </row>
    <row r="11" spans="1:18" x14ac:dyDescent="0.35">
      <c r="A11" t="s">
        <v>6878</v>
      </c>
      <c r="B11">
        <v>5</v>
      </c>
      <c r="C11">
        <v>8</v>
      </c>
      <c r="D11">
        <v>9</v>
      </c>
      <c r="E11">
        <v>13</v>
      </c>
      <c r="F11">
        <v>13</v>
      </c>
      <c r="G11">
        <v>18</v>
      </c>
      <c r="H11">
        <v>19</v>
      </c>
      <c r="I11">
        <v>17</v>
      </c>
      <c r="J11">
        <v>14</v>
      </c>
      <c r="K11">
        <v>14</v>
      </c>
      <c r="L11">
        <v>9</v>
      </c>
      <c r="M11">
        <v>8</v>
      </c>
      <c r="N11">
        <f>SUM(B11:M11)</f>
        <v>147</v>
      </c>
      <c r="O11" t="str">
        <f>MID(A11,6,2)</f>
        <v>04</v>
      </c>
      <c r="P11">
        <f>VALUE(O11)</f>
        <v>4</v>
      </c>
      <c r="Q11" s="4">
        <f>N11/P11</f>
        <v>36.75</v>
      </c>
      <c r="R11" t="str">
        <f>LEFT(A11,5)</f>
        <v>06866</v>
      </c>
    </row>
    <row r="12" spans="1:18" x14ac:dyDescent="0.35">
      <c r="A12" t="s">
        <v>2738</v>
      </c>
      <c r="B12">
        <v>10</v>
      </c>
      <c r="C12">
        <v>8</v>
      </c>
      <c r="D12">
        <v>9</v>
      </c>
      <c r="E12">
        <v>13</v>
      </c>
      <c r="F12">
        <v>8</v>
      </c>
      <c r="G12">
        <v>18</v>
      </c>
      <c r="H12">
        <v>19</v>
      </c>
      <c r="I12">
        <v>16</v>
      </c>
      <c r="J12">
        <v>13</v>
      </c>
      <c r="K12">
        <v>14</v>
      </c>
      <c r="L12">
        <v>9</v>
      </c>
      <c r="M12">
        <v>9</v>
      </c>
      <c r="N12">
        <f>SUM(B12:M12)</f>
        <v>146</v>
      </c>
      <c r="O12" t="str">
        <f>MID(A12,6,2)</f>
        <v>04</v>
      </c>
      <c r="P12">
        <f>VALUE(O12)</f>
        <v>4</v>
      </c>
      <c r="Q12" s="4">
        <f>N12/P12</f>
        <v>36.5</v>
      </c>
      <c r="R12" t="str">
        <f>LEFT(A12,5)</f>
        <v>02726</v>
      </c>
    </row>
    <row r="13" spans="1:18" x14ac:dyDescent="0.35">
      <c r="A13" t="s">
        <v>3054</v>
      </c>
      <c r="B13">
        <v>8</v>
      </c>
      <c r="C13">
        <v>8</v>
      </c>
      <c r="D13">
        <v>9</v>
      </c>
      <c r="E13">
        <v>13</v>
      </c>
      <c r="F13">
        <v>11</v>
      </c>
      <c r="G13">
        <v>18</v>
      </c>
      <c r="H13">
        <v>21</v>
      </c>
      <c r="I13">
        <v>17</v>
      </c>
      <c r="J13">
        <v>14</v>
      </c>
      <c r="K13">
        <v>11</v>
      </c>
      <c r="L13">
        <v>8</v>
      </c>
      <c r="M13">
        <v>8</v>
      </c>
      <c r="N13">
        <f>SUM(B13:M13)</f>
        <v>146</v>
      </c>
      <c r="O13" t="str">
        <f>MID(A13,6,2)</f>
        <v>04</v>
      </c>
      <c r="P13">
        <f>VALUE(O13)</f>
        <v>4</v>
      </c>
      <c r="Q13" s="4">
        <f>N13/P13</f>
        <v>36.5</v>
      </c>
      <c r="R13" t="str">
        <f>LEFT(A13,5)</f>
        <v>03042</v>
      </c>
    </row>
    <row r="14" spans="1:18" x14ac:dyDescent="0.35">
      <c r="A14" t="s">
        <v>9593</v>
      </c>
      <c r="B14">
        <v>6</v>
      </c>
      <c r="C14">
        <v>6</v>
      </c>
      <c r="D14">
        <v>7</v>
      </c>
      <c r="E14">
        <v>9</v>
      </c>
      <c r="F14">
        <v>8</v>
      </c>
      <c r="G14">
        <v>13</v>
      </c>
      <c r="H14">
        <v>15</v>
      </c>
      <c r="I14">
        <v>13</v>
      </c>
      <c r="J14">
        <v>10</v>
      </c>
      <c r="K14">
        <v>8</v>
      </c>
      <c r="L14">
        <v>7</v>
      </c>
      <c r="M14">
        <v>7</v>
      </c>
      <c r="N14">
        <f>SUM(B14:M14)</f>
        <v>109</v>
      </c>
      <c r="O14" t="str">
        <f>MID(A14,6,2)</f>
        <v>03</v>
      </c>
      <c r="P14">
        <f>VALUE(O14)</f>
        <v>3</v>
      </c>
      <c r="Q14" s="4">
        <f>N14/P14</f>
        <v>36.333333333333336</v>
      </c>
      <c r="R14" t="str">
        <f>LEFT(A14,5)</f>
        <v>09581</v>
      </c>
    </row>
    <row r="15" spans="1:18" x14ac:dyDescent="0.35">
      <c r="A15" t="s">
        <v>893</v>
      </c>
      <c r="B15">
        <v>10</v>
      </c>
      <c r="C15">
        <v>10</v>
      </c>
      <c r="D15">
        <v>6</v>
      </c>
      <c r="E15">
        <v>11</v>
      </c>
      <c r="F15">
        <v>12</v>
      </c>
      <c r="G15">
        <v>16</v>
      </c>
      <c r="H15">
        <v>20</v>
      </c>
      <c r="I15">
        <v>17</v>
      </c>
      <c r="J15">
        <v>13</v>
      </c>
      <c r="K15">
        <v>14</v>
      </c>
      <c r="L15">
        <v>10</v>
      </c>
      <c r="M15">
        <v>6</v>
      </c>
      <c r="N15">
        <f>SUM(B15:M15)</f>
        <v>145</v>
      </c>
      <c r="O15" t="str">
        <f>MID(A15,6,2)</f>
        <v>04</v>
      </c>
      <c r="P15">
        <f>VALUE(O15)</f>
        <v>4</v>
      </c>
      <c r="Q15" s="4">
        <f>N15/P15</f>
        <v>36.25</v>
      </c>
      <c r="R15" t="str">
        <f>LEFT(A15,5)</f>
        <v>00881</v>
      </c>
    </row>
    <row r="16" spans="1:18" x14ac:dyDescent="0.35">
      <c r="A16" t="s">
        <v>1858</v>
      </c>
      <c r="B16">
        <v>10</v>
      </c>
      <c r="C16">
        <v>10</v>
      </c>
      <c r="D16">
        <v>5</v>
      </c>
      <c r="E16">
        <v>8</v>
      </c>
      <c r="F16">
        <v>13</v>
      </c>
      <c r="G16">
        <v>17</v>
      </c>
      <c r="H16">
        <v>18</v>
      </c>
      <c r="I16">
        <v>18</v>
      </c>
      <c r="J16">
        <v>14</v>
      </c>
      <c r="K16">
        <v>14</v>
      </c>
      <c r="L16">
        <v>8</v>
      </c>
      <c r="M16">
        <v>10</v>
      </c>
      <c r="N16">
        <f>SUM(B16:M16)</f>
        <v>145</v>
      </c>
      <c r="O16" t="str">
        <f>MID(A16,6,2)</f>
        <v>04</v>
      </c>
      <c r="P16">
        <f>VALUE(O16)</f>
        <v>4</v>
      </c>
      <c r="Q16" s="4">
        <f>N16/P16</f>
        <v>36.25</v>
      </c>
      <c r="R16" t="str">
        <f>LEFT(A16,5)</f>
        <v>01846</v>
      </c>
    </row>
    <row r="17" spans="1:18" x14ac:dyDescent="0.35">
      <c r="A17" t="s">
        <v>6129</v>
      </c>
      <c r="B17">
        <v>8</v>
      </c>
      <c r="C17">
        <v>10</v>
      </c>
      <c r="D17">
        <v>10</v>
      </c>
      <c r="E17">
        <v>14</v>
      </c>
      <c r="F17">
        <v>14</v>
      </c>
      <c r="G17">
        <v>16</v>
      </c>
      <c r="H17">
        <v>21</v>
      </c>
      <c r="I17">
        <v>15</v>
      </c>
      <c r="J17">
        <v>14</v>
      </c>
      <c r="K17">
        <v>14</v>
      </c>
      <c r="L17">
        <v>5</v>
      </c>
      <c r="M17">
        <v>4</v>
      </c>
      <c r="N17">
        <f>SUM(B17:M17)</f>
        <v>145</v>
      </c>
      <c r="O17" t="str">
        <f>MID(A17,6,2)</f>
        <v>04</v>
      </c>
      <c r="P17">
        <f>VALUE(O17)</f>
        <v>4</v>
      </c>
      <c r="Q17" s="4">
        <f>N17/P17</f>
        <v>36.25</v>
      </c>
      <c r="R17" t="str">
        <f>LEFT(A17,5)</f>
        <v>06117</v>
      </c>
    </row>
    <row r="18" spans="1:18" x14ac:dyDescent="0.35">
      <c r="A18" t="s">
        <v>7322</v>
      </c>
      <c r="B18">
        <v>9</v>
      </c>
      <c r="C18">
        <v>9</v>
      </c>
      <c r="D18">
        <v>9</v>
      </c>
      <c r="E18">
        <v>10</v>
      </c>
      <c r="F18">
        <v>11</v>
      </c>
      <c r="G18">
        <v>18</v>
      </c>
      <c r="H18">
        <v>22</v>
      </c>
      <c r="I18">
        <v>18</v>
      </c>
      <c r="J18">
        <v>13</v>
      </c>
      <c r="K18">
        <v>10</v>
      </c>
      <c r="L18">
        <v>9</v>
      </c>
      <c r="M18">
        <v>7</v>
      </c>
      <c r="N18">
        <f>SUM(B18:M18)</f>
        <v>145</v>
      </c>
      <c r="O18" t="str">
        <f>MID(A18,6,2)</f>
        <v>04</v>
      </c>
      <c r="P18">
        <f>VALUE(O18)</f>
        <v>4</v>
      </c>
      <c r="Q18" s="4">
        <f>N18/P18</f>
        <v>36.25</v>
      </c>
      <c r="R18" t="str">
        <f>LEFT(A18,5)</f>
        <v>07310</v>
      </c>
    </row>
    <row r="19" spans="1:18" x14ac:dyDescent="0.35">
      <c r="A19" t="s">
        <v>8713</v>
      </c>
      <c r="B19">
        <v>9</v>
      </c>
      <c r="C19">
        <v>10</v>
      </c>
      <c r="D19">
        <v>10</v>
      </c>
      <c r="E19">
        <v>13</v>
      </c>
      <c r="F19">
        <v>10</v>
      </c>
      <c r="G19">
        <v>18</v>
      </c>
      <c r="H19">
        <v>20</v>
      </c>
      <c r="I19">
        <v>12</v>
      </c>
      <c r="J19">
        <v>14</v>
      </c>
      <c r="K19">
        <v>13</v>
      </c>
      <c r="L19">
        <v>8</v>
      </c>
      <c r="M19">
        <v>8</v>
      </c>
      <c r="N19">
        <f>SUM(B19:M19)</f>
        <v>145</v>
      </c>
      <c r="O19" t="str">
        <f>MID(A19,6,2)</f>
        <v>04</v>
      </c>
      <c r="P19">
        <f>VALUE(O19)</f>
        <v>4</v>
      </c>
      <c r="Q19" s="4">
        <f>N19/P19</f>
        <v>36.25</v>
      </c>
      <c r="R19" t="str">
        <f>LEFT(A19,5)</f>
        <v>08701</v>
      </c>
    </row>
    <row r="20" spans="1:18" x14ac:dyDescent="0.35">
      <c r="A20" t="s">
        <v>8955</v>
      </c>
      <c r="B20">
        <v>9</v>
      </c>
      <c r="C20">
        <v>9</v>
      </c>
      <c r="D20">
        <v>6</v>
      </c>
      <c r="E20">
        <v>12</v>
      </c>
      <c r="F20">
        <v>11</v>
      </c>
      <c r="G20">
        <v>16</v>
      </c>
      <c r="H20">
        <v>21</v>
      </c>
      <c r="I20">
        <v>14</v>
      </c>
      <c r="J20">
        <v>14</v>
      </c>
      <c r="K20">
        <v>13</v>
      </c>
      <c r="L20">
        <v>10</v>
      </c>
      <c r="M20">
        <v>10</v>
      </c>
      <c r="N20">
        <f>SUM(B20:M20)</f>
        <v>145</v>
      </c>
      <c r="O20" t="str">
        <f>MID(A20,6,2)</f>
        <v>04</v>
      </c>
      <c r="P20">
        <f>VALUE(O20)</f>
        <v>4</v>
      </c>
      <c r="Q20" s="4">
        <f>N20/P20</f>
        <v>36.25</v>
      </c>
      <c r="R20" t="str">
        <f>LEFT(A20,5)</f>
        <v>08943</v>
      </c>
    </row>
    <row r="21" spans="1:18" x14ac:dyDescent="0.35">
      <c r="A21" t="s">
        <v>9570</v>
      </c>
      <c r="B21">
        <v>9</v>
      </c>
      <c r="C21">
        <v>9</v>
      </c>
      <c r="D21">
        <v>10</v>
      </c>
      <c r="E21">
        <v>14</v>
      </c>
      <c r="F21">
        <v>12</v>
      </c>
      <c r="G21">
        <v>16</v>
      </c>
      <c r="H21">
        <v>22</v>
      </c>
      <c r="I21">
        <v>15</v>
      </c>
      <c r="J21">
        <v>11</v>
      </c>
      <c r="K21">
        <v>12</v>
      </c>
      <c r="L21">
        <v>9</v>
      </c>
      <c r="M21">
        <v>6</v>
      </c>
      <c r="N21">
        <f>SUM(B21:M21)</f>
        <v>145</v>
      </c>
      <c r="O21" t="str">
        <f>MID(A21,6,2)</f>
        <v>04</v>
      </c>
      <c r="P21">
        <f>VALUE(O21)</f>
        <v>4</v>
      </c>
      <c r="Q21" s="4">
        <f>N21/P21</f>
        <v>36.25</v>
      </c>
      <c r="R21" t="str">
        <f>LEFT(A21,5)</f>
        <v>09558</v>
      </c>
    </row>
    <row r="22" spans="1:18" x14ac:dyDescent="0.35">
      <c r="A22" t="s">
        <v>214</v>
      </c>
      <c r="B22">
        <v>10</v>
      </c>
      <c r="C22">
        <v>6</v>
      </c>
      <c r="D22">
        <v>10</v>
      </c>
      <c r="E22">
        <v>13</v>
      </c>
      <c r="F22">
        <v>13</v>
      </c>
      <c r="G22">
        <v>17</v>
      </c>
      <c r="H22">
        <v>18</v>
      </c>
      <c r="I22">
        <v>14</v>
      </c>
      <c r="J22">
        <v>14</v>
      </c>
      <c r="K22">
        <v>12</v>
      </c>
      <c r="L22">
        <v>8</v>
      </c>
      <c r="M22">
        <v>9</v>
      </c>
      <c r="N22">
        <f>SUM(B22:M22)</f>
        <v>144</v>
      </c>
      <c r="O22" t="str">
        <f>MID(A22,6,2)</f>
        <v>04</v>
      </c>
      <c r="P22">
        <f>VALUE(O22)</f>
        <v>4</v>
      </c>
      <c r="Q22" s="4">
        <f>N22/P22</f>
        <v>36</v>
      </c>
      <c r="R22" t="str">
        <f>LEFT(A22,5)</f>
        <v>00202</v>
      </c>
    </row>
    <row r="23" spans="1:18" x14ac:dyDescent="0.35">
      <c r="A23" t="s">
        <v>1217</v>
      </c>
      <c r="B23">
        <v>9</v>
      </c>
      <c r="C23">
        <v>9</v>
      </c>
      <c r="D23">
        <v>10</v>
      </c>
      <c r="E23">
        <v>12</v>
      </c>
      <c r="F23">
        <v>14</v>
      </c>
      <c r="G23">
        <v>14</v>
      </c>
      <c r="H23">
        <v>18</v>
      </c>
      <c r="I23">
        <v>15</v>
      </c>
      <c r="J23">
        <v>14</v>
      </c>
      <c r="K23">
        <v>13</v>
      </c>
      <c r="L23">
        <v>6</v>
      </c>
      <c r="M23">
        <v>10</v>
      </c>
      <c r="N23">
        <f>SUM(B23:M23)</f>
        <v>144</v>
      </c>
      <c r="O23" t="str">
        <f>MID(A23,6,2)</f>
        <v>04</v>
      </c>
      <c r="P23">
        <f>VALUE(O23)</f>
        <v>4</v>
      </c>
      <c r="Q23" s="4">
        <f>N23/P23</f>
        <v>36</v>
      </c>
      <c r="R23" t="str">
        <f>LEFT(A23,5)</f>
        <v>01205</v>
      </c>
    </row>
    <row r="24" spans="1:18" x14ac:dyDescent="0.35">
      <c r="A24" t="s">
        <v>2010</v>
      </c>
      <c r="B24">
        <v>9</v>
      </c>
      <c r="C24">
        <v>9</v>
      </c>
      <c r="D24">
        <v>8</v>
      </c>
      <c r="E24">
        <v>12</v>
      </c>
      <c r="F24">
        <v>13</v>
      </c>
      <c r="G24">
        <v>17</v>
      </c>
      <c r="H24">
        <v>22</v>
      </c>
      <c r="I24">
        <v>17</v>
      </c>
      <c r="J24">
        <v>12</v>
      </c>
      <c r="K24">
        <v>11</v>
      </c>
      <c r="L24">
        <v>6</v>
      </c>
      <c r="M24">
        <v>8</v>
      </c>
      <c r="N24">
        <f>SUM(B24:M24)</f>
        <v>144</v>
      </c>
      <c r="O24" t="str">
        <f>MID(A24,6,2)</f>
        <v>04</v>
      </c>
      <c r="P24">
        <f>VALUE(O24)</f>
        <v>4</v>
      </c>
      <c r="Q24" s="4">
        <f>N24/P24</f>
        <v>36</v>
      </c>
      <c r="R24" t="str">
        <f>LEFT(A24,5)</f>
        <v>01998</v>
      </c>
    </row>
    <row r="25" spans="1:18" x14ac:dyDescent="0.35">
      <c r="A25" t="s">
        <v>2949</v>
      </c>
      <c r="B25">
        <v>9</v>
      </c>
      <c r="C25">
        <v>9</v>
      </c>
      <c r="D25">
        <v>7</v>
      </c>
      <c r="E25">
        <v>11</v>
      </c>
      <c r="F25">
        <v>11</v>
      </c>
      <c r="G25">
        <v>17</v>
      </c>
      <c r="H25">
        <v>22</v>
      </c>
      <c r="I25">
        <v>16</v>
      </c>
      <c r="J25">
        <v>14</v>
      </c>
      <c r="K25">
        <v>10</v>
      </c>
      <c r="L25">
        <v>10</v>
      </c>
      <c r="M25">
        <v>8</v>
      </c>
      <c r="N25">
        <f>SUM(B25:M25)</f>
        <v>144</v>
      </c>
      <c r="O25" t="str">
        <f>MID(A25,6,2)</f>
        <v>04</v>
      </c>
      <c r="P25">
        <f>VALUE(O25)</f>
        <v>4</v>
      </c>
      <c r="Q25" s="4">
        <f>N25/P25</f>
        <v>36</v>
      </c>
      <c r="R25" t="str">
        <f>LEFT(A25,5)</f>
        <v>02937</v>
      </c>
    </row>
    <row r="26" spans="1:18" x14ac:dyDescent="0.35">
      <c r="A26" t="s">
        <v>3655</v>
      </c>
      <c r="B26">
        <v>10</v>
      </c>
      <c r="C26">
        <v>10</v>
      </c>
      <c r="D26">
        <v>10</v>
      </c>
      <c r="E26">
        <v>14</v>
      </c>
      <c r="F26">
        <v>13</v>
      </c>
      <c r="G26">
        <v>13</v>
      </c>
      <c r="H26">
        <v>17</v>
      </c>
      <c r="I26">
        <v>18</v>
      </c>
      <c r="J26">
        <v>9</v>
      </c>
      <c r="K26">
        <v>12</v>
      </c>
      <c r="L26">
        <v>8</v>
      </c>
      <c r="M26">
        <v>10</v>
      </c>
      <c r="N26">
        <f>SUM(B26:M26)</f>
        <v>144</v>
      </c>
      <c r="O26" t="str">
        <f>MID(A26,6,2)</f>
        <v>04</v>
      </c>
      <c r="P26">
        <f>VALUE(O26)</f>
        <v>4</v>
      </c>
      <c r="Q26" s="4">
        <f>N26/P26</f>
        <v>36</v>
      </c>
      <c r="R26" t="str">
        <f>LEFT(A26,5)</f>
        <v>03643</v>
      </c>
    </row>
    <row r="27" spans="1:18" x14ac:dyDescent="0.35">
      <c r="A27" t="s">
        <v>3683</v>
      </c>
      <c r="B27">
        <v>9</v>
      </c>
      <c r="C27">
        <v>7</v>
      </c>
      <c r="D27">
        <v>10</v>
      </c>
      <c r="E27">
        <v>13</v>
      </c>
      <c r="F27">
        <v>14</v>
      </c>
      <c r="G27">
        <v>15</v>
      </c>
      <c r="H27">
        <v>21</v>
      </c>
      <c r="I27">
        <v>15</v>
      </c>
      <c r="J27">
        <v>14</v>
      </c>
      <c r="K27">
        <v>12</v>
      </c>
      <c r="L27">
        <v>9</v>
      </c>
      <c r="M27">
        <v>5</v>
      </c>
      <c r="N27">
        <f>SUM(B27:M27)</f>
        <v>144</v>
      </c>
      <c r="O27" t="str">
        <f>MID(A27,6,2)</f>
        <v>04</v>
      </c>
      <c r="P27">
        <f>VALUE(O27)</f>
        <v>4</v>
      </c>
      <c r="Q27" s="4">
        <f>N27/P27</f>
        <v>36</v>
      </c>
      <c r="R27" t="str">
        <f>LEFT(A27,5)</f>
        <v>03671</v>
      </c>
    </row>
    <row r="28" spans="1:18" x14ac:dyDescent="0.35">
      <c r="A28" t="s">
        <v>5020</v>
      </c>
      <c r="B28">
        <v>9</v>
      </c>
      <c r="C28">
        <v>9</v>
      </c>
      <c r="D28">
        <v>9</v>
      </c>
      <c r="E28">
        <v>14</v>
      </c>
      <c r="F28">
        <v>10</v>
      </c>
      <c r="G28">
        <v>16</v>
      </c>
      <c r="H28">
        <v>20</v>
      </c>
      <c r="I28">
        <v>16</v>
      </c>
      <c r="J28">
        <v>14</v>
      </c>
      <c r="K28">
        <v>12</v>
      </c>
      <c r="L28">
        <v>7</v>
      </c>
      <c r="M28">
        <v>8</v>
      </c>
      <c r="N28">
        <f>SUM(B28:M28)</f>
        <v>144</v>
      </c>
      <c r="O28" t="str">
        <f>MID(A28,6,2)</f>
        <v>04</v>
      </c>
      <c r="P28">
        <f>VALUE(O28)</f>
        <v>4</v>
      </c>
      <c r="Q28" s="4">
        <f>N28/P28</f>
        <v>36</v>
      </c>
      <c r="R28" t="str">
        <f>LEFT(A28,5)</f>
        <v>05008</v>
      </c>
    </row>
    <row r="29" spans="1:18" x14ac:dyDescent="0.35">
      <c r="A29" t="s">
        <v>5263</v>
      </c>
      <c r="B29">
        <v>8</v>
      </c>
      <c r="C29">
        <v>6</v>
      </c>
      <c r="D29">
        <v>8</v>
      </c>
      <c r="E29">
        <v>13</v>
      </c>
      <c r="F29">
        <v>14</v>
      </c>
      <c r="G29">
        <v>16</v>
      </c>
      <c r="H29">
        <v>18</v>
      </c>
      <c r="I29">
        <v>16</v>
      </c>
      <c r="J29">
        <v>13</v>
      </c>
      <c r="K29">
        <v>13</v>
      </c>
      <c r="L29">
        <v>10</v>
      </c>
      <c r="M29">
        <v>9</v>
      </c>
      <c r="N29">
        <f>SUM(B29:M29)</f>
        <v>144</v>
      </c>
      <c r="O29" t="str">
        <f>MID(A29,6,2)</f>
        <v>04</v>
      </c>
      <c r="P29">
        <f>VALUE(O29)</f>
        <v>4</v>
      </c>
      <c r="Q29" s="4">
        <f>N29/P29</f>
        <v>36</v>
      </c>
      <c r="R29" t="str">
        <f>LEFT(A29,5)</f>
        <v>05251</v>
      </c>
    </row>
    <row r="30" spans="1:18" x14ac:dyDescent="0.35">
      <c r="A30" t="s">
        <v>5335</v>
      </c>
      <c r="B30">
        <v>8</v>
      </c>
      <c r="C30">
        <v>8</v>
      </c>
      <c r="D30">
        <v>10</v>
      </c>
      <c r="E30">
        <v>14</v>
      </c>
      <c r="F30">
        <v>14</v>
      </c>
      <c r="G30">
        <v>12</v>
      </c>
      <c r="H30">
        <v>20</v>
      </c>
      <c r="I30">
        <v>18</v>
      </c>
      <c r="J30">
        <v>8</v>
      </c>
      <c r="K30">
        <v>14</v>
      </c>
      <c r="L30">
        <v>9</v>
      </c>
      <c r="M30">
        <v>9</v>
      </c>
      <c r="N30">
        <f>SUM(B30:M30)</f>
        <v>144</v>
      </c>
      <c r="O30" t="str">
        <f>MID(A30,6,2)</f>
        <v>04</v>
      </c>
      <c r="P30">
        <f>VALUE(O30)</f>
        <v>4</v>
      </c>
      <c r="Q30" s="4">
        <f>N30/P30</f>
        <v>36</v>
      </c>
      <c r="R30" t="str">
        <f>LEFT(A30,5)</f>
        <v>05323</v>
      </c>
    </row>
    <row r="31" spans="1:18" x14ac:dyDescent="0.35">
      <c r="A31" t="s">
        <v>6369</v>
      </c>
      <c r="B31">
        <v>8</v>
      </c>
      <c r="C31">
        <v>9</v>
      </c>
      <c r="D31">
        <v>9</v>
      </c>
      <c r="E31">
        <v>14</v>
      </c>
      <c r="F31">
        <v>13</v>
      </c>
      <c r="G31">
        <v>13</v>
      </c>
      <c r="H31">
        <v>17</v>
      </c>
      <c r="I31">
        <v>15</v>
      </c>
      <c r="J31">
        <v>12</v>
      </c>
      <c r="K31">
        <v>14</v>
      </c>
      <c r="L31">
        <v>10</v>
      </c>
      <c r="M31">
        <v>10</v>
      </c>
      <c r="N31">
        <f>SUM(B31:M31)</f>
        <v>144</v>
      </c>
      <c r="O31" t="str">
        <f>MID(A31,6,2)</f>
        <v>04</v>
      </c>
      <c r="P31">
        <f>VALUE(O31)</f>
        <v>4</v>
      </c>
      <c r="Q31" s="4">
        <f>N31/P31</f>
        <v>36</v>
      </c>
      <c r="R31" t="str">
        <f>LEFT(A31,5)</f>
        <v>06357</v>
      </c>
    </row>
    <row r="32" spans="1:18" x14ac:dyDescent="0.35">
      <c r="A32" t="s">
        <v>7742</v>
      </c>
      <c r="B32">
        <v>9</v>
      </c>
      <c r="C32">
        <v>10</v>
      </c>
      <c r="D32">
        <v>9</v>
      </c>
      <c r="E32">
        <v>13</v>
      </c>
      <c r="F32">
        <v>14</v>
      </c>
      <c r="G32">
        <v>15</v>
      </c>
      <c r="H32">
        <v>20</v>
      </c>
      <c r="I32">
        <v>15</v>
      </c>
      <c r="J32">
        <v>12</v>
      </c>
      <c r="K32">
        <v>13</v>
      </c>
      <c r="L32">
        <v>10</v>
      </c>
      <c r="M32">
        <v>4</v>
      </c>
      <c r="N32">
        <f>SUM(B32:M32)</f>
        <v>144</v>
      </c>
      <c r="O32" t="str">
        <f>MID(A32,6,2)</f>
        <v>04</v>
      </c>
      <c r="P32">
        <f>VALUE(O32)</f>
        <v>4</v>
      </c>
      <c r="Q32" s="4">
        <f>N32/P32</f>
        <v>36</v>
      </c>
      <c r="R32" t="str">
        <f>LEFT(A32,5)</f>
        <v>07730</v>
      </c>
    </row>
    <row r="33" spans="1:18" x14ac:dyDescent="0.35">
      <c r="A33" t="s">
        <v>8178</v>
      </c>
      <c r="B33">
        <v>10</v>
      </c>
      <c r="C33">
        <v>10</v>
      </c>
      <c r="D33">
        <v>7</v>
      </c>
      <c r="E33">
        <v>14</v>
      </c>
      <c r="F33">
        <v>14</v>
      </c>
      <c r="G33">
        <v>12</v>
      </c>
      <c r="H33">
        <v>22</v>
      </c>
      <c r="I33">
        <v>17</v>
      </c>
      <c r="J33">
        <v>8</v>
      </c>
      <c r="K33">
        <v>11</v>
      </c>
      <c r="L33">
        <v>10</v>
      </c>
      <c r="M33">
        <v>9</v>
      </c>
      <c r="N33">
        <f>SUM(B33:M33)</f>
        <v>144</v>
      </c>
      <c r="O33" t="str">
        <f>MID(A33,6,2)</f>
        <v>04</v>
      </c>
      <c r="P33">
        <f>VALUE(O33)</f>
        <v>4</v>
      </c>
      <c r="Q33" s="4">
        <f>N33/P33</f>
        <v>36</v>
      </c>
      <c r="R33" t="str">
        <f>LEFT(A33,5)</f>
        <v>08166</v>
      </c>
    </row>
    <row r="34" spans="1:18" x14ac:dyDescent="0.35">
      <c r="A34" t="s">
        <v>8932</v>
      </c>
      <c r="B34">
        <v>10</v>
      </c>
      <c r="C34">
        <v>5</v>
      </c>
      <c r="D34">
        <v>10</v>
      </c>
      <c r="E34">
        <v>13</v>
      </c>
      <c r="F34">
        <v>13</v>
      </c>
      <c r="G34">
        <v>14</v>
      </c>
      <c r="H34">
        <v>20</v>
      </c>
      <c r="I34">
        <v>17</v>
      </c>
      <c r="J34">
        <v>13</v>
      </c>
      <c r="K34">
        <v>13</v>
      </c>
      <c r="L34">
        <v>10</v>
      </c>
      <c r="M34">
        <v>6</v>
      </c>
      <c r="N34">
        <f>SUM(B34:M34)</f>
        <v>144</v>
      </c>
      <c r="O34" t="str">
        <f>MID(A34,6,2)</f>
        <v>04</v>
      </c>
      <c r="P34">
        <f>VALUE(O34)</f>
        <v>4</v>
      </c>
      <c r="Q34" s="4">
        <f>N34/P34</f>
        <v>36</v>
      </c>
      <c r="R34" t="str">
        <f>LEFT(A34,5)</f>
        <v>08920</v>
      </c>
    </row>
    <row r="35" spans="1:18" x14ac:dyDescent="0.35">
      <c r="A35" t="s">
        <v>9547</v>
      </c>
      <c r="B35">
        <v>10</v>
      </c>
      <c r="C35">
        <v>9</v>
      </c>
      <c r="D35">
        <v>6</v>
      </c>
      <c r="E35">
        <v>10</v>
      </c>
      <c r="F35">
        <v>14</v>
      </c>
      <c r="G35">
        <v>18</v>
      </c>
      <c r="H35">
        <v>22</v>
      </c>
      <c r="I35">
        <v>15</v>
      </c>
      <c r="J35">
        <v>13</v>
      </c>
      <c r="K35">
        <v>14</v>
      </c>
      <c r="L35">
        <v>9</v>
      </c>
      <c r="M35">
        <v>4</v>
      </c>
      <c r="N35">
        <f>SUM(B35:M35)</f>
        <v>144</v>
      </c>
      <c r="O35" t="str">
        <f>MID(A35,6,2)</f>
        <v>04</v>
      </c>
      <c r="P35">
        <f>VALUE(O35)</f>
        <v>4</v>
      </c>
      <c r="Q35" s="4">
        <f>N35/P35</f>
        <v>36</v>
      </c>
      <c r="R35" t="str">
        <f>LEFT(A35,5)</f>
        <v>09535</v>
      </c>
    </row>
    <row r="36" spans="1:18" x14ac:dyDescent="0.35">
      <c r="A36" t="s">
        <v>9759</v>
      </c>
      <c r="B36">
        <v>10</v>
      </c>
      <c r="C36">
        <v>9</v>
      </c>
      <c r="D36">
        <v>7</v>
      </c>
      <c r="E36">
        <v>8</v>
      </c>
      <c r="F36">
        <v>14</v>
      </c>
      <c r="G36">
        <v>17</v>
      </c>
      <c r="H36">
        <v>21</v>
      </c>
      <c r="I36">
        <v>14</v>
      </c>
      <c r="J36">
        <v>12</v>
      </c>
      <c r="K36">
        <v>14</v>
      </c>
      <c r="L36">
        <v>10</v>
      </c>
      <c r="M36">
        <v>8</v>
      </c>
      <c r="N36">
        <f>SUM(B36:M36)</f>
        <v>144</v>
      </c>
      <c r="O36" t="str">
        <f>MID(A36,6,2)</f>
        <v>04</v>
      </c>
      <c r="P36">
        <f>VALUE(O36)</f>
        <v>4</v>
      </c>
      <c r="Q36" s="4">
        <f>N36/P36</f>
        <v>36</v>
      </c>
      <c r="R36" t="str">
        <f>LEFT(A36,5)</f>
        <v>09747</v>
      </c>
    </row>
    <row r="37" spans="1:18" x14ac:dyDescent="0.35">
      <c r="A37" t="s">
        <v>9826</v>
      </c>
      <c r="B37">
        <v>9</v>
      </c>
      <c r="C37">
        <v>10</v>
      </c>
      <c r="D37">
        <v>7</v>
      </c>
      <c r="E37">
        <v>12</v>
      </c>
      <c r="F37">
        <v>14</v>
      </c>
      <c r="G37">
        <v>17</v>
      </c>
      <c r="H37">
        <v>19</v>
      </c>
      <c r="I37">
        <v>17</v>
      </c>
      <c r="J37">
        <v>14</v>
      </c>
      <c r="K37">
        <v>11</v>
      </c>
      <c r="L37">
        <v>7</v>
      </c>
      <c r="M37">
        <v>7</v>
      </c>
      <c r="N37">
        <f>SUM(B37:M37)</f>
        <v>144</v>
      </c>
      <c r="O37" t="str">
        <f>MID(A37,6,2)</f>
        <v>04</v>
      </c>
      <c r="P37">
        <f>VALUE(O37)</f>
        <v>4</v>
      </c>
      <c r="Q37" s="4">
        <f>N37/P37</f>
        <v>36</v>
      </c>
      <c r="R37" t="str">
        <f>LEFT(A37,5)</f>
        <v>09814</v>
      </c>
    </row>
    <row r="38" spans="1:18" x14ac:dyDescent="0.35">
      <c r="A38" t="s">
        <v>1205</v>
      </c>
      <c r="B38">
        <v>10</v>
      </c>
      <c r="C38">
        <v>6</v>
      </c>
      <c r="D38">
        <v>8</v>
      </c>
      <c r="E38">
        <v>14</v>
      </c>
      <c r="F38">
        <v>10</v>
      </c>
      <c r="G38">
        <v>15</v>
      </c>
      <c r="H38">
        <v>22</v>
      </c>
      <c r="I38">
        <v>14</v>
      </c>
      <c r="J38">
        <v>14</v>
      </c>
      <c r="K38">
        <v>11</v>
      </c>
      <c r="L38">
        <v>10</v>
      </c>
      <c r="M38">
        <v>9</v>
      </c>
      <c r="N38">
        <f>SUM(B38:M38)</f>
        <v>143</v>
      </c>
      <c r="O38" t="str">
        <f>MID(A38,6,2)</f>
        <v>04</v>
      </c>
      <c r="P38">
        <f>VALUE(O38)</f>
        <v>4</v>
      </c>
      <c r="Q38" s="4">
        <f>N38/P38</f>
        <v>35.75</v>
      </c>
      <c r="R38" t="str">
        <f>LEFT(A38,5)</f>
        <v>01193</v>
      </c>
    </row>
    <row r="39" spans="1:18" x14ac:dyDescent="0.35">
      <c r="A39" t="s">
        <v>3231</v>
      </c>
      <c r="B39">
        <v>7</v>
      </c>
      <c r="C39">
        <v>9</v>
      </c>
      <c r="D39">
        <v>8</v>
      </c>
      <c r="E39">
        <v>13</v>
      </c>
      <c r="F39">
        <v>8</v>
      </c>
      <c r="G39">
        <v>14</v>
      </c>
      <c r="H39">
        <v>22</v>
      </c>
      <c r="I39">
        <v>18</v>
      </c>
      <c r="J39">
        <v>11</v>
      </c>
      <c r="K39">
        <v>14</v>
      </c>
      <c r="L39">
        <v>9</v>
      </c>
      <c r="M39">
        <v>10</v>
      </c>
      <c r="N39">
        <f>SUM(B39:M39)</f>
        <v>143</v>
      </c>
      <c r="O39" t="str">
        <f>MID(A39,6,2)</f>
        <v>04</v>
      </c>
      <c r="P39">
        <f>VALUE(O39)</f>
        <v>4</v>
      </c>
      <c r="Q39" s="4">
        <f>N39/P39</f>
        <v>35.75</v>
      </c>
      <c r="R39" t="str">
        <f>LEFT(A39,5)</f>
        <v>03219</v>
      </c>
    </row>
    <row r="40" spans="1:18" x14ac:dyDescent="0.35">
      <c r="A40" t="s">
        <v>3307</v>
      </c>
      <c r="B40">
        <v>9</v>
      </c>
      <c r="C40">
        <v>5</v>
      </c>
      <c r="D40">
        <v>10</v>
      </c>
      <c r="E40">
        <v>14</v>
      </c>
      <c r="F40">
        <v>13</v>
      </c>
      <c r="G40">
        <v>18</v>
      </c>
      <c r="H40">
        <v>17</v>
      </c>
      <c r="I40">
        <v>17</v>
      </c>
      <c r="J40">
        <v>9</v>
      </c>
      <c r="K40">
        <v>12</v>
      </c>
      <c r="L40">
        <v>9</v>
      </c>
      <c r="M40">
        <v>10</v>
      </c>
      <c r="N40">
        <f>SUM(B40:M40)</f>
        <v>143</v>
      </c>
      <c r="O40" t="str">
        <f>MID(A40,6,2)</f>
        <v>04</v>
      </c>
      <c r="P40">
        <f>VALUE(O40)</f>
        <v>4</v>
      </c>
      <c r="Q40" s="4">
        <f>N40/P40</f>
        <v>35.75</v>
      </c>
      <c r="R40" t="str">
        <f>LEFT(A40,5)</f>
        <v>03295</v>
      </c>
    </row>
    <row r="41" spans="1:18" x14ac:dyDescent="0.35">
      <c r="A41" t="s">
        <v>4020</v>
      </c>
      <c r="B41">
        <v>9</v>
      </c>
      <c r="C41">
        <v>10</v>
      </c>
      <c r="D41">
        <v>9</v>
      </c>
      <c r="E41">
        <v>13</v>
      </c>
      <c r="F41">
        <v>12</v>
      </c>
      <c r="G41">
        <v>13</v>
      </c>
      <c r="H41">
        <v>20</v>
      </c>
      <c r="I41">
        <v>15</v>
      </c>
      <c r="J41">
        <v>12</v>
      </c>
      <c r="K41">
        <v>13</v>
      </c>
      <c r="L41">
        <v>10</v>
      </c>
      <c r="M41">
        <v>7</v>
      </c>
      <c r="N41">
        <f>SUM(B41:M41)</f>
        <v>143</v>
      </c>
      <c r="O41" t="str">
        <f>MID(A41,6,2)</f>
        <v>04</v>
      </c>
      <c r="P41">
        <f>VALUE(O41)</f>
        <v>4</v>
      </c>
      <c r="Q41" s="4">
        <f>N41/P41</f>
        <v>35.75</v>
      </c>
      <c r="R41" t="str">
        <f>LEFT(A41,5)</f>
        <v>04008</v>
      </c>
    </row>
    <row r="42" spans="1:18" x14ac:dyDescent="0.35">
      <c r="A42" t="s">
        <v>5314</v>
      </c>
      <c r="B42">
        <v>10</v>
      </c>
      <c r="C42">
        <v>8</v>
      </c>
      <c r="D42">
        <v>5</v>
      </c>
      <c r="E42">
        <v>12</v>
      </c>
      <c r="F42">
        <v>12</v>
      </c>
      <c r="G42">
        <v>17</v>
      </c>
      <c r="H42">
        <v>19</v>
      </c>
      <c r="I42">
        <v>17</v>
      </c>
      <c r="J42">
        <v>14</v>
      </c>
      <c r="K42">
        <v>14</v>
      </c>
      <c r="L42">
        <v>9</v>
      </c>
      <c r="M42">
        <v>6</v>
      </c>
      <c r="N42">
        <f>SUM(B42:M42)</f>
        <v>143</v>
      </c>
      <c r="O42" t="str">
        <f>MID(A42,6,2)</f>
        <v>04</v>
      </c>
      <c r="P42">
        <f>VALUE(O42)</f>
        <v>4</v>
      </c>
      <c r="Q42" s="4">
        <f>N42/P42</f>
        <v>35.75</v>
      </c>
      <c r="R42" t="str">
        <f>LEFT(A42,5)</f>
        <v>05302</v>
      </c>
    </row>
    <row r="43" spans="1:18" x14ac:dyDescent="0.35">
      <c r="A43" t="s">
        <v>5362</v>
      </c>
      <c r="B43">
        <v>9</v>
      </c>
      <c r="C43">
        <v>6</v>
      </c>
      <c r="D43">
        <v>10</v>
      </c>
      <c r="E43">
        <v>11</v>
      </c>
      <c r="F43">
        <v>13</v>
      </c>
      <c r="G43">
        <v>17</v>
      </c>
      <c r="H43">
        <v>19</v>
      </c>
      <c r="I43">
        <v>18</v>
      </c>
      <c r="J43">
        <v>13</v>
      </c>
      <c r="K43">
        <v>13</v>
      </c>
      <c r="L43">
        <v>8</v>
      </c>
      <c r="M43">
        <v>6</v>
      </c>
      <c r="N43">
        <f>SUM(B43:M43)</f>
        <v>143</v>
      </c>
      <c r="O43" t="str">
        <f>MID(A43,6,2)</f>
        <v>04</v>
      </c>
      <c r="P43">
        <f>VALUE(O43)</f>
        <v>4</v>
      </c>
      <c r="Q43" s="4">
        <f>N43/P43</f>
        <v>35.75</v>
      </c>
      <c r="R43" t="str">
        <f>LEFT(A43,5)</f>
        <v>05350</v>
      </c>
    </row>
    <row r="44" spans="1:18" x14ac:dyDescent="0.35">
      <c r="A44" t="s">
        <v>5511</v>
      </c>
      <c r="B44">
        <v>9</v>
      </c>
      <c r="C44">
        <v>8</v>
      </c>
      <c r="D44">
        <v>10</v>
      </c>
      <c r="E44">
        <v>12</v>
      </c>
      <c r="F44">
        <v>11</v>
      </c>
      <c r="G44">
        <v>16</v>
      </c>
      <c r="H44">
        <v>20</v>
      </c>
      <c r="I44">
        <v>18</v>
      </c>
      <c r="J44">
        <v>11</v>
      </c>
      <c r="K44">
        <v>13</v>
      </c>
      <c r="L44">
        <v>7</v>
      </c>
      <c r="M44">
        <v>8</v>
      </c>
      <c r="N44">
        <f>SUM(B44:M44)</f>
        <v>143</v>
      </c>
      <c r="O44" t="str">
        <f>MID(A44,6,2)</f>
        <v>04</v>
      </c>
      <c r="P44">
        <f>VALUE(O44)</f>
        <v>4</v>
      </c>
      <c r="Q44" s="4">
        <f>N44/P44</f>
        <v>35.75</v>
      </c>
      <c r="R44" t="str">
        <f>LEFT(A44,5)</f>
        <v>05499</v>
      </c>
    </row>
    <row r="45" spans="1:18" x14ac:dyDescent="0.35">
      <c r="A45" t="s">
        <v>7040</v>
      </c>
      <c r="B45">
        <v>9</v>
      </c>
      <c r="C45">
        <v>6</v>
      </c>
      <c r="D45">
        <v>5</v>
      </c>
      <c r="E45">
        <v>12</v>
      </c>
      <c r="F45">
        <v>14</v>
      </c>
      <c r="G45">
        <v>18</v>
      </c>
      <c r="H45">
        <v>22</v>
      </c>
      <c r="I45">
        <v>16</v>
      </c>
      <c r="J45">
        <v>11</v>
      </c>
      <c r="K45">
        <v>14</v>
      </c>
      <c r="L45">
        <v>9</v>
      </c>
      <c r="M45">
        <v>7</v>
      </c>
      <c r="N45">
        <f>SUM(B45:M45)</f>
        <v>143</v>
      </c>
      <c r="O45" t="str">
        <f>MID(A45,6,2)</f>
        <v>04</v>
      </c>
      <c r="P45">
        <f>VALUE(O45)</f>
        <v>4</v>
      </c>
      <c r="Q45" s="4">
        <f>N45/P45</f>
        <v>35.75</v>
      </c>
      <c r="R45" t="str">
        <f>LEFT(A45,5)</f>
        <v>07028</v>
      </c>
    </row>
    <row r="46" spans="1:18" x14ac:dyDescent="0.35">
      <c r="A46" t="s">
        <v>7365</v>
      </c>
      <c r="B46">
        <v>9</v>
      </c>
      <c r="C46">
        <v>5</v>
      </c>
      <c r="D46">
        <v>8</v>
      </c>
      <c r="E46">
        <v>11</v>
      </c>
      <c r="F46">
        <v>14</v>
      </c>
      <c r="G46">
        <v>16</v>
      </c>
      <c r="H46">
        <v>20</v>
      </c>
      <c r="I46">
        <v>14</v>
      </c>
      <c r="J46">
        <v>14</v>
      </c>
      <c r="K46">
        <v>14</v>
      </c>
      <c r="L46">
        <v>8</v>
      </c>
      <c r="M46">
        <v>10</v>
      </c>
      <c r="N46">
        <f>SUM(B46:M46)</f>
        <v>143</v>
      </c>
      <c r="O46" t="str">
        <f>MID(A46,6,2)</f>
        <v>04</v>
      </c>
      <c r="P46">
        <f>VALUE(O46)</f>
        <v>4</v>
      </c>
      <c r="Q46" s="4">
        <f>N46/P46</f>
        <v>35.75</v>
      </c>
      <c r="R46" t="str">
        <f>LEFT(A46,5)</f>
        <v>07353</v>
      </c>
    </row>
    <row r="47" spans="1:18" x14ac:dyDescent="0.35">
      <c r="A47" t="s">
        <v>8066</v>
      </c>
      <c r="B47">
        <v>10</v>
      </c>
      <c r="C47">
        <v>4</v>
      </c>
      <c r="D47">
        <v>7</v>
      </c>
      <c r="E47">
        <v>14</v>
      </c>
      <c r="F47">
        <v>9</v>
      </c>
      <c r="G47">
        <v>17</v>
      </c>
      <c r="H47">
        <v>22</v>
      </c>
      <c r="I47">
        <v>18</v>
      </c>
      <c r="J47">
        <v>11</v>
      </c>
      <c r="K47">
        <v>12</v>
      </c>
      <c r="L47">
        <v>10</v>
      </c>
      <c r="M47">
        <v>9</v>
      </c>
      <c r="N47">
        <f>SUM(B47:M47)</f>
        <v>143</v>
      </c>
      <c r="O47" t="str">
        <f>MID(A47,6,2)</f>
        <v>04</v>
      </c>
      <c r="P47">
        <f>VALUE(O47)</f>
        <v>4</v>
      </c>
      <c r="Q47" s="4">
        <f>N47/P47</f>
        <v>35.75</v>
      </c>
      <c r="R47" t="str">
        <f>LEFT(A47,5)</f>
        <v>08054</v>
      </c>
    </row>
    <row r="48" spans="1:18" x14ac:dyDescent="0.35">
      <c r="A48" t="s">
        <v>8491</v>
      </c>
      <c r="B48">
        <v>8</v>
      </c>
      <c r="C48">
        <v>7</v>
      </c>
      <c r="D48">
        <v>10</v>
      </c>
      <c r="E48">
        <v>10</v>
      </c>
      <c r="F48">
        <v>13</v>
      </c>
      <c r="G48">
        <v>16</v>
      </c>
      <c r="H48">
        <v>22</v>
      </c>
      <c r="I48">
        <v>14</v>
      </c>
      <c r="J48">
        <v>13</v>
      </c>
      <c r="K48">
        <v>12</v>
      </c>
      <c r="L48">
        <v>8</v>
      </c>
      <c r="M48">
        <v>10</v>
      </c>
      <c r="N48">
        <f>SUM(B48:M48)</f>
        <v>143</v>
      </c>
      <c r="O48" t="str">
        <f>MID(A48,6,2)</f>
        <v>04</v>
      </c>
      <c r="P48">
        <f>VALUE(O48)</f>
        <v>4</v>
      </c>
      <c r="Q48" s="4">
        <f>N48/P48</f>
        <v>35.75</v>
      </c>
      <c r="R48" t="str">
        <f>LEFT(A48,5)</f>
        <v>08479</v>
      </c>
    </row>
    <row r="49" spans="1:18" x14ac:dyDescent="0.35">
      <c r="A49" t="s">
        <v>5531</v>
      </c>
      <c r="B49">
        <v>7</v>
      </c>
      <c r="C49">
        <v>7</v>
      </c>
      <c r="D49">
        <v>6</v>
      </c>
      <c r="E49">
        <v>7</v>
      </c>
      <c r="F49">
        <v>10</v>
      </c>
      <c r="G49">
        <v>13</v>
      </c>
      <c r="H49">
        <v>16</v>
      </c>
      <c r="I49">
        <v>10</v>
      </c>
      <c r="J49">
        <v>10</v>
      </c>
      <c r="K49">
        <v>10</v>
      </c>
      <c r="L49">
        <v>5</v>
      </c>
      <c r="M49">
        <v>6</v>
      </c>
      <c r="N49">
        <f>SUM(B49:M49)</f>
        <v>107</v>
      </c>
      <c r="O49" t="str">
        <f>MID(A49,6,2)</f>
        <v>03</v>
      </c>
      <c r="P49">
        <f>VALUE(O49)</f>
        <v>3</v>
      </c>
      <c r="Q49" s="4">
        <f>N49/P49</f>
        <v>35.666666666666664</v>
      </c>
      <c r="R49" t="str">
        <f>LEFT(A49,5)</f>
        <v>05519</v>
      </c>
    </row>
    <row r="50" spans="1:18" x14ac:dyDescent="0.35">
      <c r="A50" t="s">
        <v>5576</v>
      </c>
      <c r="B50">
        <v>5</v>
      </c>
      <c r="C50">
        <v>7</v>
      </c>
      <c r="D50">
        <v>7</v>
      </c>
      <c r="E50">
        <v>10</v>
      </c>
      <c r="F50">
        <v>8</v>
      </c>
      <c r="G50">
        <v>13</v>
      </c>
      <c r="H50">
        <v>15</v>
      </c>
      <c r="I50">
        <v>12</v>
      </c>
      <c r="J50">
        <v>9</v>
      </c>
      <c r="K50">
        <v>8</v>
      </c>
      <c r="L50">
        <v>6</v>
      </c>
      <c r="M50">
        <v>7</v>
      </c>
      <c r="N50">
        <f>SUM(B50:M50)</f>
        <v>107</v>
      </c>
      <c r="O50" t="str">
        <f>MID(A50,6,2)</f>
        <v>03</v>
      </c>
      <c r="P50">
        <f>VALUE(O50)</f>
        <v>3</v>
      </c>
      <c r="Q50" s="4">
        <f>N50/P50</f>
        <v>35.666666666666664</v>
      </c>
      <c r="R50" t="str">
        <f>LEFT(A50,5)</f>
        <v>05564</v>
      </c>
    </row>
    <row r="51" spans="1:18" x14ac:dyDescent="0.35">
      <c r="A51" t="s">
        <v>6543</v>
      </c>
      <c r="B51">
        <v>7</v>
      </c>
      <c r="C51">
        <v>6</v>
      </c>
      <c r="D51">
        <v>5</v>
      </c>
      <c r="E51">
        <v>9</v>
      </c>
      <c r="F51">
        <v>7</v>
      </c>
      <c r="G51">
        <v>13</v>
      </c>
      <c r="H51">
        <v>16</v>
      </c>
      <c r="I51">
        <v>12</v>
      </c>
      <c r="J51">
        <v>10</v>
      </c>
      <c r="K51">
        <v>10</v>
      </c>
      <c r="L51">
        <v>5</v>
      </c>
      <c r="M51">
        <v>7</v>
      </c>
      <c r="N51">
        <f>SUM(B51:M51)</f>
        <v>107</v>
      </c>
      <c r="O51" t="str">
        <f>MID(A51,6,2)</f>
        <v>03</v>
      </c>
      <c r="P51">
        <f>VALUE(O51)</f>
        <v>3</v>
      </c>
      <c r="Q51" s="4">
        <f>N51/P51</f>
        <v>35.666666666666664</v>
      </c>
      <c r="R51" t="str">
        <f>LEFT(A51,5)</f>
        <v>06531</v>
      </c>
    </row>
    <row r="52" spans="1:18" x14ac:dyDescent="0.35">
      <c r="A52" t="s">
        <v>7993</v>
      </c>
      <c r="B52">
        <v>6</v>
      </c>
      <c r="C52">
        <v>7</v>
      </c>
      <c r="D52">
        <v>4</v>
      </c>
      <c r="E52">
        <v>10</v>
      </c>
      <c r="F52">
        <v>10</v>
      </c>
      <c r="G52">
        <v>13</v>
      </c>
      <c r="H52">
        <v>16</v>
      </c>
      <c r="I52">
        <v>12</v>
      </c>
      <c r="J52">
        <v>9</v>
      </c>
      <c r="K52">
        <v>8</v>
      </c>
      <c r="L52">
        <v>7</v>
      </c>
      <c r="M52">
        <v>5</v>
      </c>
      <c r="N52">
        <f>SUM(B52:M52)</f>
        <v>107</v>
      </c>
      <c r="O52" t="str">
        <f>MID(A52,6,2)</f>
        <v>03</v>
      </c>
      <c r="P52">
        <f>VALUE(O52)</f>
        <v>3</v>
      </c>
      <c r="Q52" s="4">
        <f>N52/P52</f>
        <v>35.666666666666664</v>
      </c>
      <c r="R52" t="str">
        <f>LEFT(A52,5)</f>
        <v>07981</v>
      </c>
    </row>
    <row r="53" spans="1:18" x14ac:dyDescent="0.35">
      <c r="A53" t="s">
        <v>4316</v>
      </c>
      <c r="B53">
        <v>12</v>
      </c>
      <c r="C53">
        <v>8</v>
      </c>
      <c r="D53">
        <v>9</v>
      </c>
      <c r="E53">
        <v>17</v>
      </c>
      <c r="F53">
        <v>17</v>
      </c>
      <c r="G53">
        <v>22</v>
      </c>
      <c r="H53">
        <v>26</v>
      </c>
      <c r="I53">
        <v>22</v>
      </c>
      <c r="J53">
        <v>15</v>
      </c>
      <c r="K53">
        <v>11</v>
      </c>
      <c r="L53">
        <v>9</v>
      </c>
      <c r="M53">
        <v>10</v>
      </c>
      <c r="N53">
        <f>SUM(B53:M53)</f>
        <v>178</v>
      </c>
      <c r="O53" t="str">
        <f>MID(A53,6,2)</f>
        <v>05</v>
      </c>
      <c r="P53">
        <f>VALUE(O53)</f>
        <v>5</v>
      </c>
      <c r="Q53" s="4">
        <f>N53/P53</f>
        <v>35.6</v>
      </c>
      <c r="R53" t="str">
        <f>LEFT(A53,5)</f>
        <v>04304</v>
      </c>
    </row>
    <row r="54" spans="1:18" x14ac:dyDescent="0.35">
      <c r="A54" t="s">
        <v>6196</v>
      </c>
      <c r="B54">
        <v>12</v>
      </c>
      <c r="C54">
        <v>11</v>
      </c>
      <c r="D54">
        <v>12</v>
      </c>
      <c r="E54">
        <v>13</v>
      </c>
      <c r="F54">
        <v>17</v>
      </c>
      <c r="G54">
        <v>19</v>
      </c>
      <c r="H54">
        <v>27</v>
      </c>
      <c r="I54">
        <v>21</v>
      </c>
      <c r="J54">
        <v>17</v>
      </c>
      <c r="K54">
        <v>14</v>
      </c>
      <c r="L54">
        <v>8</v>
      </c>
      <c r="M54">
        <v>7</v>
      </c>
      <c r="N54">
        <f>SUM(B54:M54)</f>
        <v>178</v>
      </c>
      <c r="O54" t="str">
        <f>MID(A54,6,2)</f>
        <v>05</v>
      </c>
      <c r="P54">
        <f>VALUE(O54)</f>
        <v>5</v>
      </c>
      <c r="Q54" s="4">
        <f>N54/P54</f>
        <v>35.6</v>
      </c>
      <c r="R54" t="str">
        <f>LEFT(A54,5)</f>
        <v>06184</v>
      </c>
    </row>
    <row r="55" spans="1:18" x14ac:dyDescent="0.35">
      <c r="A55" t="s">
        <v>436</v>
      </c>
      <c r="B55">
        <v>8</v>
      </c>
      <c r="C55">
        <v>9</v>
      </c>
      <c r="D55">
        <v>9</v>
      </c>
      <c r="E55">
        <v>12</v>
      </c>
      <c r="F55">
        <v>12</v>
      </c>
      <c r="G55">
        <v>14</v>
      </c>
      <c r="H55">
        <v>18</v>
      </c>
      <c r="I55">
        <v>17</v>
      </c>
      <c r="J55">
        <v>14</v>
      </c>
      <c r="K55">
        <v>14</v>
      </c>
      <c r="L55">
        <v>7</v>
      </c>
      <c r="M55">
        <v>8</v>
      </c>
      <c r="N55">
        <f>SUM(B55:M55)</f>
        <v>142</v>
      </c>
      <c r="O55" t="str">
        <f>MID(A55,6,2)</f>
        <v>04</v>
      </c>
      <c r="P55">
        <f>VALUE(O55)</f>
        <v>4</v>
      </c>
      <c r="Q55" s="4">
        <f>N55/P55</f>
        <v>35.5</v>
      </c>
      <c r="R55" t="str">
        <f>LEFT(A55,5)</f>
        <v>00424</v>
      </c>
    </row>
    <row r="56" spans="1:18" x14ac:dyDescent="0.35">
      <c r="A56" t="s">
        <v>625</v>
      </c>
      <c r="B56">
        <v>6</v>
      </c>
      <c r="C56">
        <v>9</v>
      </c>
      <c r="D56">
        <v>8</v>
      </c>
      <c r="E56">
        <v>11</v>
      </c>
      <c r="F56">
        <v>14</v>
      </c>
      <c r="G56">
        <v>16</v>
      </c>
      <c r="H56">
        <v>21</v>
      </c>
      <c r="I56">
        <v>17</v>
      </c>
      <c r="J56">
        <v>9</v>
      </c>
      <c r="K56">
        <v>11</v>
      </c>
      <c r="L56">
        <v>10</v>
      </c>
      <c r="M56">
        <v>10</v>
      </c>
      <c r="N56">
        <f>SUM(B56:M56)</f>
        <v>142</v>
      </c>
      <c r="O56" t="str">
        <f>MID(A56,6,2)</f>
        <v>04</v>
      </c>
      <c r="P56">
        <f>VALUE(O56)</f>
        <v>4</v>
      </c>
      <c r="Q56" s="4">
        <f>N56/P56</f>
        <v>35.5</v>
      </c>
      <c r="R56" t="str">
        <f>LEFT(A56,5)</f>
        <v>00613</v>
      </c>
    </row>
    <row r="57" spans="1:18" x14ac:dyDescent="0.35">
      <c r="A57" t="s">
        <v>750</v>
      </c>
      <c r="B57">
        <v>10</v>
      </c>
      <c r="C57">
        <v>9</v>
      </c>
      <c r="D57">
        <v>5</v>
      </c>
      <c r="E57">
        <v>12</v>
      </c>
      <c r="F57">
        <v>14</v>
      </c>
      <c r="G57">
        <v>16</v>
      </c>
      <c r="H57">
        <v>22</v>
      </c>
      <c r="I57">
        <v>14</v>
      </c>
      <c r="J57">
        <v>13</v>
      </c>
      <c r="K57">
        <v>13</v>
      </c>
      <c r="L57">
        <v>5</v>
      </c>
      <c r="M57">
        <v>9</v>
      </c>
      <c r="N57">
        <f>SUM(B57:M57)</f>
        <v>142</v>
      </c>
      <c r="O57" t="str">
        <f>MID(A57,6,2)</f>
        <v>04</v>
      </c>
      <c r="P57">
        <f>VALUE(O57)</f>
        <v>4</v>
      </c>
      <c r="Q57" s="4">
        <f>N57/P57</f>
        <v>35.5</v>
      </c>
      <c r="R57" t="str">
        <f>LEFT(A57,5)</f>
        <v>00738</v>
      </c>
    </row>
    <row r="58" spans="1:18" x14ac:dyDescent="0.35">
      <c r="A58" t="s">
        <v>982</v>
      </c>
      <c r="B58">
        <v>10</v>
      </c>
      <c r="C58">
        <v>8</v>
      </c>
      <c r="D58">
        <v>10</v>
      </c>
      <c r="E58">
        <v>8</v>
      </c>
      <c r="F58">
        <v>13</v>
      </c>
      <c r="G58">
        <v>16</v>
      </c>
      <c r="H58">
        <v>22</v>
      </c>
      <c r="I58">
        <v>14</v>
      </c>
      <c r="J58">
        <v>9</v>
      </c>
      <c r="K58">
        <v>13</v>
      </c>
      <c r="L58">
        <v>9</v>
      </c>
      <c r="M58">
        <v>10</v>
      </c>
      <c r="N58">
        <f>SUM(B58:M58)</f>
        <v>142</v>
      </c>
      <c r="O58" t="str">
        <f>MID(A58,6,2)</f>
        <v>04</v>
      </c>
      <c r="P58">
        <f>VALUE(O58)</f>
        <v>4</v>
      </c>
      <c r="Q58" s="4">
        <f>N58/P58</f>
        <v>35.5</v>
      </c>
      <c r="R58" t="str">
        <f>LEFT(A58,5)</f>
        <v>00970</v>
      </c>
    </row>
    <row r="59" spans="1:18" x14ac:dyDescent="0.35">
      <c r="A59" t="s">
        <v>1151</v>
      </c>
      <c r="B59">
        <v>10</v>
      </c>
      <c r="C59">
        <v>6</v>
      </c>
      <c r="D59">
        <v>4</v>
      </c>
      <c r="E59">
        <v>13</v>
      </c>
      <c r="F59">
        <v>13</v>
      </c>
      <c r="G59">
        <v>15</v>
      </c>
      <c r="H59">
        <v>21</v>
      </c>
      <c r="I59">
        <v>18</v>
      </c>
      <c r="J59">
        <v>13</v>
      </c>
      <c r="K59">
        <v>12</v>
      </c>
      <c r="L59">
        <v>9</v>
      </c>
      <c r="M59">
        <v>8</v>
      </c>
      <c r="N59">
        <f>SUM(B59:M59)</f>
        <v>142</v>
      </c>
      <c r="O59" t="str">
        <f>MID(A59,6,2)</f>
        <v>04</v>
      </c>
      <c r="P59">
        <f>VALUE(O59)</f>
        <v>4</v>
      </c>
      <c r="Q59" s="4">
        <f>N59/P59</f>
        <v>35.5</v>
      </c>
      <c r="R59" t="str">
        <f>LEFT(A59,5)</f>
        <v>01139</v>
      </c>
    </row>
    <row r="60" spans="1:18" x14ac:dyDescent="0.35">
      <c r="A60" t="s">
        <v>1448</v>
      </c>
      <c r="B60">
        <v>8</v>
      </c>
      <c r="C60">
        <v>6</v>
      </c>
      <c r="D60">
        <v>8</v>
      </c>
      <c r="E60">
        <v>13</v>
      </c>
      <c r="F60">
        <v>11</v>
      </c>
      <c r="G60">
        <v>13</v>
      </c>
      <c r="H60">
        <v>22</v>
      </c>
      <c r="I60">
        <v>15</v>
      </c>
      <c r="J60">
        <v>12</v>
      </c>
      <c r="K60">
        <v>14</v>
      </c>
      <c r="L60">
        <v>10</v>
      </c>
      <c r="M60">
        <v>10</v>
      </c>
      <c r="N60">
        <f>SUM(B60:M60)</f>
        <v>142</v>
      </c>
      <c r="O60" t="str">
        <f>MID(A60,6,2)</f>
        <v>04</v>
      </c>
      <c r="P60">
        <f>VALUE(O60)</f>
        <v>4</v>
      </c>
      <c r="Q60" s="4">
        <f>N60/P60</f>
        <v>35.5</v>
      </c>
      <c r="R60" t="str">
        <f>LEFT(A60,5)</f>
        <v>01436</v>
      </c>
    </row>
    <row r="61" spans="1:18" x14ac:dyDescent="0.35">
      <c r="A61" t="s">
        <v>2230</v>
      </c>
      <c r="B61">
        <v>4</v>
      </c>
      <c r="C61">
        <v>10</v>
      </c>
      <c r="D61">
        <v>10</v>
      </c>
      <c r="E61">
        <v>11</v>
      </c>
      <c r="F61">
        <v>14</v>
      </c>
      <c r="G61">
        <v>17</v>
      </c>
      <c r="H61">
        <v>22</v>
      </c>
      <c r="I61">
        <v>12</v>
      </c>
      <c r="J61">
        <v>12</v>
      </c>
      <c r="K61">
        <v>11</v>
      </c>
      <c r="L61">
        <v>9</v>
      </c>
      <c r="M61">
        <v>10</v>
      </c>
      <c r="N61">
        <f>SUM(B61:M61)</f>
        <v>142</v>
      </c>
      <c r="O61" t="str">
        <f>MID(A61,6,2)</f>
        <v>04</v>
      </c>
      <c r="P61">
        <f>VALUE(O61)</f>
        <v>4</v>
      </c>
      <c r="Q61" s="4">
        <f>N61/P61</f>
        <v>35.5</v>
      </c>
      <c r="R61" t="str">
        <f>LEFT(A61,5)</f>
        <v>02218</v>
      </c>
    </row>
    <row r="62" spans="1:18" x14ac:dyDescent="0.35">
      <c r="A62" t="s">
        <v>2784</v>
      </c>
      <c r="B62">
        <v>9</v>
      </c>
      <c r="C62">
        <v>6</v>
      </c>
      <c r="D62">
        <v>8</v>
      </c>
      <c r="E62">
        <v>10</v>
      </c>
      <c r="F62">
        <v>12</v>
      </c>
      <c r="G62">
        <v>13</v>
      </c>
      <c r="H62">
        <v>21</v>
      </c>
      <c r="I62">
        <v>18</v>
      </c>
      <c r="J62">
        <v>12</v>
      </c>
      <c r="K62">
        <v>14</v>
      </c>
      <c r="L62">
        <v>10</v>
      </c>
      <c r="M62">
        <v>9</v>
      </c>
      <c r="N62">
        <f>SUM(B62:M62)</f>
        <v>142</v>
      </c>
      <c r="O62" t="str">
        <f>MID(A62,6,2)</f>
        <v>04</v>
      </c>
      <c r="P62">
        <f>VALUE(O62)</f>
        <v>4</v>
      </c>
      <c r="Q62" s="4">
        <f>N62/P62</f>
        <v>35.5</v>
      </c>
      <c r="R62" t="str">
        <f>LEFT(A62,5)</f>
        <v>02772</v>
      </c>
    </row>
    <row r="63" spans="1:18" x14ac:dyDescent="0.35">
      <c r="A63" t="s">
        <v>4368</v>
      </c>
      <c r="B63">
        <v>9</v>
      </c>
      <c r="C63">
        <v>7</v>
      </c>
      <c r="D63">
        <v>8</v>
      </c>
      <c r="E63">
        <v>9</v>
      </c>
      <c r="F63">
        <v>13</v>
      </c>
      <c r="G63">
        <v>17</v>
      </c>
      <c r="H63">
        <v>21</v>
      </c>
      <c r="I63">
        <v>17</v>
      </c>
      <c r="J63">
        <v>14</v>
      </c>
      <c r="K63">
        <v>14</v>
      </c>
      <c r="L63">
        <v>6</v>
      </c>
      <c r="M63">
        <v>7</v>
      </c>
      <c r="N63">
        <f>SUM(B63:M63)</f>
        <v>142</v>
      </c>
      <c r="O63" t="str">
        <f>MID(A63,6,2)</f>
        <v>04</v>
      </c>
      <c r="P63">
        <f>VALUE(O63)</f>
        <v>4</v>
      </c>
      <c r="Q63" s="4">
        <f>N63/P63</f>
        <v>35.5</v>
      </c>
      <c r="R63" t="str">
        <f>LEFT(A63,5)</f>
        <v>04356</v>
      </c>
    </row>
    <row r="64" spans="1:18" x14ac:dyDescent="0.35">
      <c r="A64" t="s">
        <v>5022</v>
      </c>
      <c r="B64">
        <v>5</v>
      </c>
      <c r="C64">
        <v>9</v>
      </c>
      <c r="D64">
        <v>10</v>
      </c>
      <c r="E64">
        <v>12</v>
      </c>
      <c r="F64">
        <v>14</v>
      </c>
      <c r="G64">
        <v>16</v>
      </c>
      <c r="H64">
        <v>20</v>
      </c>
      <c r="I64">
        <v>14</v>
      </c>
      <c r="J64">
        <v>14</v>
      </c>
      <c r="K64">
        <v>14</v>
      </c>
      <c r="L64">
        <v>4</v>
      </c>
      <c r="M64">
        <v>10</v>
      </c>
      <c r="N64">
        <f>SUM(B64:M64)</f>
        <v>142</v>
      </c>
      <c r="O64" t="str">
        <f>MID(A64,6,2)</f>
        <v>04</v>
      </c>
      <c r="P64">
        <f>VALUE(O64)</f>
        <v>4</v>
      </c>
      <c r="Q64" s="4">
        <f>N64/P64</f>
        <v>35.5</v>
      </c>
      <c r="R64" t="str">
        <f>LEFT(A64,5)</f>
        <v>05010</v>
      </c>
    </row>
    <row r="65" spans="1:18" x14ac:dyDescent="0.35">
      <c r="A65" t="s">
        <v>5228</v>
      </c>
      <c r="B65">
        <v>6</v>
      </c>
      <c r="C65">
        <v>10</v>
      </c>
      <c r="D65">
        <v>6</v>
      </c>
      <c r="E65">
        <v>14</v>
      </c>
      <c r="F65">
        <v>13</v>
      </c>
      <c r="G65">
        <v>17</v>
      </c>
      <c r="H65">
        <v>22</v>
      </c>
      <c r="I65">
        <v>17</v>
      </c>
      <c r="J65">
        <v>11</v>
      </c>
      <c r="K65">
        <v>10</v>
      </c>
      <c r="L65">
        <v>9</v>
      </c>
      <c r="M65">
        <v>7</v>
      </c>
      <c r="N65">
        <f>SUM(B65:M65)</f>
        <v>142</v>
      </c>
      <c r="O65" t="str">
        <f>MID(A65,6,2)</f>
        <v>04</v>
      </c>
      <c r="P65">
        <f>VALUE(O65)</f>
        <v>4</v>
      </c>
      <c r="Q65" s="4">
        <f>N65/P65</f>
        <v>35.5</v>
      </c>
      <c r="R65" t="str">
        <f>LEFT(A65,5)</f>
        <v>05216</v>
      </c>
    </row>
    <row r="66" spans="1:18" x14ac:dyDescent="0.35">
      <c r="A66" t="s">
        <v>5242</v>
      </c>
      <c r="B66">
        <v>10</v>
      </c>
      <c r="C66">
        <v>7</v>
      </c>
      <c r="D66">
        <v>8</v>
      </c>
      <c r="E66">
        <v>14</v>
      </c>
      <c r="F66">
        <v>14</v>
      </c>
      <c r="G66">
        <v>15</v>
      </c>
      <c r="H66">
        <v>18</v>
      </c>
      <c r="I66">
        <v>13</v>
      </c>
      <c r="J66">
        <v>13</v>
      </c>
      <c r="K66">
        <v>12</v>
      </c>
      <c r="L66">
        <v>8</v>
      </c>
      <c r="M66">
        <v>10</v>
      </c>
      <c r="N66">
        <f>SUM(B66:M66)</f>
        <v>142</v>
      </c>
      <c r="O66" t="str">
        <f>MID(A66,6,2)</f>
        <v>04</v>
      </c>
      <c r="P66">
        <f>VALUE(O66)</f>
        <v>4</v>
      </c>
      <c r="Q66" s="4">
        <f>N66/P66</f>
        <v>35.5</v>
      </c>
      <c r="R66" t="str">
        <f>LEFT(A66,5)</f>
        <v>05230</v>
      </c>
    </row>
    <row r="67" spans="1:18" x14ac:dyDescent="0.35">
      <c r="A67" t="s">
        <v>5943</v>
      </c>
      <c r="B67">
        <v>5</v>
      </c>
      <c r="C67">
        <v>6</v>
      </c>
      <c r="D67">
        <v>10</v>
      </c>
      <c r="E67">
        <v>13</v>
      </c>
      <c r="F67">
        <v>14</v>
      </c>
      <c r="G67">
        <v>16</v>
      </c>
      <c r="H67">
        <v>21</v>
      </c>
      <c r="I67">
        <v>18</v>
      </c>
      <c r="J67">
        <v>14</v>
      </c>
      <c r="K67">
        <v>9</v>
      </c>
      <c r="L67">
        <v>7</v>
      </c>
      <c r="M67">
        <v>9</v>
      </c>
      <c r="N67">
        <f>SUM(B67:M67)</f>
        <v>142</v>
      </c>
      <c r="O67" t="str">
        <f>MID(A67,6,2)</f>
        <v>04</v>
      </c>
      <c r="P67">
        <f>VALUE(O67)</f>
        <v>4</v>
      </c>
      <c r="Q67" s="4">
        <f>N67/P67</f>
        <v>35.5</v>
      </c>
      <c r="R67" t="str">
        <f>LEFT(A67,5)</f>
        <v>05931</v>
      </c>
    </row>
    <row r="68" spans="1:18" x14ac:dyDescent="0.35">
      <c r="A68" t="s">
        <v>6081</v>
      </c>
      <c r="B68">
        <v>6</v>
      </c>
      <c r="C68">
        <v>9</v>
      </c>
      <c r="D68">
        <v>5</v>
      </c>
      <c r="E68">
        <v>12</v>
      </c>
      <c r="F68">
        <v>14</v>
      </c>
      <c r="G68">
        <v>18</v>
      </c>
      <c r="H68">
        <v>21</v>
      </c>
      <c r="I68">
        <v>17</v>
      </c>
      <c r="J68">
        <v>14</v>
      </c>
      <c r="K68">
        <v>10</v>
      </c>
      <c r="L68">
        <v>10</v>
      </c>
      <c r="M68">
        <v>6</v>
      </c>
      <c r="N68">
        <f>SUM(B68:M68)</f>
        <v>142</v>
      </c>
      <c r="O68" t="str">
        <f>MID(A68,6,2)</f>
        <v>04</v>
      </c>
      <c r="P68">
        <f>VALUE(O68)</f>
        <v>4</v>
      </c>
      <c r="Q68" s="4">
        <f>N68/P68</f>
        <v>35.5</v>
      </c>
      <c r="R68" t="str">
        <f>LEFT(A68,5)</f>
        <v>06069</v>
      </c>
    </row>
    <row r="69" spans="1:18" x14ac:dyDescent="0.35">
      <c r="A69" t="s">
        <v>6137</v>
      </c>
      <c r="B69">
        <v>9</v>
      </c>
      <c r="C69">
        <v>9</v>
      </c>
      <c r="D69">
        <v>9</v>
      </c>
      <c r="E69">
        <v>13</v>
      </c>
      <c r="F69">
        <v>10</v>
      </c>
      <c r="G69">
        <v>12</v>
      </c>
      <c r="H69">
        <v>22</v>
      </c>
      <c r="I69">
        <v>16</v>
      </c>
      <c r="J69">
        <v>13</v>
      </c>
      <c r="K69">
        <v>14</v>
      </c>
      <c r="L69">
        <v>6</v>
      </c>
      <c r="M69">
        <v>9</v>
      </c>
      <c r="N69">
        <f>SUM(B69:M69)</f>
        <v>142</v>
      </c>
      <c r="O69" t="str">
        <f>MID(A69,6,2)</f>
        <v>04</v>
      </c>
      <c r="P69">
        <f>VALUE(O69)</f>
        <v>4</v>
      </c>
      <c r="Q69" s="4">
        <f>N69/P69</f>
        <v>35.5</v>
      </c>
      <c r="R69" t="str">
        <f>LEFT(A69,5)</f>
        <v>06125</v>
      </c>
    </row>
    <row r="70" spans="1:18" x14ac:dyDescent="0.35">
      <c r="A70" t="s">
        <v>6926</v>
      </c>
      <c r="B70">
        <v>10</v>
      </c>
      <c r="C70">
        <v>4</v>
      </c>
      <c r="D70">
        <v>9</v>
      </c>
      <c r="E70">
        <v>14</v>
      </c>
      <c r="F70">
        <v>9</v>
      </c>
      <c r="G70">
        <v>17</v>
      </c>
      <c r="H70">
        <v>20</v>
      </c>
      <c r="I70">
        <v>12</v>
      </c>
      <c r="J70">
        <v>14</v>
      </c>
      <c r="K70">
        <v>14</v>
      </c>
      <c r="L70">
        <v>10</v>
      </c>
      <c r="M70">
        <v>9</v>
      </c>
      <c r="N70">
        <f>SUM(B70:M70)</f>
        <v>142</v>
      </c>
      <c r="O70" t="str">
        <f>MID(A70,6,2)</f>
        <v>04</v>
      </c>
      <c r="P70">
        <f>VALUE(O70)</f>
        <v>4</v>
      </c>
      <c r="Q70" s="4">
        <f>N70/P70</f>
        <v>35.5</v>
      </c>
      <c r="R70" t="str">
        <f>LEFT(A70,5)</f>
        <v>06914</v>
      </c>
    </row>
    <row r="71" spans="1:18" x14ac:dyDescent="0.35">
      <c r="A71" t="s">
        <v>7058</v>
      </c>
      <c r="B71">
        <v>10</v>
      </c>
      <c r="C71">
        <v>10</v>
      </c>
      <c r="D71">
        <v>5</v>
      </c>
      <c r="E71">
        <v>14</v>
      </c>
      <c r="F71">
        <v>14</v>
      </c>
      <c r="G71">
        <v>17</v>
      </c>
      <c r="H71">
        <v>22</v>
      </c>
      <c r="I71">
        <v>14</v>
      </c>
      <c r="J71">
        <v>12</v>
      </c>
      <c r="K71">
        <v>10</v>
      </c>
      <c r="L71">
        <v>4</v>
      </c>
      <c r="M71">
        <v>10</v>
      </c>
      <c r="N71">
        <f>SUM(B71:M71)</f>
        <v>142</v>
      </c>
      <c r="O71" t="str">
        <f>MID(A71,6,2)</f>
        <v>04</v>
      </c>
      <c r="P71">
        <f>VALUE(O71)</f>
        <v>4</v>
      </c>
      <c r="Q71" s="4">
        <f>N71/P71</f>
        <v>35.5</v>
      </c>
      <c r="R71" t="str">
        <f>LEFT(A71,5)</f>
        <v>07046</v>
      </c>
    </row>
    <row r="72" spans="1:18" x14ac:dyDescent="0.35">
      <c r="A72" t="s">
        <v>7353</v>
      </c>
      <c r="B72">
        <v>8</v>
      </c>
      <c r="C72">
        <v>5</v>
      </c>
      <c r="D72">
        <v>9</v>
      </c>
      <c r="E72">
        <v>13</v>
      </c>
      <c r="F72">
        <v>10</v>
      </c>
      <c r="G72">
        <v>18</v>
      </c>
      <c r="H72">
        <v>18</v>
      </c>
      <c r="I72">
        <v>15</v>
      </c>
      <c r="J72">
        <v>14</v>
      </c>
      <c r="K72">
        <v>14</v>
      </c>
      <c r="L72">
        <v>10</v>
      </c>
      <c r="M72">
        <v>8</v>
      </c>
      <c r="N72">
        <f>SUM(B72:M72)</f>
        <v>142</v>
      </c>
      <c r="O72" t="str">
        <f>MID(A72,6,2)</f>
        <v>04</v>
      </c>
      <c r="P72">
        <f>VALUE(O72)</f>
        <v>4</v>
      </c>
      <c r="Q72" s="4">
        <f>N72/P72</f>
        <v>35.5</v>
      </c>
      <c r="R72" t="str">
        <f>LEFT(A72,5)</f>
        <v>07341</v>
      </c>
    </row>
    <row r="73" spans="1:18" x14ac:dyDescent="0.35">
      <c r="A73" t="s">
        <v>8435</v>
      </c>
      <c r="B73">
        <v>9</v>
      </c>
      <c r="C73">
        <v>6</v>
      </c>
      <c r="D73">
        <v>8</v>
      </c>
      <c r="E73">
        <v>9</v>
      </c>
      <c r="F73">
        <v>12</v>
      </c>
      <c r="G73">
        <v>18</v>
      </c>
      <c r="H73">
        <v>22</v>
      </c>
      <c r="I73">
        <v>16</v>
      </c>
      <c r="J73">
        <v>11</v>
      </c>
      <c r="K73">
        <v>13</v>
      </c>
      <c r="L73">
        <v>10</v>
      </c>
      <c r="M73">
        <v>8</v>
      </c>
      <c r="N73">
        <f>SUM(B73:M73)</f>
        <v>142</v>
      </c>
      <c r="O73" t="str">
        <f>MID(A73,6,2)</f>
        <v>04</v>
      </c>
      <c r="P73">
        <f>VALUE(O73)</f>
        <v>4</v>
      </c>
      <c r="Q73" s="4">
        <f>N73/P73</f>
        <v>35.5</v>
      </c>
      <c r="R73" t="str">
        <f>LEFT(A73,5)</f>
        <v>08423</v>
      </c>
    </row>
    <row r="74" spans="1:18" x14ac:dyDescent="0.35">
      <c r="A74" t="s">
        <v>8536</v>
      </c>
      <c r="B74">
        <v>7</v>
      </c>
      <c r="C74">
        <v>10</v>
      </c>
      <c r="D74">
        <v>5</v>
      </c>
      <c r="E74">
        <v>11</v>
      </c>
      <c r="F74">
        <v>12</v>
      </c>
      <c r="G74">
        <v>18</v>
      </c>
      <c r="H74">
        <v>21</v>
      </c>
      <c r="I74">
        <v>18</v>
      </c>
      <c r="J74">
        <v>14</v>
      </c>
      <c r="K74">
        <v>11</v>
      </c>
      <c r="L74">
        <v>8</v>
      </c>
      <c r="M74">
        <v>7</v>
      </c>
      <c r="N74">
        <f>SUM(B74:M74)</f>
        <v>142</v>
      </c>
      <c r="O74" t="str">
        <f>MID(A74,6,2)</f>
        <v>04</v>
      </c>
      <c r="P74">
        <f>VALUE(O74)</f>
        <v>4</v>
      </c>
      <c r="Q74" s="4">
        <f>N74/P74</f>
        <v>35.5</v>
      </c>
      <c r="R74" t="str">
        <f>LEFT(A74,5)</f>
        <v>08524</v>
      </c>
    </row>
    <row r="75" spans="1:18" x14ac:dyDescent="0.35">
      <c r="A75" t="s">
        <v>9617</v>
      </c>
      <c r="B75">
        <v>6</v>
      </c>
      <c r="C75">
        <v>10</v>
      </c>
      <c r="D75">
        <v>10</v>
      </c>
      <c r="E75">
        <v>8</v>
      </c>
      <c r="F75">
        <v>14</v>
      </c>
      <c r="G75">
        <v>18</v>
      </c>
      <c r="H75">
        <v>20</v>
      </c>
      <c r="I75">
        <v>16</v>
      </c>
      <c r="J75">
        <v>10</v>
      </c>
      <c r="K75">
        <v>14</v>
      </c>
      <c r="L75">
        <v>10</v>
      </c>
      <c r="M75">
        <v>6</v>
      </c>
      <c r="N75">
        <f>SUM(B75:M75)</f>
        <v>142</v>
      </c>
      <c r="O75" t="str">
        <f>MID(A75,6,2)</f>
        <v>04</v>
      </c>
      <c r="P75">
        <f>VALUE(O75)</f>
        <v>4</v>
      </c>
      <c r="Q75" s="4">
        <f>N75/P75</f>
        <v>35.5</v>
      </c>
      <c r="R75" t="str">
        <f>LEFT(A75,5)</f>
        <v>09605</v>
      </c>
    </row>
    <row r="76" spans="1:18" x14ac:dyDescent="0.35">
      <c r="A76" t="s">
        <v>4500</v>
      </c>
      <c r="B76">
        <v>12</v>
      </c>
      <c r="C76">
        <v>12</v>
      </c>
      <c r="D76">
        <v>12</v>
      </c>
      <c r="E76">
        <v>15</v>
      </c>
      <c r="F76">
        <v>17</v>
      </c>
      <c r="G76">
        <v>22</v>
      </c>
      <c r="H76">
        <v>21</v>
      </c>
      <c r="I76">
        <v>22</v>
      </c>
      <c r="J76">
        <v>12</v>
      </c>
      <c r="K76">
        <v>15</v>
      </c>
      <c r="L76">
        <v>5</v>
      </c>
      <c r="M76">
        <v>12</v>
      </c>
      <c r="N76">
        <f>SUM(B76:M76)</f>
        <v>177</v>
      </c>
      <c r="O76" t="str">
        <f>MID(A76,6,2)</f>
        <v>05</v>
      </c>
      <c r="P76">
        <f>VALUE(O76)</f>
        <v>5</v>
      </c>
      <c r="Q76" s="4">
        <f>N76/P76</f>
        <v>35.4</v>
      </c>
      <c r="R76" t="str">
        <f>LEFT(A76,5)</f>
        <v>04488</v>
      </c>
    </row>
    <row r="77" spans="1:18" x14ac:dyDescent="0.35">
      <c r="A77" t="s">
        <v>6110</v>
      </c>
      <c r="B77">
        <v>12</v>
      </c>
      <c r="C77">
        <v>11</v>
      </c>
      <c r="D77">
        <v>12</v>
      </c>
      <c r="E77">
        <v>15</v>
      </c>
      <c r="F77">
        <v>13</v>
      </c>
      <c r="G77">
        <v>22</v>
      </c>
      <c r="H77">
        <v>25</v>
      </c>
      <c r="I77">
        <v>22</v>
      </c>
      <c r="J77">
        <v>11</v>
      </c>
      <c r="K77">
        <v>11</v>
      </c>
      <c r="L77">
        <v>12</v>
      </c>
      <c r="M77">
        <v>11</v>
      </c>
      <c r="N77">
        <f>SUM(B77:M77)</f>
        <v>177</v>
      </c>
      <c r="O77" t="str">
        <f>MID(A77,6,2)</f>
        <v>05</v>
      </c>
      <c r="P77">
        <f>VALUE(O77)</f>
        <v>5</v>
      </c>
      <c r="Q77" s="4">
        <f>N77/P77</f>
        <v>35.4</v>
      </c>
      <c r="R77" t="str">
        <f>LEFT(A77,5)</f>
        <v>06098</v>
      </c>
    </row>
    <row r="78" spans="1:18" x14ac:dyDescent="0.35">
      <c r="A78" t="s">
        <v>7284</v>
      </c>
      <c r="B78">
        <v>12</v>
      </c>
      <c r="C78">
        <v>9</v>
      </c>
      <c r="D78">
        <v>8</v>
      </c>
      <c r="E78">
        <v>15</v>
      </c>
      <c r="F78">
        <v>17</v>
      </c>
      <c r="G78">
        <v>19</v>
      </c>
      <c r="H78">
        <v>23</v>
      </c>
      <c r="I78">
        <v>21</v>
      </c>
      <c r="J78">
        <v>17</v>
      </c>
      <c r="K78">
        <v>13</v>
      </c>
      <c r="L78">
        <v>12</v>
      </c>
      <c r="M78">
        <v>11</v>
      </c>
      <c r="N78">
        <f>SUM(B78:M78)</f>
        <v>177</v>
      </c>
      <c r="O78" t="str">
        <f>MID(A78,6,2)</f>
        <v>05</v>
      </c>
      <c r="P78">
        <f>VALUE(O78)</f>
        <v>5</v>
      </c>
      <c r="Q78" s="4">
        <f>N78/P78</f>
        <v>35.4</v>
      </c>
      <c r="R78" t="str">
        <f>LEFT(A78,5)</f>
        <v>07272</v>
      </c>
    </row>
    <row r="79" spans="1:18" x14ac:dyDescent="0.35">
      <c r="A79" t="s">
        <v>7849</v>
      </c>
      <c r="B79">
        <v>12</v>
      </c>
      <c r="C79">
        <v>10</v>
      </c>
      <c r="D79">
        <v>8</v>
      </c>
      <c r="E79">
        <v>15</v>
      </c>
      <c r="F79">
        <v>17</v>
      </c>
      <c r="G79">
        <v>22</v>
      </c>
      <c r="H79">
        <v>26</v>
      </c>
      <c r="I79">
        <v>20</v>
      </c>
      <c r="J79">
        <v>13</v>
      </c>
      <c r="K79">
        <v>17</v>
      </c>
      <c r="L79">
        <v>7</v>
      </c>
      <c r="M79">
        <v>10</v>
      </c>
      <c r="N79">
        <f>SUM(B79:M79)</f>
        <v>177</v>
      </c>
      <c r="O79" t="str">
        <f>MID(A79,6,2)</f>
        <v>05</v>
      </c>
      <c r="P79">
        <f>VALUE(O79)</f>
        <v>5</v>
      </c>
      <c r="Q79" s="4">
        <f>N79/P79</f>
        <v>35.4</v>
      </c>
      <c r="R79" t="str">
        <f>LEFT(A79,5)</f>
        <v>07837</v>
      </c>
    </row>
    <row r="80" spans="1:18" x14ac:dyDescent="0.35">
      <c r="A80" t="s">
        <v>3714</v>
      </c>
      <c r="B80">
        <v>6</v>
      </c>
      <c r="C80">
        <v>6</v>
      </c>
      <c r="D80">
        <v>7</v>
      </c>
      <c r="E80">
        <v>8</v>
      </c>
      <c r="F80">
        <v>10</v>
      </c>
      <c r="G80">
        <v>13</v>
      </c>
      <c r="H80">
        <v>15</v>
      </c>
      <c r="I80">
        <v>13</v>
      </c>
      <c r="J80">
        <v>9</v>
      </c>
      <c r="K80">
        <v>7</v>
      </c>
      <c r="L80">
        <v>6</v>
      </c>
      <c r="M80">
        <v>6</v>
      </c>
      <c r="N80">
        <f>SUM(B80:M80)</f>
        <v>106</v>
      </c>
      <c r="O80" t="str">
        <f>MID(A80,6,2)</f>
        <v>03</v>
      </c>
      <c r="P80">
        <f>VALUE(O80)</f>
        <v>3</v>
      </c>
      <c r="Q80" s="4">
        <f>N80/P80</f>
        <v>35.333333333333336</v>
      </c>
      <c r="R80" t="str">
        <f>LEFT(A80,5)</f>
        <v>03702</v>
      </c>
    </row>
    <row r="81" spans="1:18" x14ac:dyDescent="0.35">
      <c r="A81" t="s">
        <v>5259</v>
      </c>
      <c r="B81">
        <v>7</v>
      </c>
      <c r="C81">
        <v>6</v>
      </c>
      <c r="D81">
        <v>4</v>
      </c>
      <c r="E81">
        <v>8</v>
      </c>
      <c r="F81">
        <v>7</v>
      </c>
      <c r="G81">
        <v>13</v>
      </c>
      <c r="H81">
        <v>16</v>
      </c>
      <c r="I81">
        <v>13</v>
      </c>
      <c r="J81">
        <v>9</v>
      </c>
      <c r="K81">
        <v>9</v>
      </c>
      <c r="L81">
        <v>7</v>
      </c>
      <c r="M81">
        <v>7</v>
      </c>
      <c r="N81">
        <f>SUM(B81:M81)</f>
        <v>106</v>
      </c>
      <c r="O81" t="str">
        <f>MID(A81,6,2)</f>
        <v>03</v>
      </c>
      <c r="P81">
        <f>VALUE(O81)</f>
        <v>3</v>
      </c>
      <c r="Q81" s="4">
        <f>N81/P81</f>
        <v>35.333333333333336</v>
      </c>
      <c r="R81" t="str">
        <f>LEFT(A81,5)</f>
        <v>05247</v>
      </c>
    </row>
    <row r="82" spans="1:18" x14ac:dyDescent="0.35">
      <c r="A82" t="s">
        <v>266</v>
      </c>
      <c r="B82">
        <v>9</v>
      </c>
      <c r="C82">
        <v>4</v>
      </c>
      <c r="D82">
        <v>7</v>
      </c>
      <c r="E82">
        <v>13</v>
      </c>
      <c r="F82">
        <v>14</v>
      </c>
      <c r="G82">
        <v>16</v>
      </c>
      <c r="H82">
        <v>21</v>
      </c>
      <c r="I82">
        <v>15</v>
      </c>
      <c r="J82">
        <v>14</v>
      </c>
      <c r="K82">
        <v>14</v>
      </c>
      <c r="L82">
        <v>6</v>
      </c>
      <c r="M82">
        <v>8</v>
      </c>
      <c r="N82">
        <f>SUM(B82:M82)</f>
        <v>141</v>
      </c>
      <c r="O82" t="str">
        <f>MID(A82,6,2)</f>
        <v>04</v>
      </c>
      <c r="P82">
        <f>VALUE(O82)</f>
        <v>4</v>
      </c>
      <c r="Q82" s="4">
        <f>N82/P82</f>
        <v>35.25</v>
      </c>
      <c r="R82" t="str">
        <f>LEFT(A82,5)</f>
        <v>00254</v>
      </c>
    </row>
    <row r="83" spans="1:18" x14ac:dyDescent="0.35">
      <c r="A83" t="s">
        <v>288</v>
      </c>
      <c r="B83">
        <v>9</v>
      </c>
      <c r="C83">
        <v>9</v>
      </c>
      <c r="D83">
        <v>5</v>
      </c>
      <c r="E83">
        <v>11</v>
      </c>
      <c r="F83">
        <v>11</v>
      </c>
      <c r="G83">
        <v>18</v>
      </c>
      <c r="H83">
        <v>20</v>
      </c>
      <c r="I83">
        <v>16</v>
      </c>
      <c r="J83">
        <v>14</v>
      </c>
      <c r="K83">
        <v>11</v>
      </c>
      <c r="L83">
        <v>8</v>
      </c>
      <c r="M83">
        <v>9</v>
      </c>
      <c r="N83">
        <f>SUM(B83:M83)</f>
        <v>141</v>
      </c>
      <c r="O83" t="str">
        <f>MID(A83,6,2)</f>
        <v>04</v>
      </c>
      <c r="P83">
        <f>VALUE(O83)</f>
        <v>4</v>
      </c>
      <c r="Q83" s="4">
        <f>N83/P83</f>
        <v>35.25</v>
      </c>
      <c r="R83" t="str">
        <f>LEFT(A83,5)</f>
        <v>00276</v>
      </c>
    </row>
    <row r="84" spans="1:18" x14ac:dyDescent="0.35">
      <c r="A84" t="s">
        <v>1092</v>
      </c>
      <c r="B84">
        <v>5</v>
      </c>
      <c r="C84">
        <v>9</v>
      </c>
      <c r="D84">
        <v>9</v>
      </c>
      <c r="E84">
        <v>14</v>
      </c>
      <c r="F84">
        <v>10</v>
      </c>
      <c r="G84">
        <v>18</v>
      </c>
      <c r="H84">
        <v>19</v>
      </c>
      <c r="I84">
        <v>14</v>
      </c>
      <c r="J84">
        <v>14</v>
      </c>
      <c r="K84">
        <v>11</v>
      </c>
      <c r="L84">
        <v>10</v>
      </c>
      <c r="M84">
        <v>8</v>
      </c>
      <c r="N84">
        <f>SUM(B84:M84)</f>
        <v>141</v>
      </c>
      <c r="O84" t="str">
        <f>MID(A84,6,2)</f>
        <v>04</v>
      </c>
      <c r="P84">
        <f>VALUE(O84)</f>
        <v>4</v>
      </c>
      <c r="Q84" s="4">
        <f>N84/P84</f>
        <v>35.25</v>
      </c>
      <c r="R84" t="str">
        <f>LEFT(A84,5)</f>
        <v>01080</v>
      </c>
    </row>
    <row r="85" spans="1:18" x14ac:dyDescent="0.35">
      <c r="A85" t="s">
        <v>1736</v>
      </c>
      <c r="B85">
        <v>9</v>
      </c>
      <c r="C85">
        <v>7</v>
      </c>
      <c r="D85">
        <v>5</v>
      </c>
      <c r="E85">
        <v>13</v>
      </c>
      <c r="F85">
        <v>13</v>
      </c>
      <c r="G85">
        <v>18</v>
      </c>
      <c r="H85">
        <v>22</v>
      </c>
      <c r="I85">
        <v>15</v>
      </c>
      <c r="J85">
        <v>10</v>
      </c>
      <c r="K85">
        <v>13</v>
      </c>
      <c r="L85">
        <v>10</v>
      </c>
      <c r="M85">
        <v>6</v>
      </c>
      <c r="N85">
        <f>SUM(B85:M85)</f>
        <v>141</v>
      </c>
      <c r="O85" t="str">
        <f>MID(A85,6,2)</f>
        <v>04</v>
      </c>
      <c r="P85">
        <f>VALUE(O85)</f>
        <v>4</v>
      </c>
      <c r="Q85" s="4">
        <f>N85/P85</f>
        <v>35.25</v>
      </c>
      <c r="R85" t="str">
        <f>LEFT(A85,5)</f>
        <v>01724</v>
      </c>
    </row>
    <row r="86" spans="1:18" x14ac:dyDescent="0.35">
      <c r="A86" t="s">
        <v>2020</v>
      </c>
      <c r="B86">
        <v>4</v>
      </c>
      <c r="C86">
        <v>10</v>
      </c>
      <c r="D86">
        <v>8</v>
      </c>
      <c r="E86">
        <v>10</v>
      </c>
      <c r="F86">
        <v>11</v>
      </c>
      <c r="G86">
        <v>15</v>
      </c>
      <c r="H86">
        <v>21</v>
      </c>
      <c r="I86">
        <v>18</v>
      </c>
      <c r="J86">
        <v>10</v>
      </c>
      <c r="K86">
        <v>14</v>
      </c>
      <c r="L86">
        <v>10</v>
      </c>
      <c r="M86">
        <v>10</v>
      </c>
      <c r="N86">
        <f>SUM(B86:M86)</f>
        <v>141</v>
      </c>
      <c r="O86" t="str">
        <f>MID(A86,6,2)</f>
        <v>04</v>
      </c>
      <c r="P86">
        <f>VALUE(O86)</f>
        <v>4</v>
      </c>
      <c r="Q86" s="4">
        <f>N86/P86</f>
        <v>35.25</v>
      </c>
      <c r="R86" t="str">
        <f>LEFT(A86,5)</f>
        <v>02008</v>
      </c>
    </row>
    <row r="87" spans="1:18" x14ac:dyDescent="0.35">
      <c r="A87" t="s">
        <v>2517</v>
      </c>
      <c r="B87">
        <v>10</v>
      </c>
      <c r="C87">
        <v>7</v>
      </c>
      <c r="D87">
        <v>5</v>
      </c>
      <c r="E87">
        <v>12</v>
      </c>
      <c r="F87">
        <v>14</v>
      </c>
      <c r="G87">
        <v>17</v>
      </c>
      <c r="H87">
        <v>21</v>
      </c>
      <c r="I87">
        <v>16</v>
      </c>
      <c r="J87">
        <v>9</v>
      </c>
      <c r="K87">
        <v>11</v>
      </c>
      <c r="L87">
        <v>9</v>
      </c>
      <c r="M87">
        <v>10</v>
      </c>
      <c r="N87">
        <f>SUM(B87:M87)</f>
        <v>141</v>
      </c>
      <c r="O87" t="str">
        <f>MID(A87,6,2)</f>
        <v>04</v>
      </c>
      <c r="P87">
        <f>VALUE(O87)</f>
        <v>4</v>
      </c>
      <c r="Q87" s="4">
        <f>N87/P87</f>
        <v>35.25</v>
      </c>
      <c r="R87" t="str">
        <f>LEFT(A87,5)</f>
        <v>02505</v>
      </c>
    </row>
    <row r="88" spans="1:18" x14ac:dyDescent="0.35">
      <c r="A88" t="s">
        <v>2709</v>
      </c>
      <c r="B88">
        <v>10</v>
      </c>
      <c r="C88">
        <v>7</v>
      </c>
      <c r="D88">
        <v>10</v>
      </c>
      <c r="E88">
        <v>10</v>
      </c>
      <c r="F88">
        <v>14</v>
      </c>
      <c r="G88">
        <v>17</v>
      </c>
      <c r="H88">
        <v>22</v>
      </c>
      <c r="I88">
        <v>18</v>
      </c>
      <c r="J88">
        <v>13</v>
      </c>
      <c r="K88">
        <v>9</v>
      </c>
      <c r="L88">
        <v>5</v>
      </c>
      <c r="M88">
        <v>6</v>
      </c>
      <c r="N88">
        <f>SUM(B88:M88)</f>
        <v>141</v>
      </c>
      <c r="O88" t="str">
        <f>MID(A88,6,2)</f>
        <v>04</v>
      </c>
      <c r="P88">
        <f>VALUE(O88)</f>
        <v>4</v>
      </c>
      <c r="Q88" s="4">
        <f>N88/P88</f>
        <v>35.25</v>
      </c>
      <c r="R88" t="str">
        <f>LEFT(A88,5)</f>
        <v>02697</v>
      </c>
    </row>
    <row r="89" spans="1:18" x14ac:dyDescent="0.35">
      <c r="A89" t="s">
        <v>2825</v>
      </c>
      <c r="B89">
        <v>10</v>
      </c>
      <c r="C89">
        <v>9</v>
      </c>
      <c r="D89">
        <v>10</v>
      </c>
      <c r="E89">
        <v>11</v>
      </c>
      <c r="F89">
        <v>9</v>
      </c>
      <c r="G89">
        <v>16</v>
      </c>
      <c r="H89">
        <v>17</v>
      </c>
      <c r="I89">
        <v>18</v>
      </c>
      <c r="J89">
        <v>8</v>
      </c>
      <c r="K89">
        <v>14</v>
      </c>
      <c r="L89">
        <v>10</v>
      </c>
      <c r="M89">
        <v>9</v>
      </c>
      <c r="N89">
        <f>SUM(B89:M89)</f>
        <v>141</v>
      </c>
      <c r="O89" t="str">
        <f>MID(A89,6,2)</f>
        <v>04</v>
      </c>
      <c r="P89">
        <f>VALUE(O89)</f>
        <v>4</v>
      </c>
      <c r="Q89" s="4">
        <f>N89/P89</f>
        <v>35.25</v>
      </c>
      <c r="R89" t="str">
        <f>LEFT(A89,5)</f>
        <v>02813</v>
      </c>
    </row>
    <row r="90" spans="1:18" x14ac:dyDescent="0.35">
      <c r="A90" t="s">
        <v>4601</v>
      </c>
      <c r="B90">
        <v>9</v>
      </c>
      <c r="C90">
        <v>4</v>
      </c>
      <c r="D90">
        <v>10</v>
      </c>
      <c r="E90">
        <v>12</v>
      </c>
      <c r="F90">
        <v>14</v>
      </c>
      <c r="G90">
        <v>13</v>
      </c>
      <c r="H90">
        <v>20</v>
      </c>
      <c r="I90">
        <v>17</v>
      </c>
      <c r="J90">
        <v>13</v>
      </c>
      <c r="K90">
        <v>13</v>
      </c>
      <c r="L90">
        <v>10</v>
      </c>
      <c r="M90">
        <v>6</v>
      </c>
      <c r="N90">
        <f>SUM(B90:M90)</f>
        <v>141</v>
      </c>
      <c r="O90" t="str">
        <f>MID(A90,6,2)</f>
        <v>04</v>
      </c>
      <c r="P90">
        <f>VALUE(O90)</f>
        <v>4</v>
      </c>
      <c r="Q90" s="4">
        <f>N90/P90</f>
        <v>35.25</v>
      </c>
      <c r="R90" t="str">
        <f>LEFT(A90,5)</f>
        <v>04589</v>
      </c>
    </row>
    <row r="91" spans="1:18" x14ac:dyDescent="0.35">
      <c r="A91" t="s">
        <v>5441</v>
      </c>
      <c r="B91">
        <v>6</v>
      </c>
      <c r="C91">
        <v>6</v>
      </c>
      <c r="D91">
        <v>9</v>
      </c>
      <c r="E91">
        <v>13</v>
      </c>
      <c r="F91">
        <v>12</v>
      </c>
      <c r="G91">
        <v>18</v>
      </c>
      <c r="H91">
        <v>22</v>
      </c>
      <c r="I91">
        <v>18</v>
      </c>
      <c r="J91">
        <v>14</v>
      </c>
      <c r="K91">
        <v>11</v>
      </c>
      <c r="L91">
        <v>5</v>
      </c>
      <c r="M91">
        <v>7</v>
      </c>
      <c r="N91">
        <f>SUM(B91:M91)</f>
        <v>141</v>
      </c>
      <c r="O91" t="str">
        <f>MID(A91,6,2)</f>
        <v>04</v>
      </c>
      <c r="P91">
        <f>VALUE(O91)</f>
        <v>4</v>
      </c>
      <c r="Q91" s="4">
        <f>N91/P91</f>
        <v>35.25</v>
      </c>
      <c r="R91" t="str">
        <f>LEFT(A91,5)</f>
        <v>05429</v>
      </c>
    </row>
    <row r="92" spans="1:18" x14ac:dyDescent="0.35">
      <c r="A92" t="s">
        <v>5775</v>
      </c>
      <c r="B92">
        <v>9</v>
      </c>
      <c r="C92">
        <v>9</v>
      </c>
      <c r="D92">
        <v>6</v>
      </c>
      <c r="E92">
        <v>14</v>
      </c>
      <c r="F92">
        <v>13</v>
      </c>
      <c r="G92">
        <v>18</v>
      </c>
      <c r="H92">
        <v>16</v>
      </c>
      <c r="I92">
        <v>18</v>
      </c>
      <c r="J92">
        <v>12</v>
      </c>
      <c r="K92">
        <v>14</v>
      </c>
      <c r="L92">
        <v>8</v>
      </c>
      <c r="M92">
        <v>4</v>
      </c>
      <c r="N92">
        <f>SUM(B92:M92)</f>
        <v>141</v>
      </c>
      <c r="O92" t="str">
        <f>MID(A92,6,2)</f>
        <v>04</v>
      </c>
      <c r="P92">
        <f>VALUE(O92)</f>
        <v>4</v>
      </c>
      <c r="Q92" s="4">
        <f>N92/P92</f>
        <v>35.25</v>
      </c>
      <c r="R92" t="str">
        <f>LEFT(A92,5)</f>
        <v>05763</v>
      </c>
    </row>
    <row r="93" spans="1:18" x14ac:dyDescent="0.35">
      <c r="A93" t="s">
        <v>5960</v>
      </c>
      <c r="B93">
        <v>6</v>
      </c>
      <c r="C93">
        <v>10</v>
      </c>
      <c r="D93">
        <v>8</v>
      </c>
      <c r="E93">
        <v>10</v>
      </c>
      <c r="F93">
        <v>10</v>
      </c>
      <c r="G93">
        <v>18</v>
      </c>
      <c r="H93">
        <v>21</v>
      </c>
      <c r="I93">
        <v>17</v>
      </c>
      <c r="J93">
        <v>14</v>
      </c>
      <c r="K93">
        <v>13</v>
      </c>
      <c r="L93">
        <v>10</v>
      </c>
      <c r="M93">
        <v>4</v>
      </c>
      <c r="N93">
        <f>SUM(B93:M93)</f>
        <v>141</v>
      </c>
      <c r="O93" t="str">
        <f>MID(A93,6,2)</f>
        <v>04</v>
      </c>
      <c r="P93">
        <f>VALUE(O93)</f>
        <v>4</v>
      </c>
      <c r="Q93" s="4">
        <f>N93/P93</f>
        <v>35.25</v>
      </c>
      <c r="R93" t="str">
        <f>LEFT(A93,5)</f>
        <v>05948</v>
      </c>
    </row>
    <row r="94" spans="1:18" x14ac:dyDescent="0.35">
      <c r="A94" t="s">
        <v>6522</v>
      </c>
      <c r="B94">
        <v>10</v>
      </c>
      <c r="C94">
        <v>7</v>
      </c>
      <c r="D94">
        <v>5</v>
      </c>
      <c r="E94">
        <v>12</v>
      </c>
      <c r="F94">
        <v>11</v>
      </c>
      <c r="G94">
        <v>18</v>
      </c>
      <c r="H94">
        <v>22</v>
      </c>
      <c r="I94">
        <v>15</v>
      </c>
      <c r="J94">
        <v>8</v>
      </c>
      <c r="K94">
        <v>14</v>
      </c>
      <c r="L94">
        <v>10</v>
      </c>
      <c r="M94">
        <v>9</v>
      </c>
      <c r="N94">
        <f>SUM(B94:M94)</f>
        <v>141</v>
      </c>
      <c r="O94" t="str">
        <f>MID(A94,6,2)</f>
        <v>04</v>
      </c>
      <c r="P94">
        <f>VALUE(O94)</f>
        <v>4</v>
      </c>
      <c r="Q94" s="4">
        <f>N94/P94</f>
        <v>35.25</v>
      </c>
      <c r="R94" t="str">
        <f>LEFT(A94,5)</f>
        <v>06510</v>
      </c>
    </row>
    <row r="95" spans="1:18" x14ac:dyDescent="0.35">
      <c r="A95" t="s">
        <v>6753</v>
      </c>
      <c r="B95">
        <v>10</v>
      </c>
      <c r="C95">
        <v>6</v>
      </c>
      <c r="D95">
        <v>8</v>
      </c>
      <c r="E95">
        <v>13</v>
      </c>
      <c r="F95">
        <v>14</v>
      </c>
      <c r="G95">
        <v>17</v>
      </c>
      <c r="H95">
        <v>21</v>
      </c>
      <c r="I95">
        <v>17</v>
      </c>
      <c r="J95">
        <v>13</v>
      </c>
      <c r="K95">
        <v>8</v>
      </c>
      <c r="L95">
        <v>4</v>
      </c>
      <c r="M95">
        <v>10</v>
      </c>
      <c r="N95">
        <f>SUM(B95:M95)</f>
        <v>141</v>
      </c>
      <c r="O95" t="str">
        <f>MID(A95,6,2)</f>
        <v>04</v>
      </c>
      <c r="P95">
        <f>VALUE(O95)</f>
        <v>4</v>
      </c>
      <c r="Q95" s="4">
        <f>N95/P95</f>
        <v>35.25</v>
      </c>
      <c r="R95" t="str">
        <f>LEFT(A95,5)</f>
        <v>06741</v>
      </c>
    </row>
    <row r="96" spans="1:18" x14ac:dyDescent="0.35">
      <c r="A96" t="s">
        <v>7506</v>
      </c>
      <c r="B96">
        <v>9</v>
      </c>
      <c r="C96">
        <v>8</v>
      </c>
      <c r="D96">
        <v>5</v>
      </c>
      <c r="E96">
        <v>10</v>
      </c>
      <c r="F96">
        <v>14</v>
      </c>
      <c r="G96">
        <v>18</v>
      </c>
      <c r="H96">
        <v>21</v>
      </c>
      <c r="I96">
        <v>17</v>
      </c>
      <c r="J96">
        <v>14</v>
      </c>
      <c r="K96">
        <v>12</v>
      </c>
      <c r="L96">
        <v>6</v>
      </c>
      <c r="M96">
        <v>7</v>
      </c>
      <c r="N96">
        <f>SUM(B96:M96)</f>
        <v>141</v>
      </c>
      <c r="O96" t="str">
        <f>MID(A96,6,2)</f>
        <v>04</v>
      </c>
      <c r="P96">
        <f>VALUE(O96)</f>
        <v>4</v>
      </c>
      <c r="Q96" s="4">
        <f>N96/P96</f>
        <v>35.25</v>
      </c>
      <c r="R96" t="str">
        <f>LEFT(A96,5)</f>
        <v>07494</v>
      </c>
    </row>
    <row r="97" spans="1:18" x14ac:dyDescent="0.35">
      <c r="A97" t="s">
        <v>8095</v>
      </c>
      <c r="B97">
        <v>10</v>
      </c>
      <c r="C97">
        <v>7</v>
      </c>
      <c r="D97">
        <v>10</v>
      </c>
      <c r="E97">
        <v>13</v>
      </c>
      <c r="F97">
        <v>9</v>
      </c>
      <c r="G97">
        <v>18</v>
      </c>
      <c r="H97">
        <v>19</v>
      </c>
      <c r="I97">
        <v>18</v>
      </c>
      <c r="J97">
        <v>14</v>
      </c>
      <c r="K97">
        <v>8</v>
      </c>
      <c r="L97">
        <v>10</v>
      </c>
      <c r="M97">
        <v>5</v>
      </c>
      <c r="N97">
        <f>SUM(B97:M97)</f>
        <v>141</v>
      </c>
      <c r="O97" t="str">
        <f>MID(A97,6,2)</f>
        <v>04</v>
      </c>
      <c r="P97">
        <f>VALUE(O97)</f>
        <v>4</v>
      </c>
      <c r="Q97" s="4">
        <f>N97/P97</f>
        <v>35.25</v>
      </c>
      <c r="R97" t="str">
        <f>LEFT(A97,5)</f>
        <v>08083</v>
      </c>
    </row>
    <row r="98" spans="1:18" x14ac:dyDescent="0.35">
      <c r="A98" t="s">
        <v>8117</v>
      </c>
      <c r="B98">
        <v>5</v>
      </c>
      <c r="C98">
        <v>9</v>
      </c>
      <c r="D98">
        <v>8</v>
      </c>
      <c r="E98">
        <v>11</v>
      </c>
      <c r="F98">
        <v>13</v>
      </c>
      <c r="G98">
        <v>16</v>
      </c>
      <c r="H98">
        <v>22</v>
      </c>
      <c r="I98">
        <v>18</v>
      </c>
      <c r="J98">
        <v>12</v>
      </c>
      <c r="K98">
        <v>13</v>
      </c>
      <c r="L98">
        <v>9</v>
      </c>
      <c r="M98">
        <v>5</v>
      </c>
      <c r="N98">
        <f>SUM(B98:M98)</f>
        <v>141</v>
      </c>
      <c r="O98" t="str">
        <f>MID(A98,6,2)</f>
        <v>04</v>
      </c>
      <c r="P98">
        <f>VALUE(O98)</f>
        <v>4</v>
      </c>
      <c r="Q98" s="4">
        <f>N98/P98</f>
        <v>35.25</v>
      </c>
      <c r="R98" t="str">
        <f>LEFT(A98,5)</f>
        <v>08105</v>
      </c>
    </row>
    <row r="99" spans="1:18" x14ac:dyDescent="0.35">
      <c r="A99" t="s">
        <v>8399</v>
      </c>
      <c r="B99">
        <v>5</v>
      </c>
      <c r="C99">
        <v>10</v>
      </c>
      <c r="D99">
        <v>10</v>
      </c>
      <c r="E99">
        <v>14</v>
      </c>
      <c r="F99">
        <v>12</v>
      </c>
      <c r="G99">
        <v>18</v>
      </c>
      <c r="H99">
        <v>22</v>
      </c>
      <c r="I99">
        <v>15</v>
      </c>
      <c r="J99">
        <v>8</v>
      </c>
      <c r="K99">
        <v>13</v>
      </c>
      <c r="L99">
        <v>7</v>
      </c>
      <c r="M99">
        <v>7</v>
      </c>
      <c r="N99">
        <f>SUM(B99:M99)</f>
        <v>141</v>
      </c>
      <c r="O99" t="str">
        <f>MID(A99,6,2)</f>
        <v>04</v>
      </c>
      <c r="P99">
        <f>VALUE(O99)</f>
        <v>4</v>
      </c>
      <c r="Q99" s="4">
        <f>N99/P99</f>
        <v>35.25</v>
      </c>
      <c r="R99" t="str">
        <f>LEFT(A99,5)</f>
        <v>08387</v>
      </c>
    </row>
    <row r="100" spans="1:18" x14ac:dyDescent="0.35">
      <c r="A100" t="s">
        <v>8828</v>
      </c>
      <c r="B100">
        <v>7</v>
      </c>
      <c r="C100">
        <v>9</v>
      </c>
      <c r="D100">
        <v>5</v>
      </c>
      <c r="E100">
        <v>9</v>
      </c>
      <c r="F100">
        <v>13</v>
      </c>
      <c r="G100">
        <v>17</v>
      </c>
      <c r="H100">
        <v>21</v>
      </c>
      <c r="I100">
        <v>17</v>
      </c>
      <c r="J100">
        <v>14</v>
      </c>
      <c r="K100">
        <v>11</v>
      </c>
      <c r="L100">
        <v>10</v>
      </c>
      <c r="M100">
        <v>8</v>
      </c>
      <c r="N100">
        <f>SUM(B100:M100)</f>
        <v>141</v>
      </c>
      <c r="O100" t="str">
        <f>MID(A100,6,2)</f>
        <v>04</v>
      </c>
      <c r="P100">
        <f>VALUE(O100)</f>
        <v>4</v>
      </c>
      <c r="Q100" s="4">
        <f>N100/P100</f>
        <v>35.25</v>
      </c>
      <c r="R100" t="str">
        <f>LEFT(A100,5)</f>
        <v>08816</v>
      </c>
    </row>
    <row r="101" spans="1:18" x14ac:dyDescent="0.35">
      <c r="A101" t="s">
        <v>9667</v>
      </c>
      <c r="B101">
        <v>10</v>
      </c>
      <c r="C101">
        <v>9</v>
      </c>
      <c r="D101">
        <v>9</v>
      </c>
      <c r="E101">
        <v>11</v>
      </c>
      <c r="F101">
        <v>11</v>
      </c>
      <c r="G101">
        <v>15</v>
      </c>
      <c r="H101">
        <v>18</v>
      </c>
      <c r="I101">
        <v>15</v>
      </c>
      <c r="J101">
        <v>14</v>
      </c>
      <c r="K101">
        <v>13</v>
      </c>
      <c r="L101">
        <v>10</v>
      </c>
      <c r="M101">
        <v>6</v>
      </c>
      <c r="N101">
        <f>SUM(B101:M101)</f>
        <v>141</v>
      </c>
      <c r="O101" t="str">
        <f>MID(A101,6,2)</f>
        <v>04</v>
      </c>
      <c r="P101">
        <f>VALUE(O101)</f>
        <v>4</v>
      </c>
      <c r="Q101" s="4">
        <f>N101/P101</f>
        <v>35.25</v>
      </c>
      <c r="R101" t="str">
        <f>LEFT(A101,5)</f>
        <v>09655</v>
      </c>
    </row>
    <row r="102" spans="1:18" x14ac:dyDescent="0.35">
      <c r="A102" t="s">
        <v>9812</v>
      </c>
      <c r="B102">
        <v>5</v>
      </c>
      <c r="C102">
        <v>6</v>
      </c>
      <c r="D102">
        <v>7</v>
      </c>
      <c r="E102">
        <v>14</v>
      </c>
      <c r="F102">
        <v>12</v>
      </c>
      <c r="G102">
        <v>17</v>
      </c>
      <c r="H102">
        <v>19</v>
      </c>
      <c r="I102">
        <v>18</v>
      </c>
      <c r="J102">
        <v>14</v>
      </c>
      <c r="K102">
        <v>14</v>
      </c>
      <c r="L102">
        <v>5</v>
      </c>
      <c r="M102">
        <v>10</v>
      </c>
      <c r="N102">
        <f>SUM(B102:M102)</f>
        <v>141</v>
      </c>
      <c r="O102" t="str">
        <f>MID(A102,6,2)</f>
        <v>04</v>
      </c>
      <c r="P102">
        <f>VALUE(O102)</f>
        <v>4</v>
      </c>
      <c r="Q102" s="4">
        <f>N102/P102</f>
        <v>35.25</v>
      </c>
      <c r="R102" t="str">
        <f>LEFT(A102,5)</f>
        <v>09800</v>
      </c>
    </row>
    <row r="103" spans="1:18" x14ac:dyDescent="0.35">
      <c r="A103" t="s">
        <v>9830</v>
      </c>
      <c r="B103">
        <v>12</v>
      </c>
      <c r="C103">
        <v>11</v>
      </c>
      <c r="D103">
        <v>8</v>
      </c>
      <c r="E103">
        <v>15</v>
      </c>
      <c r="F103">
        <v>17</v>
      </c>
      <c r="G103">
        <v>21</v>
      </c>
      <c r="H103">
        <v>21</v>
      </c>
      <c r="I103">
        <v>20</v>
      </c>
      <c r="J103">
        <v>14</v>
      </c>
      <c r="K103">
        <v>15</v>
      </c>
      <c r="L103">
        <v>12</v>
      </c>
      <c r="M103">
        <v>10</v>
      </c>
      <c r="N103">
        <f>SUM(B103:M103)</f>
        <v>176</v>
      </c>
      <c r="O103" t="str">
        <f>MID(A103,6,2)</f>
        <v>05</v>
      </c>
      <c r="P103">
        <f>VALUE(O103)</f>
        <v>5</v>
      </c>
      <c r="Q103" s="4">
        <f>N103/P103</f>
        <v>35.200000000000003</v>
      </c>
      <c r="R103" t="str">
        <f>LEFT(A103,5)</f>
        <v>09818</v>
      </c>
    </row>
    <row r="104" spans="1:18" x14ac:dyDescent="0.35">
      <c r="A104" t="s">
        <v>473</v>
      </c>
      <c r="B104">
        <v>8</v>
      </c>
      <c r="C104">
        <v>6</v>
      </c>
      <c r="D104">
        <v>8</v>
      </c>
      <c r="E104">
        <v>12</v>
      </c>
      <c r="F104">
        <v>11</v>
      </c>
      <c r="G104">
        <v>14</v>
      </c>
      <c r="H104">
        <v>22</v>
      </c>
      <c r="I104">
        <v>15</v>
      </c>
      <c r="J104">
        <v>12</v>
      </c>
      <c r="K104">
        <v>14</v>
      </c>
      <c r="L104">
        <v>9</v>
      </c>
      <c r="M104">
        <v>9</v>
      </c>
      <c r="N104">
        <f>SUM(B104:M104)</f>
        <v>140</v>
      </c>
      <c r="O104" t="str">
        <f>MID(A104,6,2)</f>
        <v>04</v>
      </c>
      <c r="P104">
        <f>VALUE(O104)</f>
        <v>4</v>
      </c>
      <c r="Q104" s="4">
        <f>N104/P104</f>
        <v>35</v>
      </c>
      <c r="R104" t="str">
        <f>LEFT(A104,5)</f>
        <v>00461</v>
      </c>
    </row>
    <row r="105" spans="1:18" x14ac:dyDescent="0.35">
      <c r="A105" t="s">
        <v>490</v>
      </c>
      <c r="B105">
        <v>6</v>
      </c>
      <c r="C105">
        <v>6</v>
      </c>
      <c r="D105">
        <v>7</v>
      </c>
      <c r="E105">
        <v>11</v>
      </c>
      <c r="F105">
        <v>13</v>
      </c>
      <c r="G105">
        <v>17</v>
      </c>
      <c r="H105">
        <v>21</v>
      </c>
      <c r="I105">
        <v>15</v>
      </c>
      <c r="J105">
        <v>13</v>
      </c>
      <c r="K105">
        <v>11</v>
      </c>
      <c r="L105">
        <v>10</v>
      </c>
      <c r="M105">
        <v>10</v>
      </c>
      <c r="N105">
        <f>SUM(B105:M105)</f>
        <v>140</v>
      </c>
      <c r="O105" t="str">
        <f>MID(A105,6,2)</f>
        <v>04</v>
      </c>
      <c r="P105">
        <f>VALUE(O105)</f>
        <v>4</v>
      </c>
      <c r="Q105" s="4">
        <f>N105/P105</f>
        <v>35</v>
      </c>
      <c r="R105" t="str">
        <f>LEFT(A105,5)</f>
        <v>00478</v>
      </c>
    </row>
    <row r="106" spans="1:18" x14ac:dyDescent="0.35">
      <c r="A106" t="s">
        <v>499</v>
      </c>
      <c r="B106">
        <v>5</v>
      </c>
      <c r="C106">
        <v>7</v>
      </c>
      <c r="D106">
        <v>6</v>
      </c>
      <c r="E106">
        <v>10</v>
      </c>
      <c r="F106">
        <v>10</v>
      </c>
      <c r="G106">
        <v>13</v>
      </c>
      <c r="H106">
        <v>14</v>
      </c>
      <c r="I106">
        <v>10</v>
      </c>
      <c r="J106">
        <v>9</v>
      </c>
      <c r="K106">
        <v>9</v>
      </c>
      <c r="L106">
        <v>7</v>
      </c>
      <c r="M106">
        <v>5</v>
      </c>
      <c r="N106">
        <f>SUM(B106:M106)</f>
        <v>105</v>
      </c>
      <c r="O106" t="str">
        <f>MID(A106,6,2)</f>
        <v>03</v>
      </c>
      <c r="P106">
        <f>VALUE(O106)</f>
        <v>3</v>
      </c>
      <c r="Q106" s="4">
        <f>N106/P106</f>
        <v>35</v>
      </c>
      <c r="R106" t="str">
        <f>LEFT(A106,5)</f>
        <v>00487</v>
      </c>
    </row>
    <row r="107" spans="1:18" x14ac:dyDescent="0.35">
      <c r="A107" t="s">
        <v>646</v>
      </c>
      <c r="B107">
        <v>8</v>
      </c>
      <c r="C107">
        <v>8</v>
      </c>
      <c r="D107">
        <v>10</v>
      </c>
      <c r="E107">
        <v>11</v>
      </c>
      <c r="F107">
        <v>11</v>
      </c>
      <c r="G107">
        <v>14</v>
      </c>
      <c r="H107">
        <v>21</v>
      </c>
      <c r="I107">
        <v>16</v>
      </c>
      <c r="J107">
        <v>10</v>
      </c>
      <c r="K107">
        <v>12</v>
      </c>
      <c r="L107">
        <v>9</v>
      </c>
      <c r="M107">
        <v>10</v>
      </c>
      <c r="N107">
        <f>SUM(B107:M107)</f>
        <v>140</v>
      </c>
      <c r="O107" t="str">
        <f>MID(A107,6,2)</f>
        <v>04</v>
      </c>
      <c r="P107">
        <f>VALUE(O107)</f>
        <v>4</v>
      </c>
      <c r="Q107" s="4">
        <f>N107/P107</f>
        <v>35</v>
      </c>
      <c r="R107" t="str">
        <f>LEFT(A107,5)</f>
        <v>00634</v>
      </c>
    </row>
    <row r="108" spans="1:18" x14ac:dyDescent="0.35">
      <c r="A108" t="s">
        <v>1612</v>
      </c>
      <c r="B108">
        <v>6</v>
      </c>
      <c r="C108">
        <v>5</v>
      </c>
      <c r="D108">
        <v>7</v>
      </c>
      <c r="E108">
        <v>9</v>
      </c>
      <c r="F108">
        <v>9</v>
      </c>
      <c r="G108">
        <v>13</v>
      </c>
      <c r="H108">
        <v>15</v>
      </c>
      <c r="I108">
        <v>13</v>
      </c>
      <c r="J108">
        <v>6</v>
      </c>
      <c r="K108">
        <v>9</v>
      </c>
      <c r="L108">
        <v>6</v>
      </c>
      <c r="M108">
        <v>7</v>
      </c>
      <c r="N108">
        <f>SUM(B108:M108)</f>
        <v>105</v>
      </c>
      <c r="O108" t="str">
        <f>MID(A108,6,2)</f>
        <v>03</v>
      </c>
      <c r="P108">
        <f>VALUE(O108)</f>
        <v>3</v>
      </c>
      <c r="Q108" s="4">
        <f>N108/P108</f>
        <v>35</v>
      </c>
      <c r="R108" t="str">
        <f>LEFT(A108,5)</f>
        <v>01600</v>
      </c>
    </row>
    <row r="109" spans="1:18" x14ac:dyDescent="0.35">
      <c r="A109" t="s">
        <v>2311</v>
      </c>
      <c r="B109">
        <v>8</v>
      </c>
      <c r="C109">
        <v>10</v>
      </c>
      <c r="D109">
        <v>8</v>
      </c>
      <c r="E109">
        <v>14</v>
      </c>
      <c r="F109">
        <v>13</v>
      </c>
      <c r="G109">
        <v>17</v>
      </c>
      <c r="H109">
        <v>22</v>
      </c>
      <c r="I109">
        <v>15</v>
      </c>
      <c r="J109">
        <v>8</v>
      </c>
      <c r="K109">
        <v>9</v>
      </c>
      <c r="L109">
        <v>8</v>
      </c>
      <c r="M109">
        <v>8</v>
      </c>
      <c r="N109">
        <f>SUM(B109:M109)</f>
        <v>140</v>
      </c>
      <c r="O109" t="str">
        <f>MID(A109,6,2)</f>
        <v>04</v>
      </c>
      <c r="P109">
        <f>VALUE(O109)</f>
        <v>4</v>
      </c>
      <c r="Q109" s="4">
        <f>N109/P109</f>
        <v>35</v>
      </c>
      <c r="R109" t="str">
        <f>LEFT(A109,5)</f>
        <v>02299</v>
      </c>
    </row>
    <row r="110" spans="1:18" x14ac:dyDescent="0.35">
      <c r="A110" t="s">
        <v>3077</v>
      </c>
      <c r="B110">
        <v>7</v>
      </c>
      <c r="C110">
        <v>6</v>
      </c>
      <c r="D110">
        <v>5</v>
      </c>
      <c r="E110">
        <v>10</v>
      </c>
      <c r="F110">
        <v>10</v>
      </c>
      <c r="G110">
        <v>13</v>
      </c>
      <c r="H110">
        <v>16</v>
      </c>
      <c r="I110">
        <v>12</v>
      </c>
      <c r="J110">
        <v>9</v>
      </c>
      <c r="K110">
        <v>9</v>
      </c>
      <c r="L110">
        <v>5</v>
      </c>
      <c r="M110">
        <v>3</v>
      </c>
      <c r="N110">
        <f>SUM(B110:M110)</f>
        <v>105</v>
      </c>
      <c r="O110" t="str">
        <f>MID(A110,6,2)</f>
        <v>03</v>
      </c>
      <c r="P110">
        <f>VALUE(O110)</f>
        <v>3</v>
      </c>
      <c r="Q110" s="4">
        <f>N110/P110</f>
        <v>35</v>
      </c>
      <c r="R110" t="str">
        <f>LEFT(A110,5)</f>
        <v>03065</v>
      </c>
    </row>
    <row r="111" spans="1:18" x14ac:dyDescent="0.35">
      <c r="A111" t="s">
        <v>3200</v>
      </c>
      <c r="B111">
        <v>5</v>
      </c>
      <c r="C111">
        <v>7</v>
      </c>
      <c r="D111">
        <v>8</v>
      </c>
      <c r="E111">
        <v>13</v>
      </c>
      <c r="F111">
        <v>11</v>
      </c>
      <c r="G111">
        <v>17</v>
      </c>
      <c r="H111">
        <v>18</v>
      </c>
      <c r="I111">
        <v>18</v>
      </c>
      <c r="J111">
        <v>14</v>
      </c>
      <c r="K111">
        <v>14</v>
      </c>
      <c r="L111">
        <v>9</v>
      </c>
      <c r="M111">
        <v>6</v>
      </c>
      <c r="N111">
        <f>SUM(B111:M111)</f>
        <v>140</v>
      </c>
      <c r="O111" t="str">
        <f>MID(A111,6,2)</f>
        <v>04</v>
      </c>
      <c r="P111">
        <f>VALUE(O111)</f>
        <v>4</v>
      </c>
      <c r="Q111" s="4">
        <f>N111/P111</f>
        <v>35</v>
      </c>
      <c r="R111" t="str">
        <f>LEFT(A111,5)</f>
        <v>03188</v>
      </c>
    </row>
    <row r="112" spans="1:18" x14ac:dyDescent="0.35">
      <c r="A112" t="s">
        <v>3431</v>
      </c>
      <c r="B112">
        <v>9</v>
      </c>
      <c r="C112">
        <v>5</v>
      </c>
      <c r="D112">
        <v>7</v>
      </c>
      <c r="E112">
        <v>14</v>
      </c>
      <c r="F112">
        <v>14</v>
      </c>
      <c r="G112">
        <v>18</v>
      </c>
      <c r="H112">
        <v>21</v>
      </c>
      <c r="I112">
        <v>17</v>
      </c>
      <c r="J112">
        <v>11</v>
      </c>
      <c r="K112">
        <v>9</v>
      </c>
      <c r="L112">
        <v>7</v>
      </c>
      <c r="M112">
        <v>8</v>
      </c>
      <c r="N112">
        <f>SUM(B112:M112)</f>
        <v>140</v>
      </c>
      <c r="O112" t="str">
        <f>MID(A112,6,2)</f>
        <v>04</v>
      </c>
      <c r="P112">
        <f>VALUE(O112)</f>
        <v>4</v>
      </c>
      <c r="Q112" s="4">
        <f>N112/P112</f>
        <v>35</v>
      </c>
      <c r="R112" t="str">
        <f>LEFT(A112,5)</f>
        <v>03419</v>
      </c>
    </row>
    <row r="113" spans="1:18" x14ac:dyDescent="0.35">
      <c r="A113" t="s">
        <v>3490</v>
      </c>
      <c r="B113">
        <v>10</v>
      </c>
      <c r="C113">
        <v>5</v>
      </c>
      <c r="D113">
        <v>6</v>
      </c>
      <c r="E113">
        <v>13</v>
      </c>
      <c r="F113">
        <v>14</v>
      </c>
      <c r="G113">
        <v>18</v>
      </c>
      <c r="H113">
        <v>21</v>
      </c>
      <c r="I113">
        <v>18</v>
      </c>
      <c r="J113">
        <v>9</v>
      </c>
      <c r="K113">
        <v>10</v>
      </c>
      <c r="L113">
        <v>9</v>
      </c>
      <c r="M113">
        <v>7</v>
      </c>
      <c r="N113">
        <f>SUM(B113:M113)</f>
        <v>140</v>
      </c>
      <c r="O113" t="str">
        <f>MID(A113,6,2)</f>
        <v>04</v>
      </c>
      <c r="P113">
        <f>VALUE(O113)</f>
        <v>4</v>
      </c>
      <c r="Q113" s="4">
        <f>N113/P113</f>
        <v>35</v>
      </c>
      <c r="R113" t="str">
        <f>LEFT(A113,5)</f>
        <v>03478</v>
      </c>
    </row>
    <row r="114" spans="1:18" x14ac:dyDescent="0.35">
      <c r="A114" t="s">
        <v>3741</v>
      </c>
      <c r="B114">
        <v>6</v>
      </c>
      <c r="C114">
        <v>6</v>
      </c>
      <c r="D114">
        <v>4</v>
      </c>
      <c r="E114">
        <v>9</v>
      </c>
      <c r="F114">
        <v>9</v>
      </c>
      <c r="G114">
        <v>12</v>
      </c>
      <c r="H114">
        <v>16</v>
      </c>
      <c r="I114">
        <v>13</v>
      </c>
      <c r="J114">
        <v>8</v>
      </c>
      <c r="K114">
        <v>9</v>
      </c>
      <c r="L114">
        <v>7</v>
      </c>
      <c r="M114">
        <v>6</v>
      </c>
      <c r="N114">
        <f>SUM(B114:M114)</f>
        <v>105</v>
      </c>
      <c r="O114" t="str">
        <f>MID(A114,6,2)</f>
        <v>03</v>
      </c>
      <c r="P114">
        <f>VALUE(O114)</f>
        <v>3</v>
      </c>
      <c r="Q114" s="4">
        <f>N114/P114</f>
        <v>35</v>
      </c>
      <c r="R114" t="str">
        <f>LEFT(A114,5)</f>
        <v>03729</v>
      </c>
    </row>
    <row r="115" spans="1:18" x14ac:dyDescent="0.35">
      <c r="A115" t="s">
        <v>3992</v>
      </c>
      <c r="B115">
        <v>7</v>
      </c>
      <c r="C115">
        <v>9</v>
      </c>
      <c r="D115">
        <v>10</v>
      </c>
      <c r="E115">
        <v>12</v>
      </c>
      <c r="F115">
        <v>13</v>
      </c>
      <c r="G115">
        <v>14</v>
      </c>
      <c r="H115">
        <v>18</v>
      </c>
      <c r="I115">
        <v>18</v>
      </c>
      <c r="J115">
        <v>13</v>
      </c>
      <c r="K115">
        <v>12</v>
      </c>
      <c r="L115">
        <v>7</v>
      </c>
      <c r="M115">
        <v>7</v>
      </c>
      <c r="N115">
        <f>SUM(B115:M115)</f>
        <v>140</v>
      </c>
      <c r="O115" t="str">
        <f>MID(A115,6,2)</f>
        <v>04</v>
      </c>
      <c r="P115">
        <f>VALUE(O115)</f>
        <v>4</v>
      </c>
      <c r="Q115" s="4">
        <f>N115/P115</f>
        <v>35</v>
      </c>
      <c r="R115" t="str">
        <f>LEFT(A115,5)</f>
        <v>03980</v>
      </c>
    </row>
    <row r="116" spans="1:18" x14ac:dyDescent="0.35">
      <c r="A116" t="s">
        <v>4443</v>
      </c>
      <c r="B116">
        <v>8</v>
      </c>
      <c r="C116">
        <v>8</v>
      </c>
      <c r="D116">
        <v>10</v>
      </c>
      <c r="E116">
        <v>12</v>
      </c>
      <c r="F116">
        <v>14</v>
      </c>
      <c r="G116">
        <v>17</v>
      </c>
      <c r="H116">
        <v>22</v>
      </c>
      <c r="I116">
        <v>16</v>
      </c>
      <c r="J116">
        <v>10</v>
      </c>
      <c r="K116">
        <v>14</v>
      </c>
      <c r="L116">
        <v>5</v>
      </c>
      <c r="M116">
        <v>4</v>
      </c>
      <c r="N116">
        <f>SUM(B116:M116)</f>
        <v>140</v>
      </c>
      <c r="O116" t="str">
        <f>MID(A116,6,2)</f>
        <v>04</v>
      </c>
      <c r="P116">
        <f>VALUE(O116)</f>
        <v>4</v>
      </c>
      <c r="Q116" s="4">
        <f>N116/P116</f>
        <v>35</v>
      </c>
      <c r="R116" t="str">
        <f>LEFT(A116,5)</f>
        <v>04431</v>
      </c>
    </row>
    <row r="117" spans="1:18" x14ac:dyDescent="0.35">
      <c r="A117" t="s">
        <v>4754</v>
      </c>
      <c r="B117">
        <v>10</v>
      </c>
      <c r="C117">
        <v>9</v>
      </c>
      <c r="D117">
        <v>8</v>
      </c>
      <c r="E117">
        <v>9</v>
      </c>
      <c r="F117">
        <v>14</v>
      </c>
      <c r="G117">
        <v>18</v>
      </c>
      <c r="H117">
        <v>21</v>
      </c>
      <c r="I117">
        <v>17</v>
      </c>
      <c r="J117">
        <v>11</v>
      </c>
      <c r="K117">
        <v>12</v>
      </c>
      <c r="L117">
        <v>4</v>
      </c>
      <c r="M117">
        <v>7</v>
      </c>
      <c r="N117">
        <f>SUM(B117:M117)</f>
        <v>140</v>
      </c>
      <c r="O117" t="str">
        <f>MID(A117,6,2)</f>
        <v>04</v>
      </c>
      <c r="P117">
        <f>VALUE(O117)</f>
        <v>4</v>
      </c>
      <c r="Q117" s="4">
        <f>N117/P117</f>
        <v>35</v>
      </c>
      <c r="R117" t="str">
        <f>LEFT(A117,5)</f>
        <v>04742</v>
      </c>
    </row>
    <row r="118" spans="1:18" x14ac:dyDescent="0.35">
      <c r="A118" t="s">
        <v>4791</v>
      </c>
      <c r="B118">
        <v>9</v>
      </c>
      <c r="C118">
        <v>8</v>
      </c>
      <c r="D118">
        <v>9</v>
      </c>
      <c r="E118">
        <v>14</v>
      </c>
      <c r="F118">
        <v>13</v>
      </c>
      <c r="G118">
        <v>17</v>
      </c>
      <c r="H118">
        <v>20</v>
      </c>
      <c r="I118">
        <v>14</v>
      </c>
      <c r="J118">
        <v>9</v>
      </c>
      <c r="K118">
        <v>11</v>
      </c>
      <c r="L118">
        <v>9</v>
      </c>
      <c r="M118">
        <v>7</v>
      </c>
      <c r="N118">
        <f>SUM(B118:M118)</f>
        <v>140</v>
      </c>
      <c r="O118" t="str">
        <f>MID(A118,6,2)</f>
        <v>04</v>
      </c>
      <c r="P118">
        <f>VALUE(O118)</f>
        <v>4</v>
      </c>
      <c r="Q118" s="4">
        <f>N118/P118</f>
        <v>35</v>
      </c>
      <c r="R118" t="str">
        <f>LEFT(A118,5)</f>
        <v>04779</v>
      </c>
    </row>
    <row r="119" spans="1:18" x14ac:dyDescent="0.35">
      <c r="A119" t="s">
        <v>5005</v>
      </c>
      <c r="B119">
        <v>10</v>
      </c>
      <c r="C119">
        <v>8</v>
      </c>
      <c r="D119">
        <v>5</v>
      </c>
      <c r="E119">
        <v>14</v>
      </c>
      <c r="F119">
        <v>14</v>
      </c>
      <c r="G119">
        <v>18</v>
      </c>
      <c r="H119">
        <v>20</v>
      </c>
      <c r="I119">
        <v>13</v>
      </c>
      <c r="J119">
        <v>12</v>
      </c>
      <c r="K119">
        <v>12</v>
      </c>
      <c r="L119">
        <v>7</v>
      </c>
      <c r="M119">
        <v>7</v>
      </c>
      <c r="N119">
        <f>SUM(B119:M119)</f>
        <v>140</v>
      </c>
      <c r="O119" t="str">
        <f>MID(A119,6,2)</f>
        <v>04</v>
      </c>
      <c r="P119">
        <f>VALUE(O119)</f>
        <v>4</v>
      </c>
      <c r="Q119" s="4">
        <f>N119/P119</f>
        <v>35</v>
      </c>
      <c r="R119" t="str">
        <f>LEFT(A119,5)</f>
        <v>04993</v>
      </c>
    </row>
    <row r="120" spans="1:18" x14ac:dyDescent="0.35">
      <c r="A120" t="s">
        <v>5171</v>
      </c>
      <c r="B120">
        <v>9</v>
      </c>
      <c r="C120">
        <v>10</v>
      </c>
      <c r="D120">
        <v>10</v>
      </c>
      <c r="E120">
        <v>13</v>
      </c>
      <c r="F120">
        <v>8</v>
      </c>
      <c r="G120">
        <v>13</v>
      </c>
      <c r="H120">
        <v>18</v>
      </c>
      <c r="I120">
        <v>17</v>
      </c>
      <c r="J120">
        <v>13</v>
      </c>
      <c r="K120">
        <v>13</v>
      </c>
      <c r="L120">
        <v>6</v>
      </c>
      <c r="M120">
        <v>10</v>
      </c>
      <c r="N120">
        <f>SUM(B120:M120)</f>
        <v>140</v>
      </c>
      <c r="O120" t="str">
        <f>MID(A120,6,2)</f>
        <v>04</v>
      </c>
      <c r="P120">
        <f>VALUE(O120)</f>
        <v>4</v>
      </c>
      <c r="Q120" s="4">
        <f>N120/P120</f>
        <v>35</v>
      </c>
      <c r="R120" t="str">
        <f>LEFT(A120,5)</f>
        <v>05159</v>
      </c>
    </row>
    <row r="121" spans="1:18" x14ac:dyDescent="0.35">
      <c r="A121" t="s">
        <v>5350</v>
      </c>
      <c r="B121">
        <v>7</v>
      </c>
      <c r="C121">
        <v>7</v>
      </c>
      <c r="D121">
        <v>7</v>
      </c>
      <c r="E121">
        <v>9</v>
      </c>
      <c r="F121">
        <v>8</v>
      </c>
      <c r="G121">
        <v>10</v>
      </c>
      <c r="H121">
        <v>16</v>
      </c>
      <c r="I121">
        <v>11</v>
      </c>
      <c r="J121">
        <v>10</v>
      </c>
      <c r="K121">
        <v>10</v>
      </c>
      <c r="L121">
        <v>7</v>
      </c>
      <c r="M121">
        <v>3</v>
      </c>
      <c r="N121">
        <f>SUM(B121:M121)</f>
        <v>105</v>
      </c>
      <c r="O121" t="str">
        <f>MID(A121,6,2)</f>
        <v>03</v>
      </c>
      <c r="P121">
        <f>VALUE(O121)</f>
        <v>3</v>
      </c>
      <c r="Q121" s="4">
        <f>N121/P121</f>
        <v>35</v>
      </c>
      <c r="R121" t="str">
        <f>LEFT(A121,5)</f>
        <v>05338</v>
      </c>
    </row>
    <row r="122" spans="1:18" x14ac:dyDescent="0.35">
      <c r="A122" t="s">
        <v>5417</v>
      </c>
      <c r="B122">
        <v>9</v>
      </c>
      <c r="C122">
        <v>5</v>
      </c>
      <c r="D122">
        <v>10</v>
      </c>
      <c r="E122">
        <v>14</v>
      </c>
      <c r="F122">
        <v>11</v>
      </c>
      <c r="G122">
        <v>15</v>
      </c>
      <c r="H122">
        <v>20</v>
      </c>
      <c r="I122">
        <v>15</v>
      </c>
      <c r="J122">
        <v>14</v>
      </c>
      <c r="K122">
        <v>14</v>
      </c>
      <c r="L122">
        <v>8</v>
      </c>
      <c r="M122">
        <v>5</v>
      </c>
      <c r="N122">
        <f>SUM(B122:M122)</f>
        <v>140</v>
      </c>
      <c r="O122" t="str">
        <f>MID(A122,6,2)</f>
        <v>04</v>
      </c>
      <c r="P122">
        <f>VALUE(O122)</f>
        <v>4</v>
      </c>
      <c r="Q122" s="4">
        <f>N122/P122</f>
        <v>35</v>
      </c>
      <c r="R122" t="str">
        <f>LEFT(A122,5)</f>
        <v>05405</v>
      </c>
    </row>
    <row r="123" spans="1:18" x14ac:dyDescent="0.35">
      <c r="A123" t="s">
        <v>5592</v>
      </c>
      <c r="B123">
        <v>5</v>
      </c>
      <c r="C123">
        <v>6</v>
      </c>
      <c r="D123">
        <v>5</v>
      </c>
      <c r="E123">
        <v>8</v>
      </c>
      <c r="F123">
        <v>9</v>
      </c>
      <c r="G123">
        <v>12</v>
      </c>
      <c r="H123">
        <v>15</v>
      </c>
      <c r="I123">
        <v>13</v>
      </c>
      <c r="J123">
        <v>10</v>
      </c>
      <c r="K123">
        <v>10</v>
      </c>
      <c r="L123">
        <v>7</v>
      </c>
      <c r="M123">
        <v>5</v>
      </c>
      <c r="N123">
        <f>SUM(B123:M123)</f>
        <v>105</v>
      </c>
      <c r="O123" t="str">
        <f>MID(A123,6,2)</f>
        <v>03</v>
      </c>
      <c r="P123">
        <f>VALUE(O123)</f>
        <v>3</v>
      </c>
      <c r="Q123" s="4">
        <f>N123/P123</f>
        <v>35</v>
      </c>
      <c r="R123" t="str">
        <f>LEFT(A123,5)</f>
        <v>05580</v>
      </c>
    </row>
    <row r="124" spans="1:18" x14ac:dyDescent="0.35">
      <c r="A124" t="s">
        <v>5618</v>
      </c>
      <c r="B124">
        <v>9</v>
      </c>
      <c r="C124">
        <v>10</v>
      </c>
      <c r="D124">
        <v>7</v>
      </c>
      <c r="E124">
        <v>12</v>
      </c>
      <c r="F124">
        <v>11</v>
      </c>
      <c r="G124">
        <v>13</v>
      </c>
      <c r="H124">
        <v>18</v>
      </c>
      <c r="I124">
        <v>18</v>
      </c>
      <c r="J124">
        <v>13</v>
      </c>
      <c r="K124">
        <v>14</v>
      </c>
      <c r="L124">
        <v>5</v>
      </c>
      <c r="M124">
        <v>10</v>
      </c>
      <c r="N124">
        <f>SUM(B124:M124)</f>
        <v>140</v>
      </c>
      <c r="O124" t="str">
        <f>MID(A124,6,2)</f>
        <v>04</v>
      </c>
      <c r="P124">
        <f>VALUE(O124)</f>
        <v>4</v>
      </c>
      <c r="Q124" s="4">
        <f>N124/P124</f>
        <v>35</v>
      </c>
      <c r="R124" t="str">
        <f>LEFT(A124,5)</f>
        <v>05606</v>
      </c>
    </row>
    <row r="125" spans="1:18" x14ac:dyDescent="0.35">
      <c r="A125" t="s">
        <v>5744</v>
      </c>
      <c r="B125">
        <v>10</v>
      </c>
      <c r="C125">
        <v>7</v>
      </c>
      <c r="D125">
        <v>10</v>
      </c>
      <c r="E125">
        <v>9</v>
      </c>
      <c r="F125">
        <v>10</v>
      </c>
      <c r="G125">
        <v>17</v>
      </c>
      <c r="H125">
        <v>18</v>
      </c>
      <c r="I125">
        <v>18</v>
      </c>
      <c r="J125">
        <v>10</v>
      </c>
      <c r="K125">
        <v>14</v>
      </c>
      <c r="L125">
        <v>8</v>
      </c>
      <c r="M125">
        <v>9</v>
      </c>
      <c r="N125">
        <f>SUM(B125:M125)</f>
        <v>140</v>
      </c>
      <c r="O125" t="str">
        <f>MID(A125,6,2)</f>
        <v>04</v>
      </c>
      <c r="P125">
        <f>VALUE(O125)</f>
        <v>4</v>
      </c>
      <c r="Q125" s="4">
        <f>N125/P125</f>
        <v>35</v>
      </c>
      <c r="R125" t="str">
        <f>LEFT(A125,5)</f>
        <v>05732</v>
      </c>
    </row>
    <row r="126" spans="1:18" x14ac:dyDescent="0.35">
      <c r="A126" t="s">
        <v>5827</v>
      </c>
      <c r="B126">
        <v>9</v>
      </c>
      <c r="C126">
        <v>10</v>
      </c>
      <c r="D126">
        <v>4</v>
      </c>
      <c r="E126">
        <v>14</v>
      </c>
      <c r="F126">
        <v>10</v>
      </c>
      <c r="G126">
        <v>16</v>
      </c>
      <c r="H126">
        <v>17</v>
      </c>
      <c r="I126">
        <v>18</v>
      </c>
      <c r="J126">
        <v>11</v>
      </c>
      <c r="K126">
        <v>13</v>
      </c>
      <c r="L126">
        <v>9</v>
      </c>
      <c r="M126">
        <v>9</v>
      </c>
      <c r="N126">
        <f>SUM(B126:M126)</f>
        <v>140</v>
      </c>
      <c r="O126" t="str">
        <f>MID(A126,6,2)</f>
        <v>04</v>
      </c>
      <c r="P126">
        <f>VALUE(O126)</f>
        <v>4</v>
      </c>
      <c r="Q126" s="4">
        <f>N126/P126</f>
        <v>35</v>
      </c>
      <c r="R126" t="str">
        <f>LEFT(A126,5)</f>
        <v>05815</v>
      </c>
    </row>
    <row r="127" spans="1:18" x14ac:dyDescent="0.35">
      <c r="A127" t="s">
        <v>5851</v>
      </c>
      <c r="B127">
        <v>6</v>
      </c>
      <c r="C127">
        <v>8</v>
      </c>
      <c r="D127">
        <v>9</v>
      </c>
      <c r="E127">
        <v>12</v>
      </c>
      <c r="F127">
        <v>12</v>
      </c>
      <c r="G127">
        <v>14</v>
      </c>
      <c r="H127">
        <v>22</v>
      </c>
      <c r="I127">
        <v>15</v>
      </c>
      <c r="J127">
        <v>13</v>
      </c>
      <c r="K127">
        <v>12</v>
      </c>
      <c r="L127">
        <v>8</v>
      </c>
      <c r="M127">
        <v>9</v>
      </c>
      <c r="N127">
        <f>SUM(B127:M127)</f>
        <v>140</v>
      </c>
      <c r="O127" t="str">
        <f>MID(A127,6,2)</f>
        <v>04</v>
      </c>
      <c r="P127">
        <f>VALUE(O127)</f>
        <v>4</v>
      </c>
      <c r="Q127" s="4">
        <f>N127/P127</f>
        <v>35</v>
      </c>
      <c r="R127" t="str">
        <f>LEFT(A127,5)</f>
        <v>05839</v>
      </c>
    </row>
    <row r="128" spans="1:18" x14ac:dyDescent="0.35">
      <c r="A128" t="s">
        <v>5893</v>
      </c>
      <c r="B128">
        <v>9</v>
      </c>
      <c r="C128">
        <v>8</v>
      </c>
      <c r="D128">
        <v>6</v>
      </c>
      <c r="E128">
        <v>13</v>
      </c>
      <c r="F128">
        <v>14</v>
      </c>
      <c r="G128">
        <v>14</v>
      </c>
      <c r="H128">
        <v>22</v>
      </c>
      <c r="I128">
        <v>15</v>
      </c>
      <c r="J128">
        <v>14</v>
      </c>
      <c r="K128">
        <v>13</v>
      </c>
      <c r="L128">
        <v>5</v>
      </c>
      <c r="M128">
        <v>7</v>
      </c>
      <c r="N128">
        <f>SUM(B128:M128)</f>
        <v>140</v>
      </c>
      <c r="O128" t="str">
        <f>MID(A128,6,2)</f>
        <v>04</v>
      </c>
      <c r="P128">
        <f>VALUE(O128)</f>
        <v>4</v>
      </c>
      <c r="Q128" s="4">
        <f>N128/P128</f>
        <v>35</v>
      </c>
      <c r="R128" t="str">
        <f>LEFT(A128,5)</f>
        <v>05881</v>
      </c>
    </row>
    <row r="129" spans="1:18" x14ac:dyDescent="0.35">
      <c r="A129" t="s">
        <v>6054</v>
      </c>
      <c r="B129">
        <v>7</v>
      </c>
      <c r="C129">
        <v>6</v>
      </c>
      <c r="D129">
        <v>7</v>
      </c>
      <c r="E129">
        <v>10</v>
      </c>
      <c r="F129">
        <v>9</v>
      </c>
      <c r="G129">
        <v>13</v>
      </c>
      <c r="H129">
        <v>13</v>
      </c>
      <c r="I129">
        <v>13</v>
      </c>
      <c r="J129">
        <v>9</v>
      </c>
      <c r="K129">
        <v>10</v>
      </c>
      <c r="L129">
        <v>3</v>
      </c>
      <c r="M129">
        <v>5</v>
      </c>
      <c r="N129">
        <f>SUM(B129:M129)</f>
        <v>105</v>
      </c>
      <c r="O129" t="str">
        <f>MID(A129,6,2)</f>
        <v>03</v>
      </c>
      <c r="P129">
        <f>VALUE(O129)</f>
        <v>3</v>
      </c>
      <c r="Q129" s="4">
        <f>N129/P129</f>
        <v>35</v>
      </c>
      <c r="R129" t="str">
        <f>LEFT(A129,5)</f>
        <v>06042</v>
      </c>
    </row>
    <row r="130" spans="1:18" x14ac:dyDescent="0.35">
      <c r="A130" t="s">
        <v>6157</v>
      </c>
      <c r="B130">
        <v>7</v>
      </c>
      <c r="C130">
        <v>9</v>
      </c>
      <c r="D130">
        <v>7</v>
      </c>
      <c r="E130">
        <v>12</v>
      </c>
      <c r="F130">
        <v>13</v>
      </c>
      <c r="G130">
        <v>18</v>
      </c>
      <c r="H130">
        <v>22</v>
      </c>
      <c r="I130">
        <v>17</v>
      </c>
      <c r="J130">
        <v>11</v>
      </c>
      <c r="K130">
        <v>8</v>
      </c>
      <c r="L130">
        <v>9</v>
      </c>
      <c r="M130">
        <v>7</v>
      </c>
      <c r="N130">
        <f>SUM(B130:M130)</f>
        <v>140</v>
      </c>
      <c r="O130" t="str">
        <f>MID(A130,6,2)</f>
        <v>04</v>
      </c>
      <c r="P130">
        <f>VALUE(O130)</f>
        <v>4</v>
      </c>
      <c r="Q130" s="4">
        <f>N130/P130</f>
        <v>35</v>
      </c>
      <c r="R130" t="str">
        <f>LEFT(A130,5)</f>
        <v>06145</v>
      </c>
    </row>
    <row r="131" spans="1:18" x14ac:dyDescent="0.35">
      <c r="A131" t="s">
        <v>6217</v>
      </c>
      <c r="B131">
        <v>5</v>
      </c>
      <c r="C131">
        <v>10</v>
      </c>
      <c r="D131">
        <v>9</v>
      </c>
      <c r="E131">
        <v>8</v>
      </c>
      <c r="F131">
        <v>13</v>
      </c>
      <c r="G131">
        <v>17</v>
      </c>
      <c r="H131">
        <v>21</v>
      </c>
      <c r="I131">
        <v>16</v>
      </c>
      <c r="J131">
        <v>14</v>
      </c>
      <c r="K131">
        <v>14</v>
      </c>
      <c r="L131">
        <v>8</v>
      </c>
      <c r="M131">
        <v>5</v>
      </c>
      <c r="N131">
        <f>SUM(B131:M131)</f>
        <v>140</v>
      </c>
      <c r="O131" t="str">
        <f>MID(A131,6,2)</f>
        <v>04</v>
      </c>
      <c r="P131">
        <f>VALUE(O131)</f>
        <v>4</v>
      </c>
      <c r="Q131" s="4">
        <f>N131/P131</f>
        <v>35</v>
      </c>
      <c r="R131" t="str">
        <f>LEFT(A131,5)</f>
        <v>06205</v>
      </c>
    </row>
    <row r="132" spans="1:18" x14ac:dyDescent="0.35">
      <c r="A132" t="s">
        <v>6411</v>
      </c>
      <c r="B132">
        <v>7</v>
      </c>
      <c r="C132">
        <v>6</v>
      </c>
      <c r="D132">
        <v>6</v>
      </c>
      <c r="E132">
        <v>9</v>
      </c>
      <c r="F132">
        <v>9</v>
      </c>
      <c r="G132">
        <v>12</v>
      </c>
      <c r="H132">
        <v>14</v>
      </c>
      <c r="I132">
        <v>12</v>
      </c>
      <c r="J132">
        <v>6</v>
      </c>
      <c r="K132">
        <v>10</v>
      </c>
      <c r="L132">
        <v>7</v>
      </c>
      <c r="M132">
        <v>7</v>
      </c>
      <c r="N132">
        <f>SUM(B132:M132)</f>
        <v>105</v>
      </c>
      <c r="O132" t="str">
        <f>MID(A132,6,2)</f>
        <v>03</v>
      </c>
      <c r="P132">
        <f>VALUE(O132)</f>
        <v>3</v>
      </c>
      <c r="Q132" s="4">
        <f>N132/P132</f>
        <v>35</v>
      </c>
      <c r="R132" t="str">
        <f>LEFT(A132,5)</f>
        <v>06399</v>
      </c>
    </row>
    <row r="133" spans="1:18" x14ac:dyDescent="0.35">
      <c r="A133" t="s">
        <v>6537</v>
      </c>
      <c r="B133">
        <v>5</v>
      </c>
      <c r="C133">
        <v>3</v>
      </c>
      <c r="D133">
        <v>7</v>
      </c>
      <c r="E133">
        <v>9</v>
      </c>
      <c r="F133">
        <v>10</v>
      </c>
      <c r="G133">
        <v>13</v>
      </c>
      <c r="H133">
        <v>15</v>
      </c>
      <c r="I133">
        <v>13</v>
      </c>
      <c r="J133">
        <v>9</v>
      </c>
      <c r="K133">
        <v>9</v>
      </c>
      <c r="L133">
        <v>7</v>
      </c>
      <c r="M133">
        <v>5</v>
      </c>
      <c r="N133">
        <f>SUM(B133:M133)</f>
        <v>105</v>
      </c>
      <c r="O133" t="str">
        <f>MID(A133,6,2)</f>
        <v>03</v>
      </c>
      <c r="P133">
        <f>VALUE(O133)</f>
        <v>3</v>
      </c>
      <c r="Q133" s="4">
        <f>N133/P133</f>
        <v>35</v>
      </c>
      <c r="R133" t="str">
        <f>LEFT(A133,5)</f>
        <v>06525</v>
      </c>
    </row>
    <row r="134" spans="1:18" x14ac:dyDescent="0.35">
      <c r="A134" t="s">
        <v>6973</v>
      </c>
      <c r="B134">
        <v>10</v>
      </c>
      <c r="C134">
        <v>6</v>
      </c>
      <c r="D134">
        <v>8</v>
      </c>
      <c r="E134">
        <v>12</v>
      </c>
      <c r="F134">
        <v>11</v>
      </c>
      <c r="G134">
        <v>14</v>
      </c>
      <c r="H134">
        <v>19</v>
      </c>
      <c r="I134">
        <v>14</v>
      </c>
      <c r="J134">
        <v>13</v>
      </c>
      <c r="K134">
        <v>14</v>
      </c>
      <c r="L134">
        <v>10</v>
      </c>
      <c r="M134">
        <v>9</v>
      </c>
      <c r="N134">
        <f>SUM(B134:M134)</f>
        <v>140</v>
      </c>
      <c r="O134" t="str">
        <f>MID(A134,6,2)</f>
        <v>04</v>
      </c>
      <c r="P134">
        <f>VALUE(O134)</f>
        <v>4</v>
      </c>
      <c r="Q134" s="4">
        <f>N134/P134</f>
        <v>35</v>
      </c>
      <c r="R134" t="str">
        <f>LEFT(A134,5)</f>
        <v>06961</v>
      </c>
    </row>
    <row r="135" spans="1:18" x14ac:dyDescent="0.35">
      <c r="A135" t="s">
        <v>7768</v>
      </c>
      <c r="B135">
        <v>10</v>
      </c>
      <c r="C135">
        <v>7</v>
      </c>
      <c r="D135">
        <v>7</v>
      </c>
      <c r="E135">
        <v>9</v>
      </c>
      <c r="F135">
        <v>13</v>
      </c>
      <c r="G135">
        <v>14</v>
      </c>
      <c r="H135">
        <v>17</v>
      </c>
      <c r="I135">
        <v>16</v>
      </c>
      <c r="J135">
        <v>13</v>
      </c>
      <c r="K135">
        <v>14</v>
      </c>
      <c r="L135">
        <v>10</v>
      </c>
      <c r="M135">
        <v>10</v>
      </c>
      <c r="N135">
        <f>SUM(B135:M135)</f>
        <v>140</v>
      </c>
      <c r="O135" t="str">
        <f>MID(A135,6,2)</f>
        <v>04</v>
      </c>
      <c r="P135">
        <f>VALUE(O135)</f>
        <v>4</v>
      </c>
      <c r="Q135" s="4">
        <f>N135/P135</f>
        <v>35</v>
      </c>
      <c r="R135" t="str">
        <f>LEFT(A135,5)</f>
        <v>07756</v>
      </c>
    </row>
    <row r="136" spans="1:18" x14ac:dyDescent="0.35">
      <c r="A136" t="s">
        <v>7924</v>
      </c>
      <c r="B136">
        <v>10</v>
      </c>
      <c r="C136">
        <v>4</v>
      </c>
      <c r="D136">
        <v>7</v>
      </c>
      <c r="E136">
        <v>14</v>
      </c>
      <c r="F136">
        <v>9</v>
      </c>
      <c r="G136">
        <v>16</v>
      </c>
      <c r="H136">
        <v>21</v>
      </c>
      <c r="I136">
        <v>18</v>
      </c>
      <c r="J136">
        <v>11</v>
      </c>
      <c r="K136">
        <v>14</v>
      </c>
      <c r="L136">
        <v>7</v>
      </c>
      <c r="M136">
        <v>9</v>
      </c>
      <c r="N136">
        <f>SUM(B136:M136)</f>
        <v>140</v>
      </c>
      <c r="O136" t="str">
        <f>MID(A136,6,2)</f>
        <v>04</v>
      </c>
      <c r="P136">
        <f>VALUE(O136)</f>
        <v>4</v>
      </c>
      <c r="Q136" s="4">
        <f>N136/P136</f>
        <v>35</v>
      </c>
      <c r="R136" t="str">
        <f>LEFT(A136,5)</f>
        <v>07912</v>
      </c>
    </row>
    <row r="137" spans="1:18" x14ac:dyDescent="0.35">
      <c r="A137" t="s">
        <v>8134</v>
      </c>
      <c r="B137">
        <v>6</v>
      </c>
      <c r="C137">
        <v>7</v>
      </c>
      <c r="D137">
        <v>5</v>
      </c>
      <c r="E137">
        <v>8</v>
      </c>
      <c r="F137">
        <v>8</v>
      </c>
      <c r="G137">
        <v>12</v>
      </c>
      <c r="H137">
        <v>16</v>
      </c>
      <c r="I137">
        <v>13</v>
      </c>
      <c r="J137">
        <v>8</v>
      </c>
      <c r="K137">
        <v>8</v>
      </c>
      <c r="L137">
        <v>7</v>
      </c>
      <c r="M137">
        <v>7</v>
      </c>
      <c r="N137">
        <f>SUM(B137:M137)</f>
        <v>105</v>
      </c>
      <c r="O137" t="str">
        <f>MID(A137,6,2)</f>
        <v>03</v>
      </c>
      <c r="P137">
        <f>VALUE(O137)</f>
        <v>3</v>
      </c>
      <c r="Q137" s="4">
        <f>N137/P137</f>
        <v>35</v>
      </c>
      <c r="R137" t="str">
        <f>LEFT(A137,5)</f>
        <v>08122</v>
      </c>
    </row>
    <row r="138" spans="1:18" x14ac:dyDescent="0.35">
      <c r="A138" t="s">
        <v>8261</v>
      </c>
      <c r="B138">
        <v>7</v>
      </c>
      <c r="C138">
        <v>5</v>
      </c>
      <c r="D138">
        <v>8</v>
      </c>
      <c r="E138">
        <v>12</v>
      </c>
      <c r="F138">
        <v>12</v>
      </c>
      <c r="G138">
        <v>18</v>
      </c>
      <c r="H138">
        <v>20</v>
      </c>
      <c r="I138">
        <v>18</v>
      </c>
      <c r="J138">
        <v>12</v>
      </c>
      <c r="K138">
        <v>13</v>
      </c>
      <c r="L138">
        <v>7</v>
      </c>
      <c r="M138">
        <v>8</v>
      </c>
      <c r="N138">
        <f>SUM(B138:M138)</f>
        <v>140</v>
      </c>
      <c r="O138" t="str">
        <f>MID(A138,6,2)</f>
        <v>04</v>
      </c>
      <c r="P138">
        <f>VALUE(O138)</f>
        <v>4</v>
      </c>
      <c r="Q138" s="4">
        <f>N138/P138</f>
        <v>35</v>
      </c>
      <c r="R138" t="str">
        <f>LEFT(A138,5)</f>
        <v>08249</v>
      </c>
    </row>
    <row r="139" spans="1:18" x14ac:dyDescent="0.35">
      <c r="A139" t="s">
        <v>8801</v>
      </c>
      <c r="B139">
        <v>6</v>
      </c>
      <c r="C139">
        <v>7</v>
      </c>
      <c r="D139">
        <v>5</v>
      </c>
      <c r="E139">
        <v>10</v>
      </c>
      <c r="F139">
        <v>8</v>
      </c>
      <c r="G139">
        <v>11</v>
      </c>
      <c r="H139">
        <v>14</v>
      </c>
      <c r="I139">
        <v>11</v>
      </c>
      <c r="J139">
        <v>10</v>
      </c>
      <c r="K139">
        <v>9</v>
      </c>
      <c r="L139">
        <v>7</v>
      </c>
      <c r="M139">
        <v>7</v>
      </c>
      <c r="N139">
        <f>SUM(B139:M139)</f>
        <v>105</v>
      </c>
      <c r="O139" t="str">
        <f>MID(A139,6,2)</f>
        <v>03</v>
      </c>
      <c r="P139">
        <f>VALUE(O139)</f>
        <v>3</v>
      </c>
      <c r="Q139" s="4">
        <f>N139/P139</f>
        <v>35</v>
      </c>
      <c r="R139" t="str">
        <f>LEFT(A139,5)</f>
        <v>08789</v>
      </c>
    </row>
    <row r="140" spans="1:18" x14ac:dyDescent="0.35">
      <c r="A140" t="s">
        <v>9377</v>
      </c>
      <c r="B140">
        <v>7</v>
      </c>
      <c r="C140">
        <v>5</v>
      </c>
      <c r="D140">
        <v>8</v>
      </c>
      <c r="E140">
        <v>13</v>
      </c>
      <c r="F140">
        <v>9</v>
      </c>
      <c r="G140">
        <v>18</v>
      </c>
      <c r="H140">
        <v>20</v>
      </c>
      <c r="I140">
        <v>18</v>
      </c>
      <c r="J140">
        <v>12</v>
      </c>
      <c r="K140">
        <v>11</v>
      </c>
      <c r="L140">
        <v>10</v>
      </c>
      <c r="M140">
        <v>9</v>
      </c>
      <c r="N140">
        <f>SUM(B140:M140)</f>
        <v>140</v>
      </c>
      <c r="O140" t="str">
        <f>MID(A140,6,2)</f>
        <v>04</v>
      </c>
      <c r="P140">
        <f>VALUE(O140)</f>
        <v>4</v>
      </c>
      <c r="Q140" s="4">
        <f>N140/P140</f>
        <v>35</v>
      </c>
      <c r="R140" t="str">
        <f>LEFT(A140,5)</f>
        <v>09365</v>
      </c>
    </row>
    <row r="141" spans="1:18" x14ac:dyDescent="0.35">
      <c r="A141" t="s">
        <v>9433</v>
      </c>
      <c r="B141">
        <v>7</v>
      </c>
      <c r="C141">
        <v>8</v>
      </c>
      <c r="D141">
        <v>4</v>
      </c>
      <c r="E141">
        <v>14</v>
      </c>
      <c r="F141">
        <v>14</v>
      </c>
      <c r="G141">
        <v>13</v>
      </c>
      <c r="H141">
        <v>22</v>
      </c>
      <c r="I141">
        <v>17</v>
      </c>
      <c r="J141">
        <v>12</v>
      </c>
      <c r="K141">
        <v>11</v>
      </c>
      <c r="L141">
        <v>9</v>
      </c>
      <c r="M141">
        <v>9</v>
      </c>
      <c r="N141">
        <f>SUM(B141:M141)</f>
        <v>140</v>
      </c>
      <c r="O141" t="str">
        <f>MID(A141,6,2)</f>
        <v>04</v>
      </c>
      <c r="P141">
        <f>VALUE(O141)</f>
        <v>4</v>
      </c>
      <c r="Q141" s="4">
        <f>N141/P141</f>
        <v>35</v>
      </c>
      <c r="R141" t="str">
        <f>LEFT(A141,5)</f>
        <v>09421</v>
      </c>
    </row>
    <row r="142" spans="1:18" x14ac:dyDescent="0.35">
      <c r="A142" t="s">
        <v>9468</v>
      </c>
      <c r="B142">
        <v>10</v>
      </c>
      <c r="C142">
        <v>8</v>
      </c>
      <c r="D142">
        <v>8</v>
      </c>
      <c r="E142">
        <v>11</v>
      </c>
      <c r="F142">
        <v>14</v>
      </c>
      <c r="G142">
        <v>17</v>
      </c>
      <c r="H142">
        <v>21</v>
      </c>
      <c r="I142">
        <v>13</v>
      </c>
      <c r="J142">
        <v>11</v>
      </c>
      <c r="K142">
        <v>12</v>
      </c>
      <c r="L142">
        <v>8</v>
      </c>
      <c r="M142">
        <v>7</v>
      </c>
      <c r="N142">
        <f>SUM(B142:M142)</f>
        <v>140</v>
      </c>
      <c r="O142" t="str">
        <f>MID(A142,6,2)</f>
        <v>04</v>
      </c>
      <c r="P142">
        <f>VALUE(O142)</f>
        <v>4</v>
      </c>
      <c r="Q142" s="4">
        <f>N142/P142</f>
        <v>35</v>
      </c>
      <c r="R142" t="str">
        <f>LEFT(A142,5)</f>
        <v>09456</v>
      </c>
    </row>
    <row r="143" spans="1:18" x14ac:dyDescent="0.35">
      <c r="A143" t="s">
        <v>9726</v>
      </c>
      <c r="B143">
        <v>8</v>
      </c>
      <c r="C143">
        <v>8</v>
      </c>
      <c r="D143">
        <v>5</v>
      </c>
      <c r="E143">
        <v>14</v>
      </c>
      <c r="F143">
        <v>14</v>
      </c>
      <c r="G143">
        <v>15</v>
      </c>
      <c r="H143">
        <v>20</v>
      </c>
      <c r="I143">
        <v>18</v>
      </c>
      <c r="J143">
        <v>12</v>
      </c>
      <c r="K143">
        <v>8</v>
      </c>
      <c r="L143">
        <v>8</v>
      </c>
      <c r="M143">
        <v>10</v>
      </c>
      <c r="N143">
        <f>SUM(B143:M143)</f>
        <v>140</v>
      </c>
      <c r="O143" t="str">
        <f>MID(A143,6,2)</f>
        <v>04</v>
      </c>
      <c r="P143">
        <f>VALUE(O143)</f>
        <v>4</v>
      </c>
      <c r="Q143" s="4">
        <f>N143/P143</f>
        <v>35</v>
      </c>
      <c r="R143" t="str">
        <f>LEFT(A143,5)</f>
        <v>09714</v>
      </c>
    </row>
    <row r="144" spans="1:18" x14ac:dyDescent="0.35">
      <c r="A144" t="s">
        <v>9746</v>
      </c>
      <c r="B144">
        <v>10</v>
      </c>
      <c r="C144">
        <v>5</v>
      </c>
      <c r="D144">
        <v>9</v>
      </c>
      <c r="E144">
        <v>13</v>
      </c>
      <c r="F144">
        <v>14</v>
      </c>
      <c r="G144">
        <v>16</v>
      </c>
      <c r="H144">
        <v>21</v>
      </c>
      <c r="I144">
        <v>16</v>
      </c>
      <c r="J144">
        <v>11</v>
      </c>
      <c r="K144">
        <v>11</v>
      </c>
      <c r="L144">
        <v>7</v>
      </c>
      <c r="M144">
        <v>7</v>
      </c>
      <c r="N144">
        <f>SUM(B144:M144)</f>
        <v>140</v>
      </c>
      <c r="O144" t="str">
        <f>MID(A144,6,2)</f>
        <v>04</v>
      </c>
      <c r="P144">
        <f>VALUE(O144)</f>
        <v>4</v>
      </c>
      <c r="Q144" s="4">
        <f>N144/P144</f>
        <v>35</v>
      </c>
      <c r="R144" t="str">
        <f>LEFT(A144,5)</f>
        <v>09734</v>
      </c>
    </row>
    <row r="145" spans="1:18" x14ac:dyDescent="0.35">
      <c r="A145" t="s">
        <v>8701</v>
      </c>
      <c r="B145">
        <v>12</v>
      </c>
      <c r="C145">
        <v>11</v>
      </c>
      <c r="D145">
        <v>14</v>
      </c>
      <c r="E145">
        <v>18</v>
      </c>
      <c r="F145">
        <v>14</v>
      </c>
      <c r="G145">
        <v>25</v>
      </c>
      <c r="H145">
        <v>31</v>
      </c>
      <c r="I145">
        <v>26</v>
      </c>
      <c r="J145">
        <v>20</v>
      </c>
      <c r="K145">
        <v>17</v>
      </c>
      <c r="L145">
        <v>13</v>
      </c>
      <c r="M145">
        <v>8</v>
      </c>
      <c r="N145">
        <f>SUM(B145:M145)</f>
        <v>209</v>
      </c>
      <c r="O145" t="str">
        <f>MID(A145,6,2)</f>
        <v>06</v>
      </c>
      <c r="P145">
        <f>VALUE(O145)</f>
        <v>6</v>
      </c>
      <c r="Q145" s="4">
        <f>N145/P145</f>
        <v>34.833333333333336</v>
      </c>
      <c r="R145" t="str">
        <f>LEFT(A145,5)</f>
        <v>08689</v>
      </c>
    </row>
    <row r="146" spans="1:18" x14ac:dyDescent="0.35">
      <c r="A146" t="s">
        <v>154</v>
      </c>
      <c r="B146">
        <v>6</v>
      </c>
      <c r="C146">
        <v>10</v>
      </c>
      <c r="D146">
        <v>6</v>
      </c>
      <c r="E146">
        <v>9</v>
      </c>
      <c r="F146">
        <v>14</v>
      </c>
      <c r="G146">
        <v>18</v>
      </c>
      <c r="H146">
        <v>19</v>
      </c>
      <c r="I146">
        <v>14</v>
      </c>
      <c r="J146">
        <v>12</v>
      </c>
      <c r="K146">
        <v>14</v>
      </c>
      <c r="L146">
        <v>9</v>
      </c>
      <c r="M146">
        <v>8</v>
      </c>
      <c r="N146">
        <f>SUM(B146:M146)</f>
        <v>139</v>
      </c>
      <c r="O146" t="str">
        <f>MID(A146,6,2)</f>
        <v>04</v>
      </c>
      <c r="P146">
        <f>VALUE(O146)</f>
        <v>4</v>
      </c>
      <c r="Q146" s="4">
        <f>N146/P146</f>
        <v>34.75</v>
      </c>
      <c r="R146" t="str">
        <f>LEFT(A146,5)</f>
        <v>00142</v>
      </c>
    </row>
    <row r="147" spans="1:18" x14ac:dyDescent="0.35">
      <c r="A147" t="s">
        <v>472</v>
      </c>
      <c r="B147">
        <v>7</v>
      </c>
      <c r="C147">
        <v>5</v>
      </c>
      <c r="D147">
        <v>5</v>
      </c>
      <c r="E147">
        <v>14</v>
      </c>
      <c r="F147">
        <v>14</v>
      </c>
      <c r="G147">
        <v>18</v>
      </c>
      <c r="H147">
        <v>22</v>
      </c>
      <c r="I147">
        <v>17</v>
      </c>
      <c r="J147">
        <v>13</v>
      </c>
      <c r="K147">
        <v>9</v>
      </c>
      <c r="L147">
        <v>7</v>
      </c>
      <c r="M147">
        <v>8</v>
      </c>
      <c r="N147">
        <f>SUM(B147:M147)</f>
        <v>139</v>
      </c>
      <c r="O147" t="str">
        <f>MID(A147,6,2)</f>
        <v>04</v>
      </c>
      <c r="P147">
        <f>VALUE(O147)</f>
        <v>4</v>
      </c>
      <c r="Q147" s="4">
        <f>N147/P147</f>
        <v>34.75</v>
      </c>
      <c r="R147" t="str">
        <f>LEFT(A147,5)</f>
        <v>00460</v>
      </c>
    </row>
    <row r="148" spans="1:18" x14ac:dyDescent="0.35">
      <c r="A148" t="s">
        <v>577</v>
      </c>
      <c r="B148">
        <v>10</v>
      </c>
      <c r="C148">
        <v>5</v>
      </c>
      <c r="D148">
        <v>9</v>
      </c>
      <c r="E148">
        <v>14</v>
      </c>
      <c r="F148">
        <v>8</v>
      </c>
      <c r="G148">
        <v>14</v>
      </c>
      <c r="H148">
        <v>21</v>
      </c>
      <c r="I148">
        <v>17</v>
      </c>
      <c r="J148">
        <v>13</v>
      </c>
      <c r="K148">
        <v>9</v>
      </c>
      <c r="L148">
        <v>10</v>
      </c>
      <c r="M148">
        <v>9</v>
      </c>
      <c r="N148">
        <f>SUM(B148:M148)</f>
        <v>139</v>
      </c>
      <c r="O148" t="str">
        <f>MID(A148,6,2)</f>
        <v>04</v>
      </c>
      <c r="P148">
        <f>VALUE(O148)</f>
        <v>4</v>
      </c>
      <c r="Q148" s="4">
        <f>N148/P148</f>
        <v>34.75</v>
      </c>
      <c r="R148" t="str">
        <f>LEFT(A148,5)</f>
        <v>00565</v>
      </c>
    </row>
    <row r="149" spans="1:18" x14ac:dyDescent="0.35">
      <c r="A149" t="s">
        <v>698</v>
      </c>
      <c r="B149">
        <v>9</v>
      </c>
      <c r="C149">
        <v>4</v>
      </c>
      <c r="D149">
        <v>4</v>
      </c>
      <c r="E149">
        <v>12</v>
      </c>
      <c r="F149">
        <v>12</v>
      </c>
      <c r="G149">
        <v>16</v>
      </c>
      <c r="H149">
        <v>21</v>
      </c>
      <c r="I149">
        <v>17</v>
      </c>
      <c r="J149">
        <v>13</v>
      </c>
      <c r="K149">
        <v>12</v>
      </c>
      <c r="L149">
        <v>9</v>
      </c>
      <c r="M149">
        <v>10</v>
      </c>
      <c r="N149">
        <f>SUM(B149:M149)</f>
        <v>139</v>
      </c>
      <c r="O149" t="str">
        <f>MID(A149,6,2)</f>
        <v>04</v>
      </c>
      <c r="P149">
        <f>VALUE(O149)</f>
        <v>4</v>
      </c>
      <c r="Q149" s="4">
        <f>N149/P149</f>
        <v>34.75</v>
      </c>
      <c r="R149" t="str">
        <f>LEFT(A149,5)</f>
        <v>00686</v>
      </c>
    </row>
    <row r="150" spans="1:18" x14ac:dyDescent="0.35">
      <c r="A150" t="s">
        <v>779</v>
      </c>
      <c r="B150">
        <v>5</v>
      </c>
      <c r="C150">
        <v>10</v>
      </c>
      <c r="D150">
        <v>7</v>
      </c>
      <c r="E150">
        <v>13</v>
      </c>
      <c r="F150">
        <v>13</v>
      </c>
      <c r="G150">
        <v>18</v>
      </c>
      <c r="H150">
        <v>21</v>
      </c>
      <c r="I150">
        <v>14</v>
      </c>
      <c r="J150">
        <v>9</v>
      </c>
      <c r="K150">
        <v>14</v>
      </c>
      <c r="L150">
        <v>10</v>
      </c>
      <c r="M150">
        <v>5</v>
      </c>
      <c r="N150">
        <f>SUM(B150:M150)</f>
        <v>139</v>
      </c>
      <c r="O150" t="str">
        <f>MID(A150,6,2)</f>
        <v>04</v>
      </c>
      <c r="P150">
        <f>VALUE(O150)</f>
        <v>4</v>
      </c>
      <c r="Q150" s="4">
        <f>N150/P150</f>
        <v>34.75</v>
      </c>
      <c r="R150" t="str">
        <f>LEFT(A150,5)</f>
        <v>00767</v>
      </c>
    </row>
    <row r="151" spans="1:18" x14ac:dyDescent="0.35">
      <c r="A151" t="s">
        <v>977</v>
      </c>
      <c r="B151">
        <v>9</v>
      </c>
      <c r="C151">
        <v>8</v>
      </c>
      <c r="D151">
        <v>7</v>
      </c>
      <c r="E151">
        <v>14</v>
      </c>
      <c r="F151">
        <v>11</v>
      </c>
      <c r="G151">
        <v>14</v>
      </c>
      <c r="H151">
        <v>20</v>
      </c>
      <c r="I151">
        <v>17</v>
      </c>
      <c r="J151">
        <v>12</v>
      </c>
      <c r="K151">
        <v>12</v>
      </c>
      <c r="L151">
        <v>5</v>
      </c>
      <c r="M151">
        <v>10</v>
      </c>
      <c r="N151">
        <f>SUM(B151:M151)</f>
        <v>139</v>
      </c>
      <c r="O151" t="str">
        <f>MID(A151,6,2)</f>
        <v>04</v>
      </c>
      <c r="P151">
        <f>VALUE(O151)</f>
        <v>4</v>
      </c>
      <c r="Q151" s="4">
        <f>N151/P151</f>
        <v>34.75</v>
      </c>
      <c r="R151" t="str">
        <f>LEFT(A151,5)</f>
        <v>00965</v>
      </c>
    </row>
    <row r="152" spans="1:18" x14ac:dyDescent="0.35">
      <c r="A152" t="s">
        <v>1040</v>
      </c>
      <c r="B152">
        <v>9</v>
      </c>
      <c r="C152">
        <v>6</v>
      </c>
      <c r="D152">
        <v>7</v>
      </c>
      <c r="E152">
        <v>12</v>
      </c>
      <c r="F152">
        <v>14</v>
      </c>
      <c r="G152">
        <v>14</v>
      </c>
      <c r="H152">
        <v>21</v>
      </c>
      <c r="I152">
        <v>16</v>
      </c>
      <c r="J152">
        <v>14</v>
      </c>
      <c r="K152">
        <v>13</v>
      </c>
      <c r="L152">
        <v>4</v>
      </c>
      <c r="M152">
        <v>9</v>
      </c>
      <c r="N152">
        <f>SUM(B152:M152)</f>
        <v>139</v>
      </c>
      <c r="O152" t="str">
        <f>MID(A152,6,2)</f>
        <v>04</v>
      </c>
      <c r="P152">
        <f>VALUE(O152)</f>
        <v>4</v>
      </c>
      <c r="Q152" s="4">
        <f>N152/P152</f>
        <v>34.75</v>
      </c>
      <c r="R152" t="str">
        <f>LEFT(A152,5)</f>
        <v>01028</v>
      </c>
    </row>
    <row r="153" spans="1:18" x14ac:dyDescent="0.35">
      <c r="A153" t="s">
        <v>1097</v>
      </c>
      <c r="B153">
        <v>10</v>
      </c>
      <c r="C153">
        <v>9</v>
      </c>
      <c r="D153">
        <v>6</v>
      </c>
      <c r="E153">
        <v>14</v>
      </c>
      <c r="F153">
        <v>12</v>
      </c>
      <c r="G153">
        <v>12</v>
      </c>
      <c r="H153">
        <v>20</v>
      </c>
      <c r="I153">
        <v>17</v>
      </c>
      <c r="J153">
        <v>14</v>
      </c>
      <c r="K153">
        <v>9</v>
      </c>
      <c r="L153">
        <v>6</v>
      </c>
      <c r="M153">
        <v>10</v>
      </c>
      <c r="N153">
        <f>SUM(B153:M153)</f>
        <v>139</v>
      </c>
      <c r="O153" t="str">
        <f>MID(A153,6,2)</f>
        <v>04</v>
      </c>
      <c r="P153">
        <f>VALUE(O153)</f>
        <v>4</v>
      </c>
      <c r="Q153" s="4">
        <f>N153/P153</f>
        <v>34.75</v>
      </c>
      <c r="R153" t="str">
        <f>LEFT(A153,5)</f>
        <v>01085</v>
      </c>
    </row>
    <row r="154" spans="1:18" x14ac:dyDescent="0.35">
      <c r="A154" t="s">
        <v>1155</v>
      </c>
      <c r="B154">
        <v>9</v>
      </c>
      <c r="C154">
        <v>9</v>
      </c>
      <c r="D154">
        <v>8</v>
      </c>
      <c r="E154">
        <v>11</v>
      </c>
      <c r="F154">
        <v>8</v>
      </c>
      <c r="G154">
        <v>18</v>
      </c>
      <c r="H154">
        <v>22</v>
      </c>
      <c r="I154">
        <v>12</v>
      </c>
      <c r="J154">
        <v>12</v>
      </c>
      <c r="K154">
        <v>14</v>
      </c>
      <c r="L154">
        <v>6</v>
      </c>
      <c r="M154">
        <v>10</v>
      </c>
      <c r="N154">
        <f>SUM(B154:M154)</f>
        <v>139</v>
      </c>
      <c r="O154" t="str">
        <f>MID(A154,6,2)</f>
        <v>04</v>
      </c>
      <c r="P154">
        <f>VALUE(O154)</f>
        <v>4</v>
      </c>
      <c r="Q154" s="4">
        <f>N154/P154</f>
        <v>34.75</v>
      </c>
      <c r="R154" t="str">
        <f>LEFT(A154,5)</f>
        <v>01143</v>
      </c>
    </row>
    <row r="155" spans="1:18" x14ac:dyDescent="0.35">
      <c r="A155" t="s">
        <v>1542</v>
      </c>
      <c r="B155">
        <v>10</v>
      </c>
      <c r="C155">
        <v>6</v>
      </c>
      <c r="D155">
        <v>6</v>
      </c>
      <c r="E155">
        <v>8</v>
      </c>
      <c r="F155">
        <v>9</v>
      </c>
      <c r="G155">
        <v>18</v>
      </c>
      <c r="H155">
        <v>22</v>
      </c>
      <c r="I155">
        <v>15</v>
      </c>
      <c r="J155">
        <v>14</v>
      </c>
      <c r="K155">
        <v>13</v>
      </c>
      <c r="L155">
        <v>9</v>
      </c>
      <c r="M155">
        <v>9</v>
      </c>
      <c r="N155">
        <f>SUM(B155:M155)</f>
        <v>139</v>
      </c>
      <c r="O155" t="str">
        <f>MID(A155,6,2)</f>
        <v>04</v>
      </c>
      <c r="P155">
        <f>VALUE(O155)</f>
        <v>4</v>
      </c>
      <c r="Q155" s="4">
        <f>N155/P155</f>
        <v>34.75</v>
      </c>
      <c r="R155" t="str">
        <f>LEFT(A155,5)</f>
        <v>01530</v>
      </c>
    </row>
    <row r="156" spans="1:18" x14ac:dyDescent="0.35">
      <c r="A156" t="s">
        <v>1551</v>
      </c>
      <c r="B156">
        <v>9</v>
      </c>
      <c r="C156">
        <v>10</v>
      </c>
      <c r="D156">
        <v>6</v>
      </c>
      <c r="E156">
        <v>14</v>
      </c>
      <c r="F156">
        <v>9</v>
      </c>
      <c r="G156">
        <v>17</v>
      </c>
      <c r="H156">
        <v>20</v>
      </c>
      <c r="I156">
        <v>15</v>
      </c>
      <c r="J156">
        <v>11</v>
      </c>
      <c r="K156">
        <v>12</v>
      </c>
      <c r="L156">
        <v>8</v>
      </c>
      <c r="M156">
        <v>8</v>
      </c>
      <c r="N156">
        <f>SUM(B156:M156)</f>
        <v>139</v>
      </c>
      <c r="O156" t="str">
        <f>MID(A156,6,2)</f>
        <v>04</v>
      </c>
      <c r="P156">
        <f>VALUE(O156)</f>
        <v>4</v>
      </c>
      <c r="Q156" s="4">
        <f>N156/P156</f>
        <v>34.75</v>
      </c>
      <c r="R156" t="str">
        <f>LEFT(A156,5)</f>
        <v>01539</v>
      </c>
    </row>
    <row r="157" spans="1:18" x14ac:dyDescent="0.35">
      <c r="A157" t="s">
        <v>1814</v>
      </c>
      <c r="B157">
        <v>4</v>
      </c>
      <c r="C157">
        <v>4</v>
      </c>
      <c r="D157">
        <v>9</v>
      </c>
      <c r="E157">
        <v>10</v>
      </c>
      <c r="F157">
        <v>14</v>
      </c>
      <c r="G157">
        <v>16</v>
      </c>
      <c r="H157">
        <v>22</v>
      </c>
      <c r="I157">
        <v>17</v>
      </c>
      <c r="J157">
        <v>14</v>
      </c>
      <c r="K157">
        <v>14</v>
      </c>
      <c r="L157">
        <v>9</v>
      </c>
      <c r="M157">
        <v>6</v>
      </c>
      <c r="N157">
        <f>SUM(B157:M157)</f>
        <v>139</v>
      </c>
      <c r="O157" t="str">
        <f>MID(A157,6,2)</f>
        <v>04</v>
      </c>
      <c r="P157">
        <f>VALUE(O157)</f>
        <v>4</v>
      </c>
      <c r="Q157" s="4">
        <f>N157/P157</f>
        <v>34.75</v>
      </c>
      <c r="R157" t="str">
        <f>LEFT(A157,5)</f>
        <v>01802</v>
      </c>
    </row>
    <row r="158" spans="1:18" x14ac:dyDescent="0.35">
      <c r="A158" t="s">
        <v>1928</v>
      </c>
      <c r="B158">
        <v>10</v>
      </c>
      <c r="C158">
        <v>6</v>
      </c>
      <c r="D158">
        <v>10</v>
      </c>
      <c r="E158">
        <v>10</v>
      </c>
      <c r="F158">
        <v>13</v>
      </c>
      <c r="G158">
        <v>17</v>
      </c>
      <c r="H158">
        <v>21</v>
      </c>
      <c r="I158">
        <v>16</v>
      </c>
      <c r="J158">
        <v>14</v>
      </c>
      <c r="K158">
        <v>8</v>
      </c>
      <c r="L158">
        <v>6</v>
      </c>
      <c r="M158">
        <v>8</v>
      </c>
      <c r="N158">
        <f>SUM(B158:M158)</f>
        <v>139</v>
      </c>
      <c r="O158" t="str">
        <f>MID(A158,6,2)</f>
        <v>04</v>
      </c>
      <c r="P158">
        <f>VALUE(O158)</f>
        <v>4</v>
      </c>
      <c r="Q158" s="4">
        <f>N158/P158</f>
        <v>34.75</v>
      </c>
      <c r="R158" t="str">
        <f>LEFT(A158,5)</f>
        <v>01916</v>
      </c>
    </row>
    <row r="159" spans="1:18" x14ac:dyDescent="0.35">
      <c r="A159" t="s">
        <v>2040</v>
      </c>
      <c r="B159">
        <v>6</v>
      </c>
      <c r="C159">
        <v>9</v>
      </c>
      <c r="D159">
        <v>10</v>
      </c>
      <c r="E159">
        <v>9</v>
      </c>
      <c r="F159">
        <v>12</v>
      </c>
      <c r="G159">
        <v>18</v>
      </c>
      <c r="H159">
        <v>18</v>
      </c>
      <c r="I159">
        <v>16</v>
      </c>
      <c r="J159">
        <v>13</v>
      </c>
      <c r="K159">
        <v>13</v>
      </c>
      <c r="L159">
        <v>9</v>
      </c>
      <c r="M159">
        <v>6</v>
      </c>
      <c r="N159">
        <f>SUM(B159:M159)</f>
        <v>139</v>
      </c>
      <c r="O159" t="str">
        <f>MID(A159,6,2)</f>
        <v>04</v>
      </c>
      <c r="P159">
        <f>VALUE(O159)</f>
        <v>4</v>
      </c>
      <c r="Q159" s="4">
        <f>N159/P159</f>
        <v>34.75</v>
      </c>
      <c r="R159" t="str">
        <f>LEFT(A159,5)</f>
        <v>02028</v>
      </c>
    </row>
    <row r="160" spans="1:18" x14ac:dyDescent="0.35">
      <c r="A160" t="s">
        <v>2116</v>
      </c>
      <c r="B160">
        <v>9</v>
      </c>
      <c r="C160">
        <v>5</v>
      </c>
      <c r="D160">
        <v>9</v>
      </c>
      <c r="E160">
        <v>12</v>
      </c>
      <c r="F160">
        <v>13</v>
      </c>
      <c r="G160">
        <v>16</v>
      </c>
      <c r="H160">
        <v>19</v>
      </c>
      <c r="I160">
        <v>13</v>
      </c>
      <c r="J160">
        <v>11</v>
      </c>
      <c r="K160">
        <v>14</v>
      </c>
      <c r="L160">
        <v>9</v>
      </c>
      <c r="M160">
        <v>9</v>
      </c>
      <c r="N160">
        <f>SUM(B160:M160)</f>
        <v>139</v>
      </c>
      <c r="O160" t="str">
        <f>MID(A160,6,2)</f>
        <v>04</v>
      </c>
      <c r="P160">
        <f>VALUE(O160)</f>
        <v>4</v>
      </c>
      <c r="Q160" s="4">
        <f>N160/P160</f>
        <v>34.75</v>
      </c>
      <c r="R160" t="str">
        <f>LEFT(A160,5)</f>
        <v>02104</v>
      </c>
    </row>
    <row r="161" spans="1:18" x14ac:dyDescent="0.35">
      <c r="A161" t="s">
        <v>2859</v>
      </c>
      <c r="B161">
        <v>6</v>
      </c>
      <c r="C161">
        <v>7</v>
      </c>
      <c r="D161">
        <v>4</v>
      </c>
      <c r="E161">
        <v>13</v>
      </c>
      <c r="F161">
        <v>12</v>
      </c>
      <c r="G161">
        <v>16</v>
      </c>
      <c r="H161">
        <v>22</v>
      </c>
      <c r="I161">
        <v>16</v>
      </c>
      <c r="J161">
        <v>13</v>
      </c>
      <c r="K161">
        <v>14</v>
      </c>
      <c r="L161">
        <v>7</v>
      </c>
      <c r="M161">
        <v>9</v>
      </c>
      <c r="N161">
        <f>SUM(B161:M161)</f>
        <v>139</v>
      </c>
      <c r="O161" t="str">
        <f>MID(A161,6,2)</f>
        <v>04</v>
      </c>
      <c r="P161">
        <f>VALUE(O161)</f>
        <v>4</v>
      </c>
      <c r="Q161" s="4">
        <f>N161/P161</f>
        <v>34.75</v>
      </c>
      <c r="R161" t="str">
        <f>LEFT(A161,5)</f>
        <v>02847</v>
      </c>
    </row>
    <row r="162" spans="1:18" x14ac:dyDescent="0.35">
      <c r="A162" t="s">
        <v>3401</v>
      </c>
      <c r="B162">
        <v>9</v>
      </c>
      <c r="C162">
        <v>10</v>
      </c>
      <c r="D162">
        <v>4</v>
      </c>
      <c r="E162">
        <v>12</v>
      </c>
      <c r="F162">
        <v>14</v>
      </c>
      <c r="G162">
        <v>17</v>
      </c>
      <c r="H162">
        <v>21</v>
      </c>
      <c r="I162">
        <v>14</v>
      </c>
      <c r="J162">
        <v>13</v>
      </c>
      <c r="K162">
        <v>12</v>
      </c>
      <c r="L162">
        <v>5</v>
      </c>
      <c r="M162">
        <v>8</v>
      </c>
      <c r="N162">
        <f>SUM(B162:M162)</f>
        <v>139</v>
      </c>
      <c r="O162" t="str">
        <f>MID(A162,6,2)</f>
        <v>04</v>
      </c>
      <c r="P162">
        <f>VALUE(O162)</f>
        <v>4</v>
      </c>
      <c r="Q162" s="4">
        <f>N162/P162</f>
        <v>34.75</v>
      </c>
      <c r="R162" t="str">
        <f>LEFT(A162,5)</f>
        <v>03389</v>
      </c>
    </row>
    <row r="163" spans="1:18" x14ac:dyDescent="0.35">
      <c r="A163" t="s">
        <v>4037</v>
      </c>
      <c r="B163">
        <v>5</v>
      </c>
      <c r="C163">
        <v>8</v>
      </c>
      <c r="D163">
        <v>10</v>
      </c>
      <c r="E163">
        <v>12</v>
      </c>
      <c r="F163">
        <v>13</v>
      </c>
      <c r="G163">
        <v>13</v>
      </c>
      <c r="H163">
        <v>17</v>
      </c>
      <c r="I163">
        <v>16</v>
      </c>
      <c r="J163">
        <v>13</v>
      </c>
      <c r="K163">
        <v>13</v>
      </c>
      <c r="L163">
        <v>10</v>
      </c>
      <c r="M163">
        <v>9</v>
      </c>
      <c r="N163">
        <f>SUM(B163:M163)</f>
        <v>139</v>
      </c>
      <c r="O163" t="str">
        <f>MID(A163,6,2)</f>
        <v>04</v>
      </c>
      <c r="P163">
        <f>VALUE(O163)</f>
        <v>4</v>
      </c>
      <c r="Q163" s="4">
        <f>N163/P163</f>
        <v>34.75</v>
      </c>
      <c r="R163" t="str">
        <f>LEFT(A163,5)</f>
        <v>04025</v>
      </c>
    </row>
    <row r="164" spans="1:18" x14ac:dyDescent="0.35">
      <c r="A164" t="s">
        <v>4289</v>
      </c>
      <c r="B164">
        <v>7</v>
      </c>
      <c r="C164">
        <v>10</v>
      </c>
      <c r="D164">
        <v>7</v>
      </c>
      <c r="E164">
        <v>12</v>
      </c>
      <c r="F164">
        <v>13</v>
      </c>
      <c r="G164">
        <v>13</v>
      </c>
      <c r="H164">
        <v>22</v>
      </c>
      <c r="I164">
        <v>16</v>
      </c>
      <c r="J164">
        <v>8</v>
      </c>
      <c r="K164">
        <v>13</v>
      </c>
      <c r="L164">
        <v>8</v>
      </c>
      <c r="M164">
        <v>10</v>
      </c>
      <c r="N164">
        <f>SUM(B164:M164)</f>
        <v>139</v>
      </c>
      <c r="O164" t="str">
        <f>MID(A164,6,2)</f>
        <v>04</v>
      </c>
      <c r="P164">
        <f>VALUE(O164)</f>
        <v>4</v>
      </c>
      <c r="Q164" s="4">
        <f>N164/P164</f>
        <v>34.75</v>
      </c>
      <c r="R164" t="str">
        <f>LEFT(A164,5)</f>
        <v>04277</v>
      </c>
    </row>
    <row r="165" spans="1:18" x14ac:dyDescent="0.35">
      <c r="A165" t="s">
        <v>4343</v>
      </c>
      <c r="B165">
        <v>10</v>
      </c>
      <c r="C165">
        <v>10</v>
      </c>
      <c r="D165">
        <v>5</v>
      </c>
      <c r="E165">
        <v>12</v>
      </c>
      <c r="F165">
        <v>13</v>
      </c>
      <c r="G165">
        <v>18</v>
      </c>
      <c r="H165">
        <v>22</v>
      </c>
      <c r="I165">
        <v>13</v>
      </c>
      <c r="J165">
        <v>11</v>
      </c>
      <c r="K165">
        <v>9</v>
      </c>
      <c r="L165">
        <v>8</v>
      </c>
      <c r="M165">
        <v>8</v>
      </c>
      <c r="N165">
        <f>SUM(B165:M165)</f>
        <v>139</v>
      </c>
      <c r="O165" t="str">
        <f>MID(A165,6,2)</f>
        <v>04</v>
      </c>
      <c r="P165">
        <f>VALUE(O165)</f>
        <v>4</v>
      </c>
      <c r="Q165" s="4">
        <f>N165/P165</f>
        <v>34.75</v>
      </c>
      <c r="R165" t="str">
        <f>LEFT(A165,5)</f>
        <v>04331</v>
      </c>
    </row>
    <row r="166" spans="1:18" x14ac:dyDescent="0.35">
      <c r="A166" t="s">
        <v>4471</v>
      </c>
      <c r="B166">
        <v>6</v>
      </c>
      <c r="C166">
        <v>6</v>
      </c>
      <c r="D166">
        <v>7</v>
      </c>
      <c r="E166">
        <v>10</v>
      </c>
      <c r="F166">
        <v>13</v>
      </c>
      <c r="G166">
        <v>15</v>
      </c>
      <c r="H166">
        <v>22</v>
      </c>
      <c r="I166">
        <v>18</v>
      </c>
      <c r="J166">
        <v>14</v>
      </c>
      <c r="K166">
        <v>14</v>
      </c>
      <c r="L166">
        <v>9</v>
      </c>
      <c r="M166">
        <v>5</v>
      </c>
      <c r="N166">
        <f>SUM(B166:M166)</f>
        <v>139</v>
      </c>
      <c r="O166" t="str">
        <f>MID(A166,6,2)</f>
        <v>04</v>
      </c>
      <c r="P166">
        <f>VALUE(O166)</f>
        <v>4</v>
      </c>
      <c r="Q166" s="4">
        <f>N166/P166</f>
        <v>34.75</v>
      </c>
      <c r="R166" t="str">
        <f>LEFT(A166,5)</f>
        <v>04459</v>
      </c>
    </row>
    <row r="167" spans="1:18" x14ac:dyDescent="0.35">
      <c r="A167" t="s">
        <v>4482</v>
      </c>
      <c r="B167">
        <v>8</v>
      </c>
      <c r="C167">
        <v>6</v>
      </c>
      <c r="D167">
        <v>10</v>
      </c>
      <c r="E167">
        <v>11</v>
      </c>
      <c r="F167">
        <v>13</v>
      </c>
      <c r="G167">
        <v>16</v>
      </c>
      <c r="H167">
        <v>20</v>
      </c>
      <c r="I167">
        <v>18</v>
      </c>
      <c r="J167">
        <v>12</v>
      </c>
      <c r="K167">
        <v>14</v>
      </c>
      <c r="L167">
        <v>4</v>
      </c>
      <c r="M167">
        <v>7</v>
      </c>
      <c r="N167">
        <f>SUM(B167:M167)</f>
        <v>139</v>
      </c>
      <c r="O167" t="str">
        <f>MID(A167,6,2)</f>
        <v>04</v>
      </c>
      <c r="P167">
        <f>VALUE(O167)</f>
        <v>4</v>
      </c>
      <c r="Q167" s="4">
        <f>N167/P167</f>
        <v>34.75</v>
      </c>
      <c r="R167" t="str">
        <f>LEFT(A167,5)</f>
        <v>04470</v>
      </c>
    </row>
    <row r="168" spans="1:18" x14ac:dyDescent="0.35">
      <c r="A168" t="s">
        <v>4522</v>
      </c>
      <c r="B168">
        <v>10</v>
      </c>
      <c r="C168">
        <v>9</v>
      </c>
      <c r="D168">
        <v>8</v>
      </c>
      <c r="E168">
        <v>11</v>
      </c>
      <c r="F168">
        <v>10</v>
      </c>
      <c r="G168">
        <v>14</v>
      </c>
      <c r="H168">
        <v>21</v>
      </c>
      <c r="I168">
        <v>12</v>
      </c>
      <c r="J168">
        <v>14</v>
      </c>
      <c r="K168">
        <v>14</v>
      </c>
      <c r="L168">
        <v>9</v>
      </c>
      <c r="M168">
        <v>7</v>
      </c>
      <c r="N168">
        <f>SUM(B168:M168)</f>
        <v>139</v>
      </c>
      <c r="O168" t="str">
        <f>MID(A168,6,2)</f>
        <v>04</v>
      </c>
      <c r="P168">
        <f>VALUE(O168)</f>
        <v>4</v>
      </c>
      <c r="Q168" s="4">
        <f>N168/P168</f>
        <v>34.75</v>
      </c>
      <c r="R168" t="str">
        <f>LEFT(A168,5)</f>
        <v>04510</v>
      </c>
    </row>
    <row r="169" spans="1:18" x14ac:dyDescent="0.35">
      <c r="A169" t="s">
        <v>4616</v>
      </c>
      <c r="B169">
        <v>7</v>
      </c>
      <c r="C169">
        <v>8</v>
      </c>
      <c r="D169">
        <v>6</v>
      </c>
      <c r="E169">
        <v>10</v>
      </c>
      <c r="F169">
        <v>12</v>
      </c>
      <c r="G169">
        <v>18</v>
      </c>
      <c r="H169">
        <v>21</v>
      </c>
      <c r="I169">
        <v>18</v>
      </c>
      <c r="J169">
        <v>13</v>
      </c>
      <c r="K169">
        <v>12</v>
      </c>
      <c r="L169">
        <v>10</v>
      </c>
      <c r="M169">
        <v>4</v>
      </c>
      <c r="N169">
        <f>SUM(B169:M169)</f>
        <v>139</v>
      </c>
      <c r="O169" t="str">
        <f>MID(A169,6,2)</f>
        <v>04</v>
      </c>
      <c r="P169">
        <f>VALUE(O169)</f>
        <v>4</v>
      </c>
      <c r="Q169" s="4">
        <f>N169/P169</f>
        <v>34.75</v>
      </c>
      <c r="R169" t="str">
        <f>LEFT(A169,5)</f>
        <v>04604</v>
      </c>
    </row>
    <row r="170" spans="1:18" x14ac:dyDescent="0.35">
      <c r="A170" t="s">
        <v>4673</v>
      </c>
      <c r="B170">
        <v>7</v>
      </c>
      <c r="C170">
        <v>7</v>
      </c>
      <c r="D170">
        <v>6</v>
      </c>
      <c r="E170">
        <v>14</v>
      </c>
      <c r="F170">
        <v>11</v>
      </c>
      <c r="G170">
        <v>17</v>
      </c>
      <c r="H170">
        <v>17</v>
      </c>
      <c r="I170">
        <v>16</v>
      </c>
      <c r="J170">
        <v>11</v>
      </c>
      <c r="K170">
        <v>14</v>
      </c>
      <c r="L170">
        <v>10</v>
      </c>
      <c r="M170">
        <v>9</v>
      </c>
      <c r="N170">
        <f>SUM(B170:M170)</f>
        <v>139</v>
      </c>
      <c r="O170" t="str">
        <f>MID(A170,6,2)</f>
        <v>04</v>
      </c>
      <c r="P170">
        <f>VALUE(O170)</f>
        <v>4</v>
      </c>
      <c r="Q170" s="4">
        <f>N170/P170</f>
        <v>34.75</v>
      </c>
      <c r="R170" t="str">
        <f>LEFT(A170,5)</f>
        <v>04661</v>
      </c>
    </row>
    <row r="171" spans="1:18" x14ac:dyDescent="0.35">
      <c r="A171" t="s">
        <v>4786</v>
      </c>
      <c r="B171">
        <v>6</v>
      </c>
      <c r="C171">
        <v>9</v>
      </c>
      <c r="D171">
        <v>10</v>
      </c>
      <c r="E171">
        <v>12</v>
      </c>
      <c r="F171">
        <v>13</v>
      </c>
      <c r="G171">
        <v>15</v>
      </c>
      <c r="H171">
        <v>22</v>
      </c>
      <c r="I171">
        <v>14</v>
      </c>
      <c r="J171">
        <v>13</v>
      </c>
      <c r="K171">
        <v>13</v>
      </c>
      <c r="L171">
        <v>6</v>
      </c>
      <c r="M171">
        <v>6</v>
      </c>
      <c r="N171">
        <f>SUM(B171:M171)</f>
        <v>139</v>
      </c>
      <c r="O171" t="str">
        <f>MID(A171,6,2)</f>
        <v>04</v>
      </c>
      <c r="P171">
        <f>VALUE(O171)</f>
        <v>4</v>
      </c>
      <c r="Q171" s="4">
        <f>N171/P171</f>
        <v>34.75</v>
      </c>
      <c r="R171" t="str">
        <f>LEFT(A171,5)</f>
        <v>04774</v>
      </c>
    </row>
    <row r="172" spans="1:18" x14ac:dyDescent="0.35">
      <c r="A172" t="s">
        <v>4956</v>
      </c>
      <c r="B172">
        <v>8</v>
      </c>
      <c r="C172">
        <v>7</v>
      </c>
      <c r="D172">
        <v>7</v>
      </c>
      <c r="E172">
        <v>14</v>
      </c>
      <c r="F172">
        <v>13</v>
      </c>
      <c r="G172">
        <v>16</v>
      </c>
      <c r="H172">
        <v>21</v>
      </c>
      <c r="I172">
        <v>13</v>
      </c>
      <c r="J172">
        <v>12</v>
      </c>
      <c r="K172">
        <v>13</v>
      </c>
      <c r="L172">
        <v>6</v>
      </c>
      <c r="M172">
        <v>9</v>
      </c>
      <c r="N172">
        <f>SUM(B172:M172)</f>
        <v>139</v>
      </c>
      <c r="O172" t="str">
        <f>MID(A172,6,2)</f>
        <v>04</v>
      </c>
      <c r="P172">
        <f>VALUE(O172)</f>
        <v>4</v>
      </c>
      <c r="Q172" s="4">
        <f>N172/P172</f>
        <v>34.75</v>
      </c>
      <c r="R172" t="str">
        <f>LEFT(A172,5)</f>
        <v>04944</v>
      </c>
    </row>
    <row r="173" spans="1:18" x14ac:dyDescent="0.35">
      <c r="A173" t="s">
        <v>4966</v>
      </c>
      <c r="B173">
        <v>9</v>
      </c>
      <c r="C173">
        <v>5</v>
      </c>
      <c r="D173">
        <v>9</v>
      </c>
      <c r="E173">
        <v>13</v>
      </c>
      <c r="F173">
        <v>10</v>
      </c>
      <c r="G173">
        <v>12</v>
      </c>
      <c r="H173">
        <v>19</v>
      </c>
      <c r="I173">
        <v>17</v>
      </c>
      <c r="J173">
        <v>12</v>
      </c>
      <c r="K173">
        <v>14</v>
      </c>
      <c r="L173">
        <v>9</v>
      </c>
      <c r="M173">
        <v>10</v>
      </c>
      <c r="N173">
        <f>SUM(B173:M173)</f>
        <v>139</v>
      </c>
      <c r="O173" t="str">
        <f>MID(A173,6,2)</f>
        <v>04</v>
      </c>
      <c r="P173">
        <f>VALUE(O173)</f>
        <v>4</v>
      </c>
      <c r="Q173" s="4">
        <f>N173/P173</f>
        <v>34.75</v>
      </c>
      <c r="R173" t="str">
        <f>LEFT(A173,5)</f>
        <v>04954</v>
      </c>
    </row>
    <row r="174" spans="1:18" x14ac:dyDescent="0.35">
      <c r="A174" t="s">
        <v>5033</v>
      </c>
      <c r="B174">
        <v>9</v>
      </c>
      <c r="C174">
        <v>7</v>
      </c>
      <c r="D174">
        <v>9</v>
      </c>
      <c r="E174">
        <v>11</v>
      </c>
      <c r="F174">
        <v>14</v>
      </c>
      <c r="G174">
        <v>15</v>
      </c>
      <c r="H174">
        <v>19</v>
      </c>
      <c r="I174">
        <v>17</v>
      </c>
      <c r="J174">
        <v>12</v>
      </c>
      <c r="K174">
        <v>10</v>
      </c>
      <c r="L174">
        <v>7</v>
      </c>
      <c r="M174">
        <v>9</v>
      </c>
      <c r="N174">
        <f>SUM(B174:M174)</f>
        <v>139</v>
      </c>
      <c r="O174" t="str">
        <f>MID(A174,6,2)</f>
        <v>04</v>
      </c>
      <c r="P174">
        <f>VALUE(O174)</f>
        <v>4</v>
      </c>
      <c r="Q174" s="4">
        <f>N174/P174</f>
        <v>34.75</v>
      </c>
      <c r="R174" t="str">
        <f>LEFT(A174,5)</f>
        <v>05021</v>
      </c>
    </row>
    <row r="175" spans="1:18" x14ac:dyDescent="0.35">
      <c r="A175" t="s">
        <v>5252</v>
      </c>
      <c r="B175">
        <v>10</v>
      </c>
      <c r="C175">
        <v>8</v>
      </c>
      <c r="D175">
        <v>4</v>
      </c>
      <c r="E175">
        <v>12</v>
      </c>
      <c r="F175">
        <v>13</v>
      </c>
      <c r="G175">
        <v>18</v>
      </c>
      <c r="H175">
        <v>22</v>
      </c>
      <c r="I175">
        <v>15</v>
      </c>
      <c r="J175">
        <v>13</v>
      </c>
      <c r="K175">
        <v>10</v>
      </c>
      <c r="L175">
        <v>4</v>
      </c>
      <c r="M175">
        <v>10</v>
      </c>
      <c r="N175">
        <f>SUM(B175:M175)</f>
        <v>139</v>
      </c>
      <c r="O175" t="str">
        <f>MID(A175,6,2)</f>
        <v>04</v>
      </c>
      <c r="P175">
        <f>VALUE(O175)</f>
        <v>4</v>
      </c>
      <c r="Q175" s="4">
        <f>N175/P175</f>
        <v>34.75</v>
      </c>
      <c r="R175" t="str">
        <f>LEFT(A175,5)</f>
        <v>05240</v>
      </c>
    </row>
    <row r="176" spans="1:18" x14ac:dyDescent="0.35">
      <c r="A176" t="s">
        <v>5367</v>
      </c>
      <c r="B176">
        <v>9</v>
      </c>
      <c r="C176">
        <v>7</v>
      </c>
      <c r="D176">
        <v>10</v>
      </c>
      <c r="E176">
        <v>10</v>
      </c>
      <c r="F176">
        <v>11</v>
      </c>
      <c r="G176">
        <v>16</v>
      </c>
      <c r="H176">
        <v>17</v>
      </c>
      <c r="I176">
        <v>17</v>
      </c>
      <c r="J176">
        <v>14</v>
      </c>
      <c r="K176">
        <v>14</v>
      </c>
      <c r="L176">
        <v>5</v>
      </c>
      <c r="M176">
        <v>9</v>
      </c>
      <c r="N176">
        <f>SUM(B176:M176)</f>
        <v>139</v>
      </c>
      <c r="O176" t="str">
        <f>MID(A176,6,2)</f>
        <v>04</v>
      </c>
      <c r="P176">
        <f>VALUE(O176)</f>
        <v>4</v>
      </c>
      <c r="Q176" s="4">
        <f>N176/P176</f>
        <v>34.75</v>
      </c>
      <c r="R176" t="str">
        <f>LEFT(A176,5)</f>
        <v>05355</v>
      </c>
    </row>
    <row r="177" spans="1:18" x14ac:dyDescent="0.35">
      <c r="A177" t="s">
        <v>5587</v>
      </c>
      <c r="B177">
        <v>9</v>
      </c>
      <c r="C177">
        <v>7</v>
      </c>
      <c r="D177">
        <v>9</v>
      </c>
      <c r="E177">
        <v>12</v>
      </c>
      <c r="F177">
        <v>10</v>
      </c>
      <c r="G177">
        <v>18</v>
      </c>
      <c r="H177">
        <v>20</v>
      </c>
      <c r="I177">
        <v>16</v>
      </c>
      <c r="J177">
        <v>12</v>
      </c>
      <c r="K177">
        <v>12</v>
      </c>
      <c r="L177">
        <v>5</v>
      </c>
      <c r="M177">
        <v>9</v>
      </c>
      <c r="N177">
        <f>SUM(B177:M177)</f>
        <v>139</v>
      </c>
      <c r="O177" t="str">
        <f>MID(A177,6,2)</f>
        <v>04</v>
      </c>
      <c r="P177">
        <f>VALUE(O177)</f>
        <v>4</v>
      </c>
      <c r="Q177" s="4">
        <f>N177/P177</f>
        <v>34.75</v>
      </c>
      <c r="R177" t="str">
        <f>LEFT(A177,5)</f>
        <v>05575</v>
      </c>
    </row>
    <row r="178" spans="1:18" x14ac:dyDescent="0.35">
      <c r="A178" t="s">
        <v>5801</v>
      </c>
      <c r="B178">
        <v>6</v>
      </c>
      <c r="C178">
        <v>4</v>
      </c>
      <c r="D178">
        <v>10</v>
      </c>
      <c r="E178">
        <v>13</v>
      </c>
      <c r="F178">
        <v>13</v>
      </c>
      <c r="G178">
        <v>15</v>
      </c>
      <c r="H178">
        <v>22</v>
      </c>
      <c r="I178">
        <v>18</v>
      </c>
      <c r="J178">
        <v>13</v>
      </c>
      <c r="K178">
        <v>12</v>
      </c>
      <c r="L178">
        <v>6</v>
      </c>
      <c r="M178">
        <v>7</v>
      </c>
      <c r="N178">
        <f>SUM(B178:M178)</f>
        <v>139</v>
      </c>
      <c r="O178" t="str">
        <f>MID(A178,6,2)</f>
        <v>04</v>
      </c>
      <c r="P178">
        <f>VALUE(O178)</f>
        <v>4</v>
      </c>
      <c r="Q178" s="4">
        <f>N178/P178</f>
        <v>34.75</v>
      </c>
      <c r="R178" t="str">
        <f>LEFT(A178,5)</f>
        <v>05789</v>
      </c>
    </row>
    <row r="179" spans="1:18" x14ac:dyDescent="0.35">
      <c r="A179" t="s">
        <v>6124</v>
      </c>
      <c r="B179">
        <v>5</v>
      </c>
      <c r="C179">
        <v>6</v>
      </c>
      <c r="D179">
        <v>6</v>
      </c>
      <c r="E179">
        <v>14</v>
      </c>
      <c r="F179">
        <v>9</v>
      </c>
      <c r="G179">
        <v>18</v>
      </c>
      <c r="H179">
        <v>21</v>
      </c>
      <c r="I179">
        <v>18</v>
      </c>
      <c r="J179">
        <v>12</v>
      </c>
      <c r="K179">
        <v>12</v>
      </c>
      <c r="L179">
        <v>9</v>
      </c>
      <c r="M179">
        <v>9</v>
      </c>
      <c r="N179">
        <f>SUM(B179:M179)</f>
        <v>139</v>
      </c>
      <c r="O179" t="str">
        <f>MID(A179,6,2)</f>
        <v>04</v>
      </c>
      <c r="P179">
        <f>VALUE(O179)</f>
        <v>4</v>
      </c>
      <c r="Q179" s="4">
        <f>N179/P179</f>
        <v>34.75</v>
      </c>
      <c r="R179" t="str">
        <f>LEFT(A179,5)</f>
        <v>06112</v>
      </c>
    </row>
    <row r="180" spans="1:18" x14ac:dyDescent="0.35">
      <c r="A180" t="s">
        <v>6520</v>
      </c>
      <c r="B180">
        <v>8</v>
      </c>
      <c r="C180">
        <v>7</v>
      </c>
      <c r="D180">
        <v>8</v>
      </c>
      <c r="E180">
        <v>11</v>
      </c>
      <c r="F180">
        <v>13</v>
      </c>
      <c r="G180">
        <v>14</v>
      </c>
      <c r="H180">
        <v>22</v>
      </c>
      <c r="I180">
        <v>16</v>
      </c>
      <c r="J180">
        <v>14</v>
      </c>
      <c r="K180">
        <v>9</v>
      </c>
      <c r="L180">
        <v>10</v>
      </c>
      <c r="M180">
        <v>7</v>
      </c>
      <c r="N180">
        <f>SUM(B180:M180)</f>
        <v>139</v>
      </c>
      <c r="O180" t="str">
        <f>MID(A180,6,2)</f>
        <v>04</v>
      </c>
      <c r="P180">
        <f>VALUE(O180)</f>
        <v>4</v>
      </c>
      <c r="Q180" s="4">
        <f>N180/P180</f>
        <v>34.75</v>
      </c>
      <c r="R180" t="str">
        <f>LEFT(A180,5)</f>
        <v>06508</v>
      </c>
    </row>
    <row r="181" spans="1:18" x14ac:dyDescent="0.35">
      <c r="A181" t="s">
        <v>6528</v>
      </c>
      <c r="B181">
        <v>7</v>
      </c>
      <c r="C181">
        <v>10</v>
      </c>
      <c r="D181">
        <v>10</v>
      </c>
      <c r="E181">
        <v>11</v>
      </c>
      <c r="F181">
        <v>9</v>
      </c>
      <c r="G181">
        <v>18</v>
      </c>
      <c r="H181">
        <v>18</v>
      </c>
      <c r="I181">
        <v>18</v>
      </c>
      <c r="J181">
        <v>10</v>
      </c>
      <c r="K181">
        <v>9</v>
      </c>
      <c r="L181">
        <v>10</v>
      </c>
      <c r="M181">
        <v>9</v>
      </c>
      <c r="N181">
        <f>SUM(B181:M181)</f>
        <v>139</v>
      </c>
      <c r="O181" t="str">
        <f>MID(A181,6,2)</f>
        <v>04</v>
      </c>
      <c r="P181">
        <f>VALUE(O181)</f>
        <v>4</v>
      </c>
      <c r="Q181" s="4">
        <f>N181/P181</f>
        <v>34.75</v>
      </c>
      <c r="R181" t="str">
        <f>LEFT(A181,5)</f>
        <v>06516</v>
      </c>
    </row>
    <row r="182" spans="1:18" x14ac:dyDescent="0.35">
      <c r="A182" t="s">
        <v>6550</v>
      </c>
      <c r="B182">
        <v>8</v>
      </c>
      <c r="C182">
        <v>4</v>
      </c>
      <c r="D182">
        <v>9</v>
      </c>
      <c r="E182">
        <v>13</v>
      </c>
      <c r="F182">
        <v>13</v>
      </c>
      <c r="G182">
        <v>15</v>
      </c>
      <c r="H182">
        <v>19</v>
      </c>
      <c r="I182">
        <v>16</v>
      </c>
      <c r="J182">
        <v>14</v>
      </c>
      <c r="K182">
        <v>11</v>
      </c>
      <c r="L182">
        <v>9</v>
      </c>
      <c r="M182">
        <v>8</v>
      </c>
      <c r="N182">
        <f>SUM(B182:M182)</f>
        <v>139</v>
      </c>
      <c r="O182" t="str">
        <f>MID(A182,6,2)</f>
        <v>04</v>
      </c>
      <c r="P182">
        <f>VALUE(O182)</f>
        <v>4</v>
      </c>
      <c r="Q182" s="4">
        <f>N182/P182</f>
        <v>34.75</v>
      </c>
      <c r="R182" t="str">
        <f>LEFT(A182,5)</f>
        <v>06538</v>
      </c>
    </row>
    <row r="183" spans="1:18" x14ac:dyDescent="0.35">
      <c r="A183" t="s">
        <v>6574</v>
      </c>
      <c r="B183">
        <v>7</v>
      </c>
      <c r="C183">
        <v>6</v>
      </c>
      <c r="D183">
        <v>8</v>
      </c>
      <c r="E183">
        <v>8</v>
      </c>
      <c r="F183">
        <v>14</v>
      </c>
      <c r="G183">
        <v>17</v>
      </c>
      <c r="H183">
        <v>20</v>
      </c>
      <c r="I183">
        <v>17</v>
      </c>
      <c r="J183">
        <v>13</v>
      </c>
      <c r="K183">
        <v>14</v>
      </c>
      <c r="L183">
        <v>10</v>
      </c>
      <c r="M183">
        <v>5</v>
      </c>
      <c r="N183">
        <f>SUM(B183:M183)</f>
        <v>139</v>
      </c>
      <c r="O183" t="str">
        <f>MID(A183,6,2)</f>
        <v>04</v>
      </c>
      <c r="P183">
        <f>VALUE(O183)</f>
        <v>4</v>
      </c>
      <c r="Q183" s="4">
        <f>N183/P183</f>
        <v>34.75</v>
      </c>
      <c r="R183" t="str">
        <f>LEFT(A183,5)</f>
        <v>06562</v>
      </c>
    </row>
    <row r="184" spans="1:18" x14ac:dyDescent="0.35">
      <c r="A184" t="s">
        <v>6750</v>
      </c>
      <c r="B184">
        <v>8</v>
      </c>
      <c r="C184">
        <v>8</v>
      </c>
      <c r="D184">
        <v>7</v>
      </c>
      <c r="E184">
        <v>11</v>
      </c>
      <c r="F184">
        <v>12</v>
      </c>
      <c r="G184">
        <v>18</v>
      </c>
      <c r="H184">
        <v>21</v>
      </c>
      <c r="I184">
        <v>18</v>
      </c>
      <c r="J184">
        <v>13</v>
      </c>
      <c r="K184">
        <v>12</v>
      </c>
      <c r="L184">
        <v>6</v>
      </c>
      <c r="M184">
        <v>5</v>
      </c>
      <c r="N184">
        <f>SUM(B184:M184)</f>
        <v>139</v>
      </c>
      <c r="O184" t="str">
        <f>MID(A184,6,2)</f>
        <v>04</v>
      </c>
      <c r="P184">
        <f>VALUE(O184)</f>
        <v>4</v>
      </c>
      <c r="Q184" s="4">
        <f>N184/P184</f>
        <v>34.75</v>
      </c>
      <c r="R184" t="str">
        <f>LEFT(A184,5)</f>
        <v>06738</v>
      </c>
    </row>
    <row r="185" spans="1:18" x14ac:dyDescent="0.35">
      <c r="A185" t="s">
        <v>6943</v>
      </c>
      <c r="B185">
        <v>10</v>
      </c>
      <c r="C185">
        <v>6</v>
      </c>
      <c r="D185">
        <v>8</v>
      </c>
      <c r="E185">
        <v>9</v>
      </c>
      <c r="F185">
        <v>13</v>
      </c>
      <c r="G185">
        <v>16</v>
      </c>
      <c r="H185">
        <v>19</v>
      </c>
      <c r="I185">
        <v>18</v>
      </c>
      <c r="J185">
        <v>11</v>
      </c>
      <c r="K185">
        <v>11</v>
      </c>
      <c r="L185">
        <v>8</v>
      </c>
      <c r="M185">
        <v>10</v>
      </c>
      <c r="N185">
        <f>SUM(B185:M185)</f>
        <v>139</v>
      </c>
      <c r="O185" t="str">
        <f>MID(A185,6,2)</f>
        <v>04</v>
      </c>
      <c r="P185">
        <f>VALUE(O185)</f>
        <v>4</v>
      </c>
      <c r="Q185" s="4">
        <f>N185/P185</f>
        <v>34.75</v>
      </c>
      <c r="R185" t="str">
        <f>LEFT(A185,5)</f>
        <v>06931</v>
      </c>
    </row>
    <row r="186" spans="1:18" x14ac:dyDescent="0.35">
      <c r="A186" t="s">
        <v>7261</v>
      </c>
      <c r="B186">
        <v>5</v>
      </c>
      <c r="C186">
        <v>6</v>
      </c>
      <c r="D186">
        <v>10</v>
      </c>
      <c r="E186">
        <v>13</v>
      </c>
      <c r="F186">
        <v>14</v>
      </c>
      <c r="G186">
        <v>17</v>
      </c>
      <c r="H186">
        <v>17</v>
      </c>
      <c r="I186">
        <v>14</v>
      </c>
      <c r="J186">
        <v>11</v>
      </c>
      <c r="K186">
        <v>14</v>
      </c>
      <c r="L186">
        <v>10</v>
      </c>
      <c r="M186">
        <v>8</v>
      </c>
      <c r="N186">
        <f>SUM(B186:M186)</f>
        <v>139</v>
      </c>
      <c r="O186" t="str">
        <f>MID(A186,6,2)</f>
        <v>04</v>
      </c>
      <c r="P186">
        <f>VALUE(O186)</f>
        <v>4</v>
      </c>
      <c r="Q186" s="4">
        <f>N186/P186</f>
        <v>34.75</v>
      </c>
      <c r="R186" t="str">
        <f>LEFT(A186,5)</f>
        <v>07249</v>
      </c>
    </row>
    <row r="187" spans="1:18" x14ac:dyDescent="0.35">
      <c r="A187" t="s">
        <v>7375</v>
      </c>
      <c r="B187">
        <v>10</v>
      </c>
      <c r="C187">
        <v>6</v>
      </c>
      <c r="D187">
        <v>8</v>
      </c>
      <c r="E187">
        <v>10</v>
      </c>
      <c r="F187">
        <v>13</v>
      </c>
      <c r="G187">
        <v>16</v>
      </c>
      <c r="H187">
        <v>21</v>
      </c>
      <c r="I187">
        <v>18</v>
      </c>
      <c r="J187">
        <v>11</v>
      </c>
      <c r="K187">
        <v>13</v>
      </c>
      <c r="L187">
        <v>7</v>
      </c>
      <c r="M187">
        <v>6</v>
      </c>
      <c r="N187">
        <f>SUM(B187:M187)</f>
        <v>139</v>
      </c>
      <c r="O187" t="str">
        <f>MID(A187,6,2)</f>
        <v>04</v>
      </c>
      <c r="P187">
        <f>VALUE(O187)</f>
        <v>4</v>
      </c>
      <c r="Q187" s="4">
        <f>N187/P187</f>
        <v>34.75</v>
      </c>
      <c r="R187" t="str">
        <f>LEFT(A187,5)</f>
        <v>07363</v>
      </c>
    </row>
    <row r="188" spans="1:18" x14ac:dyDescent="0.35">
      <c r="A188" t="s">
        <v>7461</v>
      </c>
      <c r="B188">
        <v>10</v>
      </c>
      <c r="C188">
        <v>7</v>
      </c>
      <c r="D188">
        <v>9</v>
      </c>
      <c r="E188">
        <v>10</v>
      </c>
      <c r="F188">
        <v>14</v>
      </c>
      <c r="G188">
        <v>18</v>
      </c>
      <c r="H188">
        <v>19</v>
      </c>
      <c r="I188">
        <v>17</v>
      </c>
      <c r="J188">
        <v>13</v>
      </c>
      <c r="K188">
        <v>14</v>
      </c>
      <c r="L188">
        <v>4</v>
      </c>
      <c r="M188">
        <v>4</v>
      </c>
      <c r="N188">
        <f>SUM(B188:M188)</f>
        <v>139</v>
      </c>
      <c r="O188" t="str">
        <f>MID(A188,6,2)</f>
        <v>04</v>
      </c>
      <c r="P188">
        <f>VALUE(O188)</f>
        <v>4</v>
      </c>
      <c r="Q188" s="4">
        <f>N188/P188</f>
        <v>34.75</v>
      </c>
      <c r="R188" t="str">
        <f>LEFT(A188,5)</f>
        <v>07449</v>
      </c>
    </row>
    <row r="189" spans="1:18" x14ac:dyDescent="0.35">
      <c r="A189" t="s">
        <v>7502</v>
      </c>
      <c r="B189">
        <v>10</v>
      </c>
      <c r="C189">
        <v>8</v>
      </c>
      <c r="D189">
        <v>7</v>
      </c>
      <c r="E189">
        <v>13</v>
      </c>
      <c r="F189">
        <v>11</v>
      </c>
      <c r="G189">
        <v>15</v>
      </c>
      <c r="H189">
        <v>18</v>
      </c>
      <c r="I189">
        <v>18</v>
      </c>
      <c r="J189">
        <v>11</v>
      </c>
      <c r="K189">
        <v>8</v>
      </c>
      <c r="L189">
        <v>10</v>
      </c>
      <c r="M189">
        <v>10</v>
      </c>
      <c r="N189">
        <f>SUM(B189:M189)</f>
        <v>139</v>
      </c>
      <c r="O189" t="str">
        <f>MID(A189,6,2)</f>
        <v>04</v>
      </c>
      <c r="P189">
        <f>VALUE(O189)</f>
        <v>4</v>
      </c>
      <c r="Q189" s="4">
        <f>N189/P189</f>
        <v>34.75</v>
      </c>
      <c r="R189" t="str">
        <f>LEFT(A189,5)</f>
        <v>07490</v>
      </c>
    </row>
    <row r="190" spans="1:18" x14ac:dyDescent="0.35">
      <c r="A190" t="s">
        <v>7739</v>
      </c>
      <c r="B190">
        <v>10</v>
      </c>
      <c r="C190">
        <v>10</v>
      </c>
      <c r="D190">
        <v>6</v>
      </c>
      <c r="E190">
        <v>10</v>
      </c>
      <c r="F190">
        <v>11</v>
      </c>
      <c r="G190">
        <v>18</v>
      </c>
      <c r="H190">
        <v>21</v>
      </c>
      <c r="I190">
        <v>12</v>
      </c>
      <c r="J190">
        <v>14</v>
      </c>
      <c r="K190">
        <v>12</v>
      </c>
      <c r="L190">
        <v>10</v>
      </c>
      <c r="M190">
        <v>5</v>
      </c>
      <c r="N190">
        <f>SUM(B190:M190)</f>
        <v>139</v>
      </c>
      <c r="O190" t="str">
        <f>MID(A190,6,2)</f>
        <v>04</v>
      </c>
      <c r="P190">
        <f>VALUE(O190)</f>
        <v>4</v>
      </c>
      <c r="Q190" s="4">
        <f>N190/P190</f>
        <v>34.75</v>
      </c>
      <c r="R190" t="str">
        <f>LEFT(A190,5)</f>
        <v>07727</v>
      </c>
    </row>
    <row r="191" spans="1:18" x14ac:dyDescent="0.35">
      <c r="A191" t="s">
        <v>8381</v>
      </c>
      <c r="B191">
        <v>9</v>
      </c>
      <c r="C191">
        <v>10</v>
      </c>
      <c r="D191">
        <v>7</v>
      </c>
      <c r="E191">
        <v>12</v>
      </c>
      <c r="F191">
        <v>13</v>
      </c>
      <c r="G191">
        <v>16</v>
      </c>
      <c r="H191">
        <v>19</v>
      </c>
      <c r="I191">
        <v>16</v>
      </c>
      <c r="J191">
        <v>13</v>
      </c>
      <c r="K191">
        <v>13</v>
      </c>
      <c r="L191">
        <v>7</v>
      </c>
      <c r="M191">
        <v>4</v>
      </c>
      <c r="N191">
        <f>SUM(B191:M191)</f>
        <v>139</v>
      </c>
      <c r="O191" t="str">
        <f>MID(A191,6,2)</f>
        <v>04</v>
      </c>
      <c r="P191">
        <f>VALUE(O191)</f>
        <v>4</v>
      </c>
      <c r="Q191" s="4">
        <f>N191/P191</f>
        <v>34.75</v>
      </c>
      <c r="R191" t="str">
        <f>LEFT(A191,5)</f>
        <v>08369</v>
      </c>
    </row>
    <row r="192" spans="1:18" x14ac:dyDescent="0.35">
      <c r="A192" t="s">
        <v>8513</v>
      </c>
      <c r="B192">
        <v>10</v>
      </c>
      <c r="C192">
        <v>9</v>
      </c>
      <c r="D192">
        <v>7</v>
      </c>
      <c r="E192">
        <v>14</v>
      </c>
      <c r="F192">
        <v>10</v>
      </c>
      <c r="G192">
        <v>16</v>
      </c>
      <c r="H192">
        <v>17</v>
      </c>
      <c r="I192">
        <v>17</v>
      </c>
      <c r="J192">
        <v>11</v>
      </c>
      <c r="K192">
        <v>10</v>
      </c>
      <c r="L192">
        <v>8</v>
      </c>
      <c r="M192">
        <v>10</v>
      </c>
      <c r="N192">
        <f>SUM(B192:M192)</f>
        <v>139</v>
      </c>
      <c r="O192" t="str">
        <f>MID(A192,6,2)</f>
        <v>04</v>
      </c>
      <c r="P192">
        <f>VALUE(O192)</f>
        <v>4</v>
      </c>
      <c r="Q192" s="4">
        <f>N192/P192</f>
        <v>34.75</v>
      </c>
      <c r="R192" t="str">
        <f>LEFT(A192,5)</f>
        <v>08501</v>
      </c>
    </row>
    <row r="193" spans="1:18" x14ac:dyDescent="0.35">
      <c r="A193" t="s">
        <v>9223</v>
      </c>
      <c r="B193">
        <v>8</v>
      </c>
      <c r="C193">
        <v>5</v>
      </c>
      <c r="D193">
        <v>5</v>
      </c>
      <c r="E193">
        <v>13</v>
      </c>
      <c r="F193">
        <v>14</v>
      </c>
      <c r="G193">
        <v>17</v>
      </c>
      <c r="H193">
        <v>18</v>
      </c>
      <c r="I193">
        <v>15</v>
      </c>
      <c r="J193">
        <v>14</v>
      </c>
      <c r="K193">
        <v>13</v>
      </c>
      <c r="L193">
        <v>8</v>
      </c>
      <c r="M193">
        <v>9</v>
      </c>
      <c r="N193">
        <f>SUM(B193:M193)</f>
        <v>139</v>
      </c>
      <c r="O193" t="str">
        <f>MID(A193,6,2)</f>
        <v>04</v>
      </c>
      <c r="P193">
        <f>VALUE(O193)</f>
        <v>4</v>
      </c>
      <c r="Q193" s="4">
        <f>N193/P193</f>
        <v>34.75</v>
      </c>
      <c r="R193" t="str">
        <f>LEFT(A193,5)</f>
        <v>09211</v>
      </c>
    </row>
    <row r="194" spans="1:18" x14ac:dyDescent="0.35">
      <c r="A194" t="s">
        <v>9267</v>
      </c>
      <c r="B194">
        <v>4</v>
      </c>
      <c r="C194">
        <v>8</v>
      </c>
      <c r="D194">
        <v>9</v>
      </c>
      <c r="E194">
        <v>9</v>
      </c>
      <c r="F194">
        <v>12</v>
      </c>
      <c r="G194">
        <v>17</v>
      </c>
      <c r="H194">
        <v>19</v>
      </c>
      <c r="I194">
        <v>18</v>
      </c>
      <c r="J194">
        <v>12</v>
      </c>
      <c r="K194">
        <v>13</v>
      </c>
      <c r="L194">
        <v>8</v>
      </c>
      <c r="M194">
        <v>10</v>
      </c>
      <c r="N194">
        <f>SUM(B194:M194)</f>
        <v>139</v>
      </c>
      <c r="O194" t="str">
        <f>MID(A194,6,2)</f>
        <v>04</v>
      </c>
      <c r="P194">
        <f>VALUE(O194)</f>
        <v>4</v>
      </c>
      <c r="Q194" s="4">
        <f>N194/P194</f>
        <v>34.75</v>
      </c>
      <c r="R194" t="str">
        <f>LEFT(A194,5)</f>
        <v>09255</v>
      </c>
    </row>
    <row r="195" spans="1:18" x14ac:dyDescent="0.35">
      <c r="A195" t="s">
        <v>9279</v>
      </c>
      <c r="B195">
        <v>10</v>
      </c>
      <c r="C195">
        <v>6</v>
      </c>
      <c r="D195">
        <v>7</v>
      </c>
      <c r="E195">
        <v>11</v>
      </c>
      <c r="F195">
        <v>12</v>
      </c>
      <c r="G195">
        <v>18</v>
      </c>
      <c r="H195">
        <v>20</v>
      </c>
      <c r="I195">
        <v>14</v>
      </c>
      <c r="J195">
        <v>14</v>
      </c>
      <c r="K195">
        <v>12</v>
      </c>
      <c r="L195">
        <v>5</v>
      </c>
      <c r="M195">
        <v>10</v>
      </c>
      <c r="N195">
        <f>SUM(B195:M195)</f>
        <v>139</v>
      </c>
      <c r="O195" t="str">
        <f>MID(A195,6,2)</f>
        <v>04</v>
      </c>
      <c r="P195">
        <f>VALUE(O195)</f>
        <v>4</v>
      </c>
      <c r="Q195" s="4">
        <f>N195/P195</f>
        <v>34.75</v>
      </c>
      <c r="R195" t="str">
        <f>LEFT(A195,5)</f>
        <v>09267</v>
      </c>
    </row>
    <row r="196" spans="1:18" x14ac:dyDescent="0.35">
      <c r="A196" t="s">
        <v>9329</v>
      </c>
      <c r="B196">
        <v>8</v>
      </c>
      <c r="C196">
        <v>8</v>
      </c>
      <c r="D196">
        <v>8</v>
      </c>
      <c r="E196">
        <v>14</v>
      </c>
      <c r="F196">
        <v>13</v>
      </c>
      <c r="G196">
        <v>15</v>
      </c>
      <c r="H196">
        <v>17</v>
      </c>
      <c r="I196">
        <v>18</v>
      </c>
      <c r="J196">
        <v>14</v>
      </c>
      <c r="K196">
        <v>11</v>
      </c>
      <c r="L196">
        <v>7</v>
      </c>
      <c r="M196">
        <v>6</v>
      </c>
      <c r="N196">
        <f>SUM(B196:M196)</f>
        <v>139</v>
      </c>
      <c r="O196" t="str">
        <f>MID(A196,6,2)</f>
        <v>04</v>
      </c>
      <c r="P196">
        <f>VALUE(O196)</f>
        <v>4</v>
      </c>
      <c r="Q196" s="4">
        <f>N196/P196</f>
        <v>34.75</v>
      </c>
      <c r="R196" t="str">
        <f>LEFT(A196,5)</f>
        <v>09317</v>
      </c>
    </row>
    <row r="197" spans="1:18" x14ac:dyDescent="0.35">
      <c r="A197" t="s">
        <v>9444</v>
      </c>
      <c r="B197">
        <v>10</v>
      </c>
      <c r="C197">
        <v>8</v>
      </c>
      <c r="D197">
        <v>5</v>
      </c>
      <c r="E197">
        <v>13</v>
      </c>
      <c r="F197">
        <v>9</v>
      </c>
      <c r="G197">
        <v>16</v>
      </c>
      <c r="H197">
        <v>17</v>
      </c>
      <c r="I197">
        <v>18</v>
      </c>
      <c r="J197">
        <v>14</v>
      </c>
      <c r="K197">
        <v>14</v>
      </c>
      <c r="L197">
        <v>6</v>
      </c>
      <c r="M197">
        <v>9</v>
      </c>
      <c r="N197">
        <f>SUM(B197:M197)</f>
        <v>139</v>
      </c>
      <c r="O197" t="str">
        <f>MID(A197,6,2)</f>
        <v>04</v>
      </c>
      <c r="P197">
        <f>VALUE(O197)</f>
        <v>4</v>
      </c>
      <c r="Q197" s="4">
        <f>N197/P197</f>
        <v>34.75</v>
      </c>
      <c r="R197" t="str">
        <f>LEFT(A197,5)</f>
        <v>09432</v>
      </c>
    </row>
    <row r="198" spans="1:18" x14ac:dyDescent="0.35">
      <c r="A198" t="s">
        <v>9545</v>
      </c>
      <c r="B198">
        <v>9</v>
      </c>
      <c r="C198">
        <v>4</v>
      </c>
      <c r="D198">
        <v>10</v>
      </c>
      <c r="E198">
        <v>10</v>
      </c>
      <c r="F198">
        <v>13</v>
      </c>
      <c r="G198">
        <v>14</v>
      </c>
      <c r="H198">
        <v>21</v>
      </c>
      <c r="I198">
        <v>15</v>
      </c>
      <c r="J198">
        <v>13</v>
      </c>
      <c r="K198">
        <v>12</v>
      </c>
      <c r="L198">
        <v>8</v>
      </c>
      <c r="M198">
        <v>10</v>
      </c>
      <c r="N198">
        <f>SUM(B198:M198)</f>
        <v>139</v>
      </c>
      <c r="O198" t="str">
        <f>MID(A198,6,2)</f>
        <v>04</v>
      </c>
      <c r="P198">
        <f>VALUE(O198)</f>
        <v>4</v>
      </c>
      <c r="Q198" s="4">
        <f>N198/P198</f>
        <v>34.75</v>
      </c>
      <c r="R198" t="str">
        <f>LEFT(A198,5)</f>
        <v>09533</v>
      </c>
    </row>
    <row r="199" spans="1:18" x14ac:dyDescent="0.35">
      <c r="A199" t="s">
        <v>9777</v>
      </c>
      <c r="B199">
        <v>8</v>
      </c>
      <c r="C199">
        <v>8</v>
      </c>
      <c r="D199">
        <v>5</v>
      </c>
      <c r="E199">
        <v>11</v>
      </c>
      <c r="F199">
        <v>14</v>
      </c>
      <c r="G199">
        <v>14</v>
      </c>
      <c r="H199">
        <v>22</v>
      </c>
      <c r="I199">
        <v>12</v>
      </c>
      <c r="J199">
        <v>14</v>
      </c>
      <c r="K199">
        <v>12</v>
      </c>
      <c r="L199">
        <v>9</v>
      </c>
      <c r="M199">
        <v>10</v>
      </c>
      <c r="N199">
        <f>SUM(B199:M199)</f>
        <v>139</v>
      </c>
      <c r="O199" t="str">
        <f>MID(A199,6,2)</f>
        <v>04</v>
      </c>
      <c r="P199">
        <f>VALUE(O199)</f>
        <v>4</v>
      </c>
      <c r="Q199" s="4">
        <f>N199/P199</f>
        <v>34.75</v>
      </c>
      <c r="R199" t="str">
        <f>LEFT(A199,5)</f>
        <v>09765</v>
      </c>
    </row>
    <row r="200" spans="1:18" x14ac:dyDescent="0.35">
      <c r="A200" t="s">
        <v>9824</v>
      </c>
      <c r="B200">
        <v>10</v>
      </c>
      <c r="C200">
        <v>9</v>
      </c>
      <c r="D200">
        <v>7</v>
      </c>
      <c r="E200">
        <v>10</v>
      </c>
      <c r="F200">
        <v>9</v>
      </c>
      <c r="G200">
        <v>13</v>
      </c>
      <c r="H200">
        <v>20</v>
      </c>
      <c r="I200">
        <v>17</v>
      </c>
      <c r="J200">
        <v>14</v>
      </c>
      <c r="K200">
        <v>13</v>
      </c>
      <c r="L200">
        <v>8</v>
      </c>
      <c r="M200">
        <v>9</v>
      </c>
      <c r="N200">
        <f>SUM(B200:M200)</f>
        <v>139</v>
      </c>
      <c r="O200" t="str">
        <f>MID(A200,6,2)</f>
        <v>04</v>
      </c>
      <c r="P200">
        <f>VALUE(O200)</f>
        <v>4</v>
      </c>
      <c r="Q200" s="4">
        <f>N200/P200</f>
        <v>34.75</v>
      </c>
      <c r="R200" t="str">
        <f>LEFT(A200,5)</f>
        <v>09812</v>
      </c>
    </row>
    <row r="201" spans="1:18" x14ac:dyDescent="0.35">
      <c r="A201" t="s">
        <v>391</v>
      </c>
      <c r="B201">
        <v>12</v>
      </c>
      <c r="C201">
        <v>13</v>
      </c>
      <c r="D201">
        <v>12</v>
      </c>
      <c r="E201">
        <v>20</v>
      </c>
      <c r="F201">
        <v>17</v>
      </c>
      <c r="G201">
        <v>22</v>
      </c>
      <c r="H201">
        <v>30</v>
      </c>
      <c r="I201">
        <v>25</v>
      </c>
      <c r="J201">
        <v>14</v>
      </c>
      <c r="K201">
        <v>16</v>
      </c>
      <c r="L201">
        <v>14</v>
      </c>
      <c r="M201">
        <v>13</v>
      </c>
      <c r="N201">
        <f>SUM(B201:M201)</f>
        <v>208</v>
      </c>
      <c r="O201" t="str">
        <f>MID(A201,6,2)</f>
        <v>06</v>
      </c>
      <c r="P201">
        <f>VALUE(O201)</f>
        <v>6</v>
      </c>
      <c r="Q201" s="4">
        <f>N201/P201</f>
        <v>34.666666666666664</v>
      </c>
      <c r="R201" t="str">
        <f>LEFT(A201,5)</f>
        <v>00379</v>
      </c>
    </row>
    <row r="202" spans="1:18" x14ac:dyDescent="0.35">
      <c r="A202" t="s">
        <v>448</v>
      </c>
      <c r="B202">
        <v>7</v>
      </c>
      <c r="C202">
        <v>7</v>
      </c>
      <c r="D202">
        <v>6</v>
      </c>
      <c r="E202">
        <v>10</v>
      </c>
      <c r="F202">
        <v>9</v>
      </c>
      <c r="G202">
        <v>13</v>
      </c>
      <c r="H202">
        <v>13</v>
      </c>
      <c r="I202">
        <v>13</v>
      </c>
      <c r="J202">
        <v>8</v>
      </c>
      <c r="K202">
        <v>7</v>
      </c>
      <c r="L202">
        <v>5</v>
      </c>
      <c r="M202">
        <v>6</v>
      </c>
      <c r="N202">
        <f>SUM(B202:M202)</f>
        <v>104</v>
      </c>
      <c r="O202" t="str">
        <f>MID(A202,6,2)</f>
        <v>03</v>
      </c>
      <c r="P202">
        <f>VALUE(O202)</f>
        <v>3</v>
      </c>
      <c r="Q202" s="4">
        <f>N202/P202</f>
        <v>34.666666666666664</v>
      </c>
      <c r="R202" t="str">
        <f>LEFT(A202,5)</f>
        <v>00436</v>
      </c>
    </row>
    <row r="203" spans="1:18" x14ac:dyDescent="0.35">
      <c r="A203" t="s">
        <v>1179</v>
      </c>
      <c r="B203">
        <v>6</v>
      </c>
      <c r="C203">
        <v>5</v>
      </c>
      <c r="D203">
        <v>7</v>
      </c>
      <c r="E203">
        <v>9</v>
      </c>
      <c r="F203">
        <v>8</v>
      </c>
      <c r="G203">
        <v>12</v>
      </c>
      <c r="H203">
        <v>16</v>
      </c>
      <c r="I203">
        <v>13</v>
      </c>
      <c r="J203">
        <v>9</v>
      </c>
      <c r="K203">
        <v>9</v>
      </c>
      <c r="L203">
        <v>3</v>
      </c>
      <c r="M203">
        <v>7</v>
      </c>
      <c r="N203">
        <f>SUM(B203:M203)</f>
        <v>104</v>
      </c>
      <c r="O203" t="str">
        <f>MID(A203,6,2)</f>
        <v>03</v>
      </c>
      <c r="P203">
        <f>VALUE(O203)</f>
        <v>3</v>
      </c>
      <c r="Q203" s="4">
        <f>N203/P203</f>
        <v>34.666666666666664</v>
      </c>
      <c r="R203" t="str">
        <f>LEFT(A203,5)</f>
        <v>01167</v>
      </c>
    </row>
    <row r="204" spans="1:18" x14ac:dyDescent="0.35">
      <c r="A204" t="s">
        <v>2259</v>
      </c>
      <c r="B204">
        <v>6</v>
      </c>
      <c r="C204">
        <v>4</v>
      </c>
      <c r="D204">
        <v>7</v>
      </c>
      <c r="E204">
        <v>10</v>
      </c>
      <c r="F204">
        <v>9</v>
      </c>
      <c r="G204">
        <v>13</v>
      </c>
      <c r="H204">
        <v>14</v>
      </c>
      <c r="I204">
        <v>9</v>
      </c>
      <c r="J204">
        <v>8</v>
      </c>
      <c r="K204">
        <v>10</v>
      </c>
      <c r="L204">
        <v>7</v>
      </c>
      <c r="M204">
        <v>7</v>
      </c>
      <c r="N204">
        <f>SUM(B204:M204)</f>
        <v>104</v>
      </c>
      <c r="O204" t="str">
        <f>MID(A204,6,2)</f>
        <v>03</v>
      </c>
      <c r="P204">
        <f>VALUE(O204)</f>
        <v>3</v>
      </c>
      <c r="Q204" s="4">
        <f>N204/P204</f>
        <v>34.666666666666664</v>
      </c>
      <c r="R204" t="str">
        <f>LEFT(A204,5)</f>
        <v>02247</v>
      </c>
    </row>
    <row r="205" spans="1:18" x14ac:dyDescent="0.35">
      <c r="A205" t="s">
        <v>2345</v>
      </c>
      <c r="B205">
        <v>7</v>
      </c>
      <c r="C205">
        <v>6</v>
      </c>
      <c r="D205">
        <v>5</v>
      </c>
      <c r="E205">
        <v>6</v>
      </c>
      <c r="F205">
        <v>8</v>
      </c>
      <c r="G205">
        <v>13</v>
      </c>
      <c r="H205">
        <v>13</v>
      </c>
      <c r="I205">
        <v>13</v>
      </c>
      <c r="J205">
        <v>10</v>
      </c>
      <c r="K205">
        <v>10</v>
      </c>
      <c r="L205">
        <v>7</v>
      </c>
      <c r="M205">
        <v>6</v>
      </c>
      <c r="N205">
        <f>SUM(B205:M205)</f>
        <v>104</v>
      </c>
      <c r="O205" t="str">
        <f>MID(A205,6,2)</f>
        <v>03</v>
      </c>
      <c r="P205">
        <f>VALUE(O205)</f>
        <v>3</v>
      </c>
      <c r="Q205" s="4">
        <f>N205/P205</f>
        <v>34.666666666666664</v>
      </c>
      <c r="R205" t="str">
        <f>LEFT(A205,5)</f>
        <v>02333</v>
      </c>
    </row>
    <row r="206" spans="1:18" x14ac:dyDescent="0.35">
      <c r="A206" t="s">
        <v>2842</v>
      </c>
      <c r="B206">
        <v>5</v>
      </c>
      <c r="C206">
        <v>7</v>
      </c>
      <c r="D206">
        <v>7</v>
      </c>
      <c r="E206">
        <v>8</v>
      </c>
      <c r="F206">
        <v>7</v>
      </c>
      <c r="G206">
        <v>11</v>
      </c>
      <c r="H206">
        <v>16</v>
      </c>
      <c r="I206">
        <v>10</v>
      </c>
      <c r="J206">
        <v>10</v>
      </c>
      <c r="K206">
        <v>9</v>
      </c>
      <c r="L206">
        <v>7</v>
      </c>
      <c r="M206">
        <v>7</v>
      </c>
      <c r="N206">
        <f>SUM(B206:M206)</f>
        <v>104</v>
      </c>
      <c r="O206" t="str">
        <f>MID(A206,6,2)</f>
        <v>03</v>
      </c>
      <c r="P206">
        <f>VALUE(O206)</f>
        <v>3</v>
      </c>
      <c r="Q206" s="4">
        <f>N206/P206</f>
        <v>34.666666666666664</v>
      </c>
      <c r="R206" t="str">
        <f>LEFT(A206,5)</f>
        <v>02830</v>
      </c>
    </row>
    <row r="207" spans="1:18" x14ac:dyDescent="0.35">
      <c r="A207" t="s">
        <v>3358</v>
      </c>
      <c r="B207">
        <v>6</v>
      </c>
      <c r="C207">
        <v>7</v>
      </c>
      <c r="D207">
        <v>5</v>
      </c>
      <c r="E207">
        <v>6</v>
      </c>
      <c r="F207">
        <v>10</v>
      </c>
      <c r="G207">
        <v>13</v>
      </c>
      <c r="H207">
        <v>16</v>
      </c>
      <c r="I207">
        <v>13</v>
      </c>
      <c r="J207">
        <v>10</v>
      </c>
      <c r="K207">
        <v>9</v>
      </c>
      <c r="L207">
        <v>4</v>
      </c>
      <c r="M207">
        <v>5</v>
      </c>
      <c r="N207">
        <f>SUM(B207:M207)</f>
        <v>104</v>
      </c>
      <c r="O207" t="str">
        <f>MID(A207,6,2)</f>
        <v>03</v>
      </c>
      <c r="P207">
        <f>VALUE(O207)</f>
        <v>3</v>
      </c>
      <c r="Q207" s="4">
        <f>N207/P207</f>
        <v>34.666666666666664</v>
      </c>
      <c r="R207" t="str">
        <f>LEFT(A207,5)</f>
        <v>03346</v>
      </c>
    </row>
    <row r="208" spans="1:18" x14ac:dyDescent="0.35">
      <c r="A208" t="s">
        <v>4138</v>
      </c>
      <c r="B208">
        <v>7</v>
      </c>
      <c r="C208">
        <v>5</v>
      </c>
      <c r="D208">
        <v>6</v>
      </c>
      <c r="E208">
        <v>7</v>
      </c>
      <c r="F208">
        <v>10</v>
      </c>
      <c r="G208">
        <v>13</v>
      </c>
      <c r="H208">
        <v>16</v>
      </c>
      <c r="I208">
        <v>12</v>
      </c>
      <c r="J208">
        <v>9</v>
      </c>
      <c r="K208">
        <v>8</v>
      </c>
      <c r="L208">
        <v>4</v>
      </c>
      <c r="M208">
        <v>7</v>
      </c>
      <c r="N208">
        <f>SUM(B208:M208)</f>
        <v>104</v>
      </c>
      <c r="O208" t="str">
        <f>MID(A208,6,2)</f>
        <v>03</v>
      </c>
      <c r="P208">
        <f>VALUE(O208)</f>
        <v>3</v>
      </c>
      <c r="Q208" s="4">
        <f>N208/P208</f>
        <v>34.666666666666664</v>
      </c>
      <c r="R208" t="str">
        <f>LEFT(A208,5)</f>
        <v>04126</v>
      </c>
    </row>
    <row r="209" spans="1:18" x14ac:dyDescent="0.35">
      <c r="A209" t="s">
        <v>4271</v>
      </c>
      <c r="B209">
        <v>6</v>
      </c>
      <c r="C209">
        <v>6</v>
      </c>
      <c r="D209">
        <v>5</v>
      </c>
      <c r="E209">
        <v>10</v>
      </c>
      <c r="F209">
        <v>8</v>
      </c>
      <c r="G209">
        <v>12</v>
      </c>
      <c r="H209">
        <v>16</v>
      </c>
      <c r="I209">
        <v>13</v>
      </c>
      <c r="J209">
        <v>9</v>
      </c>
      <c r="K209">
        <v>7</v>
      </c>
      <c r="L209">
        <v>6</v>
      </c>
      <c r="M209">
        <v>6</v>
      </c>
      <c r="N209">
        <f>SUM(B209:M209)</f>
        <v>104</v>
      </c>
      <c r="O209" t="str">
        <f>MID(A209,6,2)</f>
        <v>03</v>
      </c>
      <c r="P209">
        <f>VALUE(O209)</f>
        <v>3</v>
      </c>
      <c r="Q209" s="4">
        <f>N209/P209</f>
        <v>34.666666666666664</v>
      </c>
      <c r="R209" t="str">
        <f>LEFT(A209,5)</f>
        <v>04259</v>
      </c>
    </row>
    <row r="210" spans="1:18" x14ac:dyDescent="0.35">
      <c r="A210" t="s">
        <v>4395</v>
      </c>
      <c r="B210">
        <v>7</v>
      </c>
      <c r="C210">
        <v>7</v>
      </c>
      <c r="D210">
        <v>5</v>
      </c>
      <c r="E210">
        <v>8</v>
      </c>
      <c r="F210">
        <v>8</v>
      </c>
      <c r="G210">
        <v>13</v>
      </c>
      <c r="H210">
        <v>16</v>
      </c>
      <c r="I210">
        <v>13</v>
      </c>
      <c r="J210">
        <v>10</v>
      </c>
      <c r="K210">
        <v>7</v>
      </c>
      <c r="L210">
        <v>5</v>
      </c>
      <c r="M210">
        <v>5</v>
      </c>
      <c r="N210">
        <f>SUM(B210:M210)</f>
        <v>104</v>
      </c>
      <c r="O210" t="str">
        <f>MID(A210,6,2)</f>
        <v>03</v>
      </c>
      <c r="P210">
        <f>VALUE(O210)</f>
        <v>3</v>
      </c>
      <c r="Q210" s="4">
        <f>N210/P210</f>
        <v>34.666666666666664</v>
      </c>
      <c r="R210" t="str">
        <f>LEFT(A210,5)</f>
        <v>04383</v>
      </c>
    </row>
    <row r="211" spans="1:18" x14ac:dyDescent="0.35">
      <c r="A211" t="s">
        <v>4931</v>
      </c>
      <c r="B211">
        <v>5</v>
      </c>
      <c r="C211">
        <v>6</v>
      </c>
      <c r="D211">
        <v>5</v>
      </c>
      <c r="E211">
        <v>10</v>
      </c>
      <c r="F211">
        <v>10</v>
      </c>
      <c r="G211">
        <v>13</v>
      </c>
      <c r="H211">
        <v>14</v>
      </c>
      <c r="I211">
        <v>9</v>
      </c>
      <c r="J211">
        <v>8</v>
      </c>
      <c r="K211">
        <v>10</v>
      </c>
      <c r="L211">
        <v>7</v>
      </c>
      <c r="M211">
        <v>7</v>
      </c>
      <c r="N211">
        <f>SUM(B211:M211)</f>
        <v>104</v>
      </c>
      <c r="O211" t="str">
        <f>MID(A211,6,2)</f>
        <v>03</v>
      </c>
      <c r="P211">
        <f>VALUE(O211)</f>
        <v>3</v>
      </c>
      <c r="Q211" s="4">
        <f>N211/P211</f>
        <v>34.666666666666664</v>
      </c>
      <c r="R211" t="str">
        <f>LEFT(A211,5)</f>
        <v>04919</v>
      </c>
    </row>
    <row r="212" spans="1:18" x14ac:dyDescent="0.35">
      <c r="A212" t="s">
        <v>5541</v>
      </c>
      <c r="B212">
        <v>5</v>
      </c>
      <c r="C212">
        <v>7</v>
      </c>
      <c r="D212">
        <v>4</v>
      </c>
      <c r="E212">
        <v>9</v>
      </c>
      <c r="F212">
        <v>9</v>
      </c>
      <c r="G212">
        <v>13</v>
      </c>
      <c r="H212">
        <v>15</v>
      </c>
      <c r="I212">
        <v>11</v>
      </c>
      <c r="J212">
        <v>8</v>
      </c>
      <c r="K212">
        <v>10</v>
      </c>
      <c r="L212">
        <v>7</v>
      </c>
      <c r="M212">
        <v>6</v>
      </c>
      <c r="N212">
        <f>SUM(B212:M212)</f>
        <v>104</v>
      </c>
      <c r="O212" t="str">
        <f>MID(A212,6,2)</f>
        <v>03</v>
      </c>
      <c r="P212">
        <f>VALUE(O212)</f>
        <v>3</v>
      </c>
      <c r="Q212" s="4">
        <f>N212/P212</f>
        <v>34.666666666666664</v>
      </c>
      <c r="R212" t="str">
        <f>LEFT(A212,5)</f>
        <v>05529</v>
      </c>
    </row>
    <row r="213" spans="1:18" x14ac:dyDescent="0.35">
      <c r="A213" t="s">
        <v>5627</v>
      </c>
      <c r="B213">
        <v>7</v>
      </c>
      <c r="C213">
        <v>7</v>
      </c>
      <c r="D213">
        <v>5</v>
      </c>
      <c r="E213">
        <v>9</v>
      </c>
      <c r="F213">
        <v>10</v>
      </c>
      <c r="G213">
        <v>11</v>
      </c>
      <c r="H213">
        <v>16</v>
      </c>
      <c r="I213">
        <v>12</v>
      </c>
      <c r="J213">
        <v>9</v>
      </c>
      <c r="K213">
        <v>6</v>
      </c>
      <c r="L213">
        <v>5</v>
      </c>
      <c r="M213">
        <v>7</v>
      </c>
      <c r="N213">
        <f>SUM(B213:M213)</f>
        <v>104</v>
      </c>
      <c r="O213" t="str">
        <f>MID(A213,6,2)</f>
        <v>03</v>
      </c>
      <c r="P213">
        <f>VALUE(O213)</f>
        <v>3</v>
      </c>
      <c r="Q213" s="4">
        <f>N213/P213</f>
        <v>34.666666666666664</v>
      </c>
      <c r="R213" t="str">
        <f>LEFT(A213,5)</f>
        <v>05615</v>
      </c>
    </row>
    <row r="214" spans="1:18" x14ac:dyDescent="0.35">
      <c r="A214" t="s">
        <v>5742</v>
      </c>
      <c r="B214">
        <v>5</v>
      </c>
      <c r="C214">
        <v>7</v>
      </c>
      <c r="D214">
        <v>4</v>
      </c>
      <c r="E214">
        <v>9</v>
      </c>
      <c r="F214">
        <v>7</v>
      </c>
      <c r="G214">
        <v>13</v>
      </c>
      <c r="H214">
        <v>15</v>
      </c>
      <c r="I214">
        <v>12</v>
      </c>
      <c r="J214">
        <v>8</v>
      </c>
      <c r="K214">
        <v>10</v>
      </c>
      <c r="L214">
        <v>7</v>
      </c>
      <c r="M214">
        <v>7</v>
      </c>
      <c r="N214">
        <f>SUM(B214:M214)</f>
        <v>104</v>
      </c>
      <c r="O214" t="str">
        <f>MID(A214,6,2)</f>
        <v>03</v>
      </c>
      <c r="P214">
        <f>VALUE(O214)</f>
        <v>3</v>
      </c>
      <c r="Q214" s="4">
        <f>N214/P214</f>
        <v>34.666666666666664</v>
      </c>
      <c r="R214" t="str">
        <f>LEFT(A214,5)</f>
        <v>05730</v>
      </c>
    </row>
    <row r="215" spans="1:18" x14ac:dyDescent="0.35">
      <c r="A215" t="s">
        <v>6552</v>
      </c>
      <c r="B215">
        <v>3</v>
      </c>
      <c r="C215">
        <v>5</v>
      </c>
      <c r="D215">
        <v>7</v>
      </c>
      <c r="E215">
        <v>9</v>
      </c>
      <c r="F215">
        <v>9</v>
      </c>
      <c r="G215">
        <v>11</v>
      </c>
      <c r="H215">
        <v>16</v>
      </c>
      <c r="I215">
        <v>12</v>
      </c>
      <c r="J215">
        <v>10</v>
      </c>
      <c r="K215">
        <v>8</v>
      </c>
      <c r="L215">
        <v>7</v>
      </c>
      <c r="M215">
        <v>7</v>
      </c>
      <c r="N215">
        <f>SUM(B215:M215)</f>
        <v>104</v>
      </c>
      <c r="O215" t="str">
        <f>MID(A215,6,2)</f>
        <v>03</v>
      </c>
      <c r="P215">
        <f>VALUE(O215)</f>
        <v>3</v>
      </c>
      <c r="Q215" s="4">
        <f>N215/P215</f>
        <v>34.666666666666664</v>
      </c>
      <c r="R215" t="str">
        <f>LEFT(A215,5)</f>
        <v>06540</v>
      </c>
    </row>
    <row r="216" spans="1:18" x14ac:dyDescent="0.35">
      <c r="A216" t="s">
        <v>7992</v>
      </c>
      <c r="B216">
        <v>7</v>
      </c>
      <c r="C216">
        <v>6</v>
      </c>
      <c r="D216">
        <v>7</v>
      </c>
      <c r="E216">
        <v>10</v>
      </c>
      <c r="F216">
        <v>9</v>
      </c>
      <c r="G216">
        <v>13</v>
      </c>
      <c r="H216">
        <v>12</v>
      </c>
      <c r="I216">
        <v>13</v>
      </c>
      <c r="J216">
        <v>8</v>
      </c>
      <c r="K216">
        <v>10</v>
      </c>
      <c r="L216">
        <v>6</v>
      </c>
      <c r="M216">
        <v>3</v>
      </c>
      <c r="N216">
        <f>SUM(B216:M216)</f>
        <v>104</v>
      </c>
      <c r="O216" t="str">
        <f>MID(A216,6,2)</f>
        <v>03</v>
      </c>
      <c r="P216">
        <f>VALUE(O216)</f>
        <v>3</v>
      </c>
      <c r="Q216" s="4">
        <f>N216/P216</f>
        <v>34.666666666666664</v>
      </c>
      <c r="R216" t="str">
        <f>LEFT(A216,5)</f>
        <v>07980</v>
      </c>
    </row>
    <row r="217" spans="1:18" x14ac:dyDescent="0.35">
      <c r="A217" t="s">
        <v>8124</v>
      </c>
      <c r="B217">
        <v>6</v>
      </c>
      <c r="C217">
        <v>7</v>
      </c>
      <c r="D217">
        <v>6</v>
      </c>
      <c r="E217">
        <v>8</v>
      </c>
      <c r="F217">
        <v>9</v>
      </c>
      <c r="G217">
        <v>11</v>
      </c>
      <c r="H217">
        <v>15</v>
      </c>
      <c r="I217">
        <v>13</v>
      </c>
      <c r="J217">
        <v>10</v>
      </c>
      <c r="K217">
        <v>7</v>
      </c>
      <c r="L217">
        <v>6</v>
      </c>
      <c r="M217">
        <v>6</v>
      </c>
      <c r="N217">
        <f>SUM(B217:M217)</f>
        <v>104</v>
      </c>
      <c r="O217" t="str">
        <f>MID(A217,6,2)</f>
        <v>03</v>
      </c>
      <c r="P217">
        <f>VALUE(O217)</f>
        <v>3</v>
      </c>
      <c r="Q217" s="4">
        <f>N217/P217</f>
        <v>34.666666666666664</v>
      </c>
      <c r="R217" t="str">
        <f>LEFT(A217,5)</f>
        <v>08112</v>
      </c>
    </row>
    <row r="218" spans="1:18" x14ac:dyDescent="0.35">
      <c r="A218" t="s">
        <v>9346</v>
      </c>
      <c r="B218">
        <v>5</v>
      </c>
      <c r="C218">
        <v>6</v>
      </c>
      <c r="D218">
        <v>7</v>
      </c>
      <c r="E218">
        <v>10</v>
      </c>
      <c r="F218">
        <v>6</v>
      </c>
      <c r="G218">
        <v>13</v>
      </c>
      <c r="H218">
        <v>13</v>
      </c>
      <c r="I218">
        <v>12</v>
      </c>
      <c r="J218">
        <v>10</v>
      </c>
      <c r="K218">
        <v>10</v>
      </c>
      <c r="L218">
        <v>5</v>
      </c>
      <c r="M218">
        <v>7</v>
      </c>
      <c r="N218">
        <f>SUM(B218:M218)</f>
        <v>104</v>
      </c>
      <c r="O218" t="str">
        <f>MID(A218,6,2)</f>
        <v>03</v>
      </c>
      <c r="P218">
        <f>VALUE(O218)</f>
        <v>3</v>
      </c>
      <c r="Q218" s="4">
        <f>N218/P218</f>
        <v>34.666666666666664</v>
      </c>
      <c r="R218" t="str">
        <f>LEFT(A218,5)</f>
        <v>09334</v>
      </c>
    </row>
    <row r="219" spans="1:18" x14ac:dyDescent="0.35">
      <c r="A219" t="s">
        <v>9881</v>
      </c>
      <c r="B219">
        <v>5</v>
      </c>
      <c r="C219">
        <v>6</v>
      </c>
      <c r="D219">
        <v>7</v>
      </c>
      <c r="E219">
        <v>10</v>
      </c>
      <c r="F219">
        <v>10</v>
      </c>
      <c r="G219">
        <v>13</v>
      </c>
      <c r="H219">
        <v>14</v>
      </c>
      <c r="I219">
        <v>11</v>
      </c>
      <c r="J219">
        <v>7</v>
      </c>
      <c r="K219">
        <v>10</v>
      </c>
      <c r="L219">
        <v>5</v>
      </c>
      <c r="M219">
        <v>6</v>
      </c>
      <c r="N219">
        <f>SUM(B219:M219)</f>
        <v>104</v>
      </c>
      <c r="O219" t="str">
        <f>MID(A219,6,2)</f>
        <v>03</v>
      </c>
      <c r="P219">
        <f>VALUE(O219)</f>
        <v>3</v>
      </c>
      <c r="Q219" s="4">
        <f>N219/P219</f>
        <v>34.666666666666664</v>
      </c>
      <c r="R219" t="str">
        <f>LEFT(A219,5)</f>
        <v>09869</v>
      </c>
    </row>
    <row r="220" spans="1:18" x14ac:dyDescent="0.35">
      <c r="A220" t="s">
        <v>2302</v>
      </c>
      <c r="B220">
        <v>10</v>
      </c>
      <c r="C220">
        <v>12</v>
      </c>
      <c r="D220">
        <v>9</v>
      </c>
      <c r="E220">
        <v>11</v>
      </c>
      <c r="F220">
        <v>16</v>
      </c>
      <c r="G220">
        <v>16</v>
      </c>
      <c r="H220">
        <v>27</v>
      </c>
      <c r="I220">
        <v>19</v>
      </c>
      <c r="J220">
        <v>17</v>
      </c>
      <c r="K220">
        <v>17</v>
      </c>
      <c r="L220">
        <v>8</v>
      </c>
      <c r="M220">
        <v>11</v>
      </c>
      <c r="N220">
        <f>SUM(B220:M220)</f>
        <v>173</v>
      </c>
      <c r="O220" t="str">
        <f>MID(A220,6,2)</f>
        <v>05</v>
      </c>
      <c r="P220">
        <f>VALUE(O220)</f>
        <v>5</v>
      </c>
      <c r="Q220" s="4">
        <f>N220/P220</f>
        <v>34.6</v>
      </c>
      <c r="R220" t="str">
        <f>LEFT(A220,5)</f>
        <v>02290</v>
      </c>
    </row>
    <row r="221" spans="1:18" x14ac:dyDescent="0.35">
      <c r="A221" t="s">
        <v>3767</v>
      </c>
      <c r="B221">
        <v>12</v>
      </c>
      <c r="C221">
        <v>12</v>
      </c>
      <c r="D221">
        <v>5</v>
      </c>
      <c r="E221">
        <v>15</v>
      </c>
      <c r="F221">
        <v>17</v>
      </c>
      <c r="G221">
        <v>16</v>
      </c>
      <c r="H221">
        <v>26</v>
      </c>
      <c r="I221">
        <v>21</v>
      </c>
      <c r="J221">
        <v>14</v>
      </c>
      <c r="K221">
        <v>17</v>
      </c>
      <c r="L221">
        <v>11</v>
      </c>
      <c r="M221">
        <v>7</v>
      </c>
      <c r="N221">
        <f>SUM(B221:M221)</f>
        <v>173</v>
      </c>
      <c r="O221" t="str">
        <f>MID(A221,6,2)</f>
        <v>05</v>
      </c>
      <c r="P221">
        <f>VALUE(O221)</f>
        <v>5</v>
      </c>
      <c r="Q221" s="4">
        <f>N221/P221</f>
        <v>34.6</v>
      </c>
      <c r="R221" t="str">
        <f>LEFT(A221,5)</f>
        <v>03755</v>
      </c>
    </row>
    <row r="222" spans="1:18" x14ac:dyDescent="0.35">
      <c r="A222" t="s">
        <v>242</v>
      </c>
      <c r="B222">
        <v>4</v>
      </c>
      <c r="C222">
        <v>6</v>
      </c>
      <c r="D222">
        <v>8</v>
      </c>
      <c r="E222">
        <v>9</v>
      </c>
      <c r="F222">
        <v>14</v>
      </c>
      <c r="G222">
        <v>16</v>
      </c>
      <c r="H222">
        <v>22</v>
      </c>
      <c r="I222">
        <v>18</v>
      </c>
      <c r="J222">
        <v>13</v>
      </c>
      <c r="K222">
        <v>14</v>
      </c>
      <c r="L222">
        <v>4</v>
      </c>
      <c r="M222">
        <v>10</v>
      </c>
      <c r="N222">
        <f>SUM(B222:M222)</f>
        <v>138</v>
      </c>
      <c r="O222" t="str">
        <f>MID(A222,6,2)</f>
        <v>04</v>
      </c>
      <c r="P222">
        <f>VALUE(O222)</f>
        <v>4</v>
      </c>
      <c r="Q222" s="4">
        <f>N222/P222</f>
        <v>34.5</v>
      </c>
      <c r="R222" t="str">
        <f>LEFT(A222,5)</f>
        <v>00230</v>
      </c>
    </row>
    <row r="223" spans="1:18" x14ac:dyDescent="0.35">
      <c r="A223" t="s">
        <v>478</v>
      </c>
      <c r="B223">
        <v>7</v>
      </c>
      <c r="C223">
        <v>10</v>
      </c>
      <c r="D223">
        <v>8</v>
      </c>
      <c r="E223">
        <v>14</v>
      </c>
      <c r="F223">
        <v>13</v>
      </c>
      <c r="G223">
        <v>18</v>
      </c>
      <c r="H223">
        <v>21</v>
      </c>
      <c r="I223">
        <v>14</v>
      </c>
      <c r="J223">
        <v>8</v>
      </c>
      <c r="K223">
        <v>10</v>
      </c>
      <c r="L223">
        <v>5</v>
      </c>
      <c r="M223">
        <v>10</v>
      </c>
      <c r="N223">
        <f>SUM(B223:M223)</f>
        <v>138</v>
      </c>
      <c r="O223" t="str">
        <f>MID(A223,6,2)</f>
        <v>04</v>
      </c>
      <c r="P223">
        <f>VALUE(O223)</f>
        <v>4</v>
      </c>
      <c r="Q223" s="4">
        <f>N223/P223</f>
        <v>34.5</v>
      </c>
      <c r="R223" t="str">
        <f>LEFT(A223,5)</f>
        <v>00466</v>
      </c>
    </row>
    <row r="224" spans="1:18" x14ac:dyDescent="0.35">
      <c r="A224" t="s">
        <v>1539</v>
      </c>
      <c r="B224">
        <v>10</v>
      </c>
      <c r="C224">
        <v>9</v>
      </c>
      <c r="D224">
        <v>9</v>
      </c>
      <c r="E224">
        <v>8</v>
      </c>
      <c r="F224">
        <v>14</v>
      </c>
      <c r="G224">
        <v>18</v>
      </c>
      <c r="H224">
        <v>17</v>
      </c>
      <c r="I224">
        <v>18</v>
      </c>
      <c r="J224">
        <v>12</v>
      </c>
      <c r="K224">
        <v>12</v>
      </c>
      <c r="L224">
        <v>5</v>
      </c>
      <c r="M224">
        <v>6</v>
      </c>
      <c r="N224">
        <f>SUM(B224:M224)</f>
        <v>138</v>
      </c>
      <c r="O224" t="str">
        <f>MID(A224,6,2)</f>
        <v>04</v>
      </c>
      <c r="P224">
        <f>VALUE(O224)</f>
        <v>4</v>
      </c>
      <c r="Q224" s="4">
        <f>N224/P224</f>
        <v>34.5</v>
      </c>
      <c r="R224" t="str">
        <f>LEFT(A224,5)</f>
        <v>01527</v>
      </c>
    </row>
    <row r="225" spans="1:18" x14ac:dyDescent="0.35">
      <c r="A225" t="s">
        <v>1847</v>
      </c>
      <c r="B225">
        <v>4</v>
      </c>
      <c r="C225">
        <v>10</v>
      </c>
      <c r="D225">
        <v>8</v>
      </c>
      <c r="E225">
        <v>12</v>
      </c>
      <c r="F225">
        <v>12</v>
      </c>
      <c r="G225">
        <v>17</v>
      </c>
      <c r="H225">
        <v>22</v>
      </c>
      <c r="I225">
        <v>16</v>
      </c>
      <c r="J225">
        <v>12</v>
      </c>
      <c r="K225">
        <v>12</v>
      </c>
      <c r="L225">
        <v>9</v>
      </c>
      <c r="M225">
        <v>4</v>
      </c>
      <c r="N225">
        <f>SUM(B225:M225)</f>
        <v>138</v>
      </c>
      <c r="O225" t="str">
        <f>MID(A225,6,2)</f>
        <v>04</v>
      </c>
      <c r="P225">
        <f>VALUE(O225)</f>
        <v>4</v>
      </c>
      <c r="Q225" s="4">
        <f>N225/P225</f>
        <v>34.5</v>
      </c>
      <c r="R225" t="str">
        <f>LEFT(A225,5)</f>
        <v>01835</v>
      </c>
    </row>
    <row r="226" spans="1:18" x14ac:dyDescent="0.35">
      <c r="A226" t="s">
        <v>1904</v>
      </c>
      <c r="B226">
        <v>10</v>
      </c>
      <c r="C226">
        <v>9</v>
      </c>
      <c r="D226">
        <v>9</v>
      </c>
      <c r="E226">
        <v>10</v>
      </c>
      <c r="F226">
        <v>11</v>
      </c>
      <c r="G226">
        <v>12</v>
      </c>
      <c r="H226">
        <v>19</v>
      </c>
      <c r="I226">
        <v>18</v>
      </c>
      <c r="J226">
        <v>12</v>
      </c>
      <c r="K226">
        <v>13</v>
      </c>
      <c r="L226">
        <v>5</v>
      </c>
      <c r="M226">
        <v>10</v>
      </c>
      <c r="N226">
        <f>SUM(B226:M226)</f>
        <v>138</v>
      </c>
      <c r="O226" t="str">
        <f>MID(A226,6,2)</f>
        <v>04</v>
      </c>
      <c r="P226">
        <f>VALUE(O226)</f>
        <v>4</v>
      </c>
      <c r="Q226" s="4">
        <f>N226/P226</f>
        <v>34.5</v>
      </c>
      <c r="R226" t="str">
        <f>LEFT(A226,5)</f>
        <v>01892</v>
      </c>
    </row>
    <row r="227" spans="1:18" x14ac:dyDescent="0.35">
      <c r="A227" t="s">
        <v>2061</v>
      </c>
      <c r="B227">
        <v>8</v>
      </c>
      <c r="C227">
        <v>10</v>
      </c>
      <c r="D227">
        <v>7</v>
      </c>
      <c r="E227">
        <v>14</v>
      </c>
      <c r="F227">
        <v>11</v>
      </c>
      <c r="G227">
        <v>15</v>
      </c>
      <c r="H227">
        <v>16</v>
      </c>
      <c r="I227">
        <v>14</v>
      </c>
      <c r="J227">
        <v>14</v>
      </c>
      <c r="K227">
        <v>12</v>
      </c>
      <c r="L227">
        <v>7</v>
      </c>
      <c r="M227">
        <v>10</v>
      </c>
      <c r="N227">
        <f>SUM(B227:M227)</f>
        <v>138</v>
      </c>
      <c r="O227" t="str">
        <f>MID(A227,6,2)</f>
        <v>04</v>
      </c>
      <c r="P227">
        <f>VALUE(O227)</f>
        <v>4</v>
      </c>
      <c r="Q227" s="4">
        <f>N227/P227</f>
        <v>34.5</v>
      </c>
      <c r="R227" t="str">
        <f>LEFT(A227,5)</f>
        <v>02049</v>
      </c>
    </row>
    <row r="228" spans="1:18" x14ac:dyDescent="0.35">
      <c r="A228" t="s">
        <v>2532</v>
      </c>
      <c r="B228">
        <v>8</v>
      </c>
      <c r="C228">
        <v>8</v>
      </c>
      <c r="D228">
        <v>7</v>
      </c>
      <c r="E228">
        <v>12</v>
      </c>
      <c r="F228">
        <v>14</v>
      </c>
      <c r="G228">
        <v>13</v>
      </c>
      <c r="H228">
        <v>18</v>
      </c>
      <c r="I228">
        <v>18</v>
      </c>
      <c r="J228">
        <v>14</v>
      </c>
      <c r="K228">
        <v>11</v>
      </c>
      <c r="L228">
        <v>5</v>
      </c>
      <c r="M228">
        <v>10</v>
      </c>
      <c r="N228">
        <f>SUM(B228:M228)</f>
        <v>138</v>
      </c>
      <c r="O228" t="str">
        <f>MID(A228,6,2)</f>
        <v>04</v>
      </c>
      <c r="P228">
        <f>VALUE(O228)</f>
        <v>4</v>
      </c>
      <c r="Q228" s="4">
        <f>N228/P228</f>
        <v>34.5</v>
      </c>
      <c r="R228" t="str">
        <f>LEFT(A228,5)</f>
        <v>02520</v>
      </c>
    </row>
    <row r="229" spans="1:18" x14ac:dyDescent="0.35">
      <c r="A229" t="s">
        <v>3096</v>
      </c>
      <c r="B229">
        <v>10</v>
      </c>
      <c r="C229">
        <v>6</v>
      </c>
      <c r="D229">
        <v>7</v>
      </c>
      <c r="E229">
        <v>9</v>
      </c>
      <c r="F229">
        <v>12</v>
      </c>
      <c r="G229">
        <v>14</v>
      </c>
      <c r="H229">
        <v>20</v>
      </c>
      <c r="I229">
        <v>18</v>
      </c>
      <c r="J229">
        <v>13</v>
      </c>
      <c r="K229">
        <v>10</v>
      </c>
      <c r="L229">
        <v>9</v>
      </c>
      <c r="M229">
        <v>10</v>
      </c>
      <c r="N229">
        <f>SUM(B229:M229)</f>
        <v>138</v>
      </c>
      <c r="O229" t="str">
        <f>MID(A229,6,2)</f>
        <v>04</v>
      </c>
      <c r="P229">
        <f>VALUE(O229)</f>
        <v>4</v>
      </c>
      <c r="Q229" s="4">
        <f>N229/P229</f>
        <v>34.5</v>
      </c>
      <c r="R229" t="str">
        <f>LEFT(A229,5)</f>
        <v>03084</v>
      </c>
    </row>
    <row r="230" spans="1:18" x14ac:dyDescent="0.35">
      <c r="A230" t="s">
        <v>3112</v>
      </c>
      <c r="B230">
        <v>9</v>
      </c>
      <c r="C230">
        <v>9</v>
      </c>
      <c r="D230">
        <v>5</v>
      </c>
      <c r="E230">
        <v>11</v>
      </c>
      <c r="F230">
        <v>12</v>
      </c>
      <c r="G230">
        <v>17</v>
      </c>
      <c r="H230">
        <v>19</v>
      </c>
      <c r="I230">
        <v>18</v>
      </c>
      <c r="J230">
        <v>10</v>
      </c>
      <c r="K230">
        <v>11</v>
      </c>
      <c r="L230">
        <v>9</v>
      </c>
      <c r="M230">
        <v>8</v>
      </c>
      <c r="N230">
        <f>SUM(B230:M230)</f>
        <v>138</v>
      </c>
      <c r="O230" t="str">
        <f>MID(A230,6,2)</f>
        <v>04</v>
      </c>
      <c r="P230">
        <f>VALUE(O230)</f>
        <v>4</v>
      </c>
      <c r="Q230" s="4">
        <f>N230/P230</f>
        <v>34.5</v>
      </c>
      <c r="R230" t="str">
        <f>LEFT(A230,5)</f>
        <v>03100</v>
      </c>
    </row>
    <row r="231" spans="1:18" x14ac:dyDescent="0.35">
      <c r="A231" t="s">
        <v>3315</v>
      </c>
      <c r="B231">
        <v>10</v>
      </c>
      <c r="C231">
        <v>6</v>
      </c>
      <c r="D231">
        <v>6</v>
      </c>
      <c r="E231">
        <v>11</v>
      </c>
      <c r="F231">
        <v>14</v>
      </c>
      <c r="G231">
        <v>18</v>
      </c>
      <c r="H231">
        <v>18</v>
      </c>
      <c r="I231">
        <v>17</v>
      </c>
      <c r="J231">
        <v>9</v>
      </c>
      <c r="K231">
        <v>14</v>
      </c>
      <c r="L231">
        <v>7</v>
      </c>
      <c r="M231">
        <v>8</v>
      </c>
      <c r="N231">
        <f>SUM(B231:M231)</f>
        <v>138</v>
      </c>
      <c r="O231" t="str">
        <f>MID(A231,6,2)</f>
        <v>04</v>
      </c>
      <c r="P231">
        <f>VALUE(O231)</f>
        <v>4</v>
      </c>
      <c r="Q231" s="4">
        <f>N231/P231</f>
        <v>34.5</v>
      </c>
      <c r="R231" t="str">
        <f>LEFT(A231,5)</f>
        <v>03303</v>
      </c>
    </row>
    <row r="232" spans="1:18" x14ac:dyDescent="0.35">
      <c r="A232" t="s">
        <v>3598</v>
      </c>
      <c r="B232">
        <v>8</v>
      </c>
      <c r="C232">
        <v>6</v>
      </c>
      <c r="D232">
        <v>9</v>
      </c>
      <c r="E232">
        <v>13</v>
      </c>
      <c r="F232">
        <v>13</v>
      </c>
      <c r="G232">
        <v>18</v>
      </c>
      <c r="H232">
        <v>21</v>
      </c>
      <c r="I232">
        <v>15</v>
      </c>
      <c r="J232">
        <v>9</v>
      </c>
      <c r="K232">
        <v>13</v>
      </c>
      <c r="L232">
        <v>7</v>
      </c>
      <c r="M232">
        <v>6</v>
      </c>
      <c r="N232">
        <f>SUM(B232:M232)</f>
        <v>138</v>
      </c>
      <c r="O232" t="str">
        <f>MID(A232,6,2)</f>
        <v>04</v>
      </c>
      <c r="P232">
        <f>VALUE(O232)</f>
        <v>4</v>
      </c>
      <c r="Q232" s="4">
        <f>N232/P232</f>
        <v>34.5</v>
      </c>
      <c r="R232" t="str">
        <f>LEFT(A232,5)</f>
        <v>03586</v>
      </c>
    </row>
    <row r="233" spans="1:18" x14ac:dyDescent="0.35">
      <c r="A233" t="s">
        <v>3826</v>
      </c>
      <c r="B233">
        <v>10</v>
      </c>
      <c r="C233">
        <v>8</v>
      </c>
      <c r="D233">
        <v>4</v>
      </c>
      <c r="E233">
        <v>12</v>
      </c>
      <c r="F233">
        <v>14</v>
      </c>
      <c r="G233">
        <v>15</v>
      </c>
      <c r="H233">
        <v>22</v>
      </c>
      <c r="I233">
        <v>16</v>
      </c>
      <c r="J233">
        <v>13</v>
      </c>
      <c r="K233">
        <v>8</v>
      </c>
      <c r="L233">
        <v>6</v>
      </c>
      <c r="M233">
        <v>10</v>
      </c>
      <c r="N233">
        <f>SUM(B233:M233)</f>
        <v>138</v>
      </c>
      <c r="O233" t="str">
        <f>MID(A233,6,2)</f>
        <v>04</v>
      </c>
      <c r="P233">
        <f>VALUE(O233)</f>
        <v>4</v>
      </c>
      <c r="Q233" s="4">
        <f>N233/P233</f>
        <v>34.5</v>
      </c>
      <c r="R233" t="str">
        <f>LEFT(A233,5)</f>
        <v>03814</v>
      </c>
    </row>
    <row r="234" spans="1:18" x14ac:dyDescent="0.35">
      <c r="A234" t="s">
        <v>4169</v>
      </c>
      <c r="B234">
        <v>10</v>
      </c>
      <c r="C234">
        <v>5</v>
      </c>
      <c r="D234">
        <v>4</v>
      </c>
      <c r="E234">
        <v>14</v>
      </c>
      <c r="F234">
        <v>9</v>
      </c>
      <c r="G234">
        <v>17</v>
      </c>
      <c r="H234">
        <v>22</v>
      </c>
      <c r="I234">
        <v>12</v>
      </c>
      <c r="J234">
        <v>13</v>
      </c>
      <c r="K234">
        <v>13</v>
      </c>
      <c r="L234">
        <v>9</v>
      </c>
      <c r="M234">
        <v>10</v>
      </c>
      <c r="N234">
        <f>SUM(B234:M234)</f>
        <v>138</v>
      </c>
      <c r="O234" t="str">
        <f>MID(A234,6,2)</f>
        <v>04</v>
      </c>
      <c r="P234">
        <f>VALUE(O234)</f>
        <v>4</v>
      </c>
      <c r="Q234" s="4">
        <f>N234/P234</f>
        <v>34.5</v>
      </c>
      <c r="R234" t="str">
        <f>LEFT(A234,5)</f>
        <v>04157</v>
      </c>
    </row>
    <row r="235" spans="1:18" x14ac:dyDescent="0.35">
      <c r="A235" t="s">
        <v>4230</v>
      </c>
      <c r="B235">
        <v>10</v>
      </c>
      <c r="C235">
        <v>6</v>
      </c>
      <c r="D235">
        <v>9</v>
      </c>
      <c r="E235">
        <v>13</v>
      </c>
      <c r="F235">
        <v>11</v>
      </c>
      <c r="G235">
        <v>18</v>
      </c>
      <c r="H235">
        <v>20</v>
      </c>
      <c r="I235">
        <v>13</v>
      </c>
      <c r="J235">
        <v>13</v>
      </c>
      <c r="K235">
        <v>10</v>
      </c>
      <c r="L235">
        <v>5</v>
      </c>
      <c r="M235">
        <v>10</v>
      </c>
      <c r="N235">
        <f>SUM(B235:M235)</f>
        <v>138</v>
      </c>
      <c r="O235" t="str">
        <f>MID(A235,6,2)</f>
        <v>04</v>
      </c>
      <c r="P235">
        <f>VALUE(O235)</f>
        <v>4</v>
      </c>
      <c r="Q235" s="4">
        <f>N235/P235</f>
        <v>34.5</v>
      </c>
      <c r="R235" t="str">
        <f>LEFT(A235,5)</f>
        <v>04218</v>
      </c>
    </row>
    <row r="236" spans="1:18" x14ac:dyDescent="0.35">
      <c r="A236" t="s">
        <v>4737</v>
      </c>
      <c r="B236">
        <v>8</v>
      </c>
      <c r="C236">
        <v>5</v>
      </c>
      <c r="D236">
        <v>8</v>
      </c>
      <c r="E236">
        <v>9</v>
      </c>
      <c r="F236">
        <v>12</v>
      </c>
      <c r="G236">
        <v>18</v>
      </c>
      <c r="H236">
        <v>17</v>
      </c>
      <c r="I236">
        <v>16</v>
      </c>
      <c r="J236">
        <v>14</v>
      </c>
      <c r="K236">
        <v>13</v>
      </c>
      <c r="L236">
        <v>10</v>
      </c>
      <c r="M236">
        <v>8</v>
      </c>
      <c r="N236">
        <f>SUM(B236:M236)</f>
        <v>138</v>
      </c>
      <c r="O236" t="str">
        <f>MID(A236,6,2)</f>
        <v>04</v>
      </c>
      <c r="P236">
        <f>VALUE(O236)</f>
        <v>4</v>
      </c>
      <c r="Q236" s="4">
        <f>N236/P236</f>
        <v>34.5</v>
      </c>
      <c r="R236" t="str">
        <f>LEFT(A236,5)</f>
        <v>04725</v>
      </c>
    </row>
    <row r="237" spans="1:18" x14ac:dyDescent="0.35">
      <c r="A237" t="s">
        <v>5144</v>
      </c>
      <c r="B237">
        <v>8</v>
      </c>
      <c r="C237">
        <v>9</v>
      </c>
      <c r="D237">
        <v>9</v>
      </c>
      <c r="E237">
        <v>12</v>
      </c>
      <c r="F237">
        <v>12</v>
      </c>
      <c r="G237">
        <v>16</v>
      </c>
      <c r="H237">
        <v>19</v>
      </c>
      <c r="I237">
        <v>15</v>
      </c>
      <c r="J237">
        <v>9</v>
      </c>
      <c r="K237">
        <v>13</v>
      </c>
      <c r="L237">
        <v>10</v>
      </c>
      <c r="M237">
        <v>6</v>
      </c>
      <c r="N237">
        <f>SUM(B237:M237)</f>
        <v>138</v>
      </c>
      <c r="O237" t="str">
        <f>MID(A237,6,2)</f>
        <v>04</v>
      </c>
      <c r="P237">
        <f>VALUE(O237)</f>
        <v>4</v>
      </c>
      <c r="Q237" s="4">
        <f>N237/P237</f>
        <v>34.5</v>
      </c>
      <c r="R237" t="str">
        <f>LEFT(A237,5)</f>
        <v>05132</v>
      </c>
    </row>
    <row r="238" spans="1:18" x14ac:dyDescent="0.35">
      <c r="A238" t="s">
        <v>5448</v>
      </c>
      <c r="B238">
        <v>7</v>
      </c>
      <c r="C238">
        <v>10</v>
      </c>
      <c r="D238">
        <v>9</v>
      </c>
      <c r="E238">
        <v>14</v>
      </c>
      <c r="F238">
        <v>10</v>
      </c>
      <c r="G238">
        <v>18</v>
      </c>
      <c r="H238">
        <v>20</v>
      </c>
      <c r="I238">
        <v>18</v>
      </c>
      <c r="J238">
        <v>14</v>
      </c>
      <c r="K238">
        <v>8</v>
      </c>
      <c r="L238">
        <v>6</v>
      </c>
      <c r="M238">
        <v>4</v>
      </c>
      <c r="N238">
        <f>SUM(B238:M238)</f>
        <v>138</v>
      </c>
      <c r="O238" t="str">
        <f>MID(A238,6,2)</f>
        <v>04</v>
      </c>
      <c r="P238">
        <f>VALUE(O238)</f>
        <v>4</v>
      </c>
      <c r="Q238" s="4">
        <f>N238/P238</f>
        <v>34.5</v>
      </c>
      <c r="R238" t="str">
        <f>LEFT(A238,5)</f>
        <v>05436</v>
      </c>
    </row>
    <row r="239" spans="1:18" x14ac:dyDescent="0.35">
      <c r="A239" t="s">
        <v>5478</v>
      </c>
      <c r="B239">
        <v>9</v>
      </c>
      <c r="C239">
        <v>7</v>
      </c>
      <c r="D239">
        <v>9</v>
      </c>
      <c r="E239">
        <v>14</v>
      </c>
      <c r="F239">
        <v>13</v>
      </c>
      <c r="G239">
        <v>14</v>
      </c>
      <c r="H239">
        <v>22</v>
      </c>
      <c r="I239">
        <v>17</v>
      </c>
      <c r="J239">
        <v>8</v>
      </c>
      <c r="K239">
        <v>11</v>
      </c>
      <c r="L239">
        <v>9</v>
      </c>
      <c r="M239">
        <v>5</v>
      </c>
      <c r="N239">
        <f>SUM(B239:M239)</f>
        <v>138</v>
      </c>
      <c r="O239" t="str">
        <f>MID(A239,6,2)</f>
        <v>04</v>
      </c>
      <c r="P239">
        <f>VALUE(O239)</f>
        <v>4</v>
      </c>
      <c r="Q239" s="4">
        <f>N239/P239</f>
        <v>34.5</v>
      </c>
      <c r="R239" t="str">
        <f>LEFT(A239,5)</f>
        <v>05466</v>
      </c>
    </row>
    <row r="240" spans="1:18" x14ac:dyDescent="0.35">
      <c r="A240" t="s">
        <v>5642</v>
      </c>
      <c r="B240">
        <v>7</v>
      </c>
      <c r="C240">
        <v>10</v>
      </c>
      <c r="D240">
        <v>9</v>
      </c>
      <c r="E240">
        <v>14</v>
      </c>
      <c r="F240">
        <v>10</v>
      </c>
      <c r="G240">
        <v>18</v>
      </c>
      <c r="H240">
        <v>19</v>
      </c>
      <c r="I240">
        <v>16</v>
      </c>
      <c r="J240">
        <v>9</v>
      </c>
      <c r="K240">
        <v>10</v>
      </c>
      <c r="L240">
        <v>10</v>
      </c>
      <c r="M240">
        <v>6</v>
      </c>
      <c r="N240">
        <f>SUM(B240:M240)</f>
        <v>138</v>
      </c>
      <c r="O240" t="str">
        <f>MID(A240,6,2)</f>
        <v>04</v>
      </c>
      <c r="P240">
        <f>VALUE(O240)</f>
        <v>4</v>
      </c>
      <c r="Q240" s="4">
        <f>N240/P240</f>
        <v>34.5</v>
      </c>
      <c r="R240" t="str">
        <f>LEFT(A240,5)</f>
        <v>05630</v>
      </c>
    </row>
    <row r="241" spans="1:18" x14ac:dyDescent="0.35">
      <c r="A241" t="s">
        <v>6105</v>
      </c>
      <c r="B241">
        <v>10</v>
      </c>
      <c r="C241">
        <v>10</v>
      </c>
      <c r="D241">
        <v>9</v>
      </c>
      <c r="E241">
        <v>10</v>
      </c>
      <c r="F241">
        <v>12</v>
      </c>
      <c r="G241">
        <v>13</v>
      </c>
      <c r="H241">
        <v>21</v>
      </c>
      <c r="I241">
        <v>17</v>
      </c>
      <c r="J241">
        <v>11</v>
      </c>
      <c r="K241">
        <v>9</v>
      </c>
      <c r="L241">
        <v>7</v>
      </c>
      <c r="M241">
        <v>9</v>
      </c>
      <c r="N241">
        <f>SUM(B241:M241)</f>
        <v>138</v>
      </c>
      <c r="O241" t="str">
        <f>MID(A241,6,2)</f>
        <v>04</v>
      </c>
      <c r="P241">
        <f>VALUE(O241)</f>
        <v>4</v>
      </c>
      <c r="Q241" s="4">
        <f>N241/P241</f>
        <v>34.5</v>
      </c>
      <c r="R241" t="str">
        <f>LEFT(A241,5)</f>
        <v>06093</v>
      </c>
    </row>
    <row r="242" spans="1:18" x14ac:dyDescent="0.35">
      <c r="A242" t="s">
        <v>6360</v>
      </c>
      <c r="B242">
        <v>5</v>
      </c>
      <c r="C242">
        <v>10</v>
      </c>
      <c r="D242">
        <v>10</v>
      </c>
      <c r="E242">
        <v>12</v>
      </c>
      <c r="F242">
        <v>11</v>
      </c>
      <c r="G242">
        <v>18</v>
      </c>
      <c r="H242">
        <v>19</v>
      </c>
      <c r="I242">
        <v>15</v>
      </c>
      <c r="J242">
        <v>8</v>
      </c>
      <c r="K242">
        <v>13</v>
      </c>
      <c r="L242">
        <v>7</v>
      </c>
      <c r="M242">
        <v>10</v>
      </c>
      <c r="N242">
        <f>SUM(B242:M242)</f>
        <v>138</v>
      </c>
      <c r="O242" t="str">
        <f>MID(A242,6,2)</f>
        <v>04</v>
      </c>
      <c r="P242">
        <f>VALUE(O242)</f>
        <v>4</v>
      </c>
      <c r="Q242" s="4">
        <f>N242/P242</f>
        <v>34.5</v>
      </c>
      <c r="R242" t="str">
        <f>LEFT(A242,5)</f>
        <v>06348</v>
      </c>
    </row>
    <row r="243" spans="1:18" x14ac:dyDescent="0.35">
      <c r="A243" t="s">
        <v>6362</v>
      </c>
      <c r="B243">
        <v>8</v>
      </c>
      <c r="C243">
        <v>8</v>
      </c>
      <c r="D243">
        <v>9</v>
      </c>
      <c r="E243">
        <v>14</v>
      </c>
      <c r="F243">
        <v>11</v>
      </c>
      <c r="G243">
        <v>15</v>
      </c>
      <c r="H243">
        <v>17</v>
      </c>
      <c r="I243">
        <v>12</v>
      </c>
      <c r="J243">
        <v>13</v>
      </c>
      <c r="K243">
        <v>14</v>
      </c>
      <c r="L243">
        <v>9</v>
      </c>
      <c r="M243">
        <v>8</v>
      </c>
      <c r="N243">
        <f>SUM(B243:M243)</f>
        <v>138</v>
      </c>
      <c r="O243" t="str">
        <f>MID(A243,6,2)</f>
        <v>04</v>
      </c>
      <c r="P243">
        <f>VALUE(O243)</f>
        <v>4</v>
      </c>
      <c r="Q243" s="4">
        <f>N243/P243</f>
        <v>34.5</v>
      </c>
      <c r="R243" t="str">
        <f>LEFT(A243,5)</f>
        <v>06350</v>
      </c>
    </row>
    <row r="244" spans="1:18" x14ac:dyDescent="0.35">
      <c r="A244" t="s">
        <v>6572</v>
      </c>
      <c r="B244">
        <v>9</v>
      </c>
      <c r="C244">
        <v>10</v>
      </c>
      <c r="D244">
        <v>10</v>
      </c>
      <c r="E244">
        <v>8</v>
      </c>
      <c r="F244">
        <v>10</v>
      </c>
      <c r="G244">
        <v>15</v>
      </c>
      <c r="H244">
        <v>21</v>
      </c>
      <c r="I244">
        <v>17</v>
      </c>
      <c r="J244">
        <v>9</v>
      </c>
      <c r="K244">
        <v>14</v>
      </c>
      <c r="L244">
        <v>6</v>
      </c>
      <c r="M244">
        <v>9</v>
      </c>
      <c r="N244">
        <f>SUM(B244:M244)</f>
        <v>138</v>
      </c>
      <c r="O244" t="str">
        <f>MID(A244,6,2)</f>
        <v>04</v>
      </c>
      <c r="P244">
        <f>VALUE(O244)</f>
        <v>4</v>
      </c>
      <c r="Q244" s="4">
        <f>N244/P244</f>
        <v>34.5</v>
      </c>
      <c r="R244" t="str">
        <f>LEFT(A244,5)</f>
        <v>06560</v>
      </c>
    </row>
    <row r="245" spans="1:18" x14ac:dyDescent="0.35">
      <c r="A245" t="s">
        <v>6621</v>
      </c>
      <c r="B245">
        <v>10</v>
      </c>
      <c r="C245">
        <v>6</v>
      </c>
      <c r="D245">
        <v>7</v>
      </c>
      <c r="E245">
        <v>11</v>
      </c>
      <c r="F245">
        <v>13</v>
      </c>
      <c r="G245">
        <v>18</v>
      </c>
      <c r="H245">
        <v>22</v>
      </c>
      <c r="I245">
        <v>16</v>
      </c>
      <c r="J245">
        <v>13</v>
      </c>
      <c r="K245">
        <v>11</v>
      </c>
      <c r="L245">
        <v>7</v>
      </c>
      <c r="M245">
        <v>4</v>
      </c>
      <c r="N245">
        <f>SUM(B245:M245)</f>
        <v>138</v>
      </c>
      <c r="O245" t="str">
        <f>MID(A245,6,2)</f>
        <v>04</v>
      </c>
      <c r="P245">
        <f>VALUE(O245)</f>
        <v>4</v>
      </c>
      <c r="Q245" s="4">
        <f>N245/P245</f>
        <v>34.5</v>
      </c>
      <c r="R245" t="str">
        <f>LEFT(A245,5)</f>
        <v>06609</v>
      </c>
    </row>
    <row r="246" spans="1:18" x14ac:dyDescent="0.35">
      <c r="A246" t="s">
        <v>7211</v>
      </c>
      <c r="B246">
        <v>9</v>
      </c>
      <c r="C246">
        <v>9</v>
      </c>
      <c r="D246">
        <v>6</v>
      </c>
      <c r="E246">
        <v>12</v>
      </c>
      <c r="F246">
        <v>12</v>
      </c>
      <c r="G246">
        <v>17</v>
      </c>
      <c r="H246">
        <v>18</v>
      </c>
      <c r="I246">
        <v>16</v>
      </c>
      <c r="J246">
        <v>10</v>
      </c>
      <c r="K246">
        <v>14</v>
      </c>
      <c r="L246">
        <v>5</v>
      </c>
      <c r="M246">
        <v>10</v>
      </c>
      <c r="N246">
        <f>SUM(B246:M246)</f>
        <v>138</v>
      </c>
      <c r="O246" t="str">
        <f>MID(A246,6,2)</f>
        <v>04</v>
      </c>
      <c r="P246">
        <f>VALUE(O246)</f>
        <v>4</v>
      </c>
      <c r="Q246" s="4">
        <f>N246/P246</f>
        <v>34.5</v>
      </c>
      <c r="R246" t="str">
        <f>LEFT(A246,5)</f>
        <v>07199</v>
      </c>
    </row>
    <row r="247" spans="1:18" x14ac:dyDescent="0.35">
      <c r="A247" t="s">
        <v>7266</v>
      </c>
      <c r="B247">
        <v>8</v>
      </c>
      <c r="C247">
        <v>8</v>
      </c>
      <c r="D247">
        <v>8</v>
      </c>
      <c r="E247">
        <v>13</v>
      </c>
      <c r="F247">
        <v>10</v>
      </c>
      <c r="G247">
        <v>16</v>
      </c>
      <c r="H247">
        <v>20</v>
      </c>
      <c r="I247">
        <v>13</v>
      </c>
      <c r="J247">
        <v>10</v>
      </c>
      <c r="K247">
        <v>14</v>
      </c>
      <c r="L247">
        <v>10</v>
      </c>
      <c r="M247">
        <v>8</v>
      </c>
      <c r="N247">
        <f>SUM(B247:M247)</f>
        <v>138</v>
      </c>
      <c r="O247" t="str">
        <f>MID(A247,6,2)</f>
        <v>04</v>
      </c>
      <c r="P247">
        <f>VALUE(O247)</f>
        <v>4</v>
      </c>
      <c r="Q247" s="4">
        <f>N247/P247</f>
        <v>34.5</v>
      </c>
      <c r="R247" t="str">
        <f>LEFT(A247,5)</f>
        <v>07254</v>
      </c>
    </row>
    <row r="248" spans="1:18" x14ac:dyDescent="0.35">
      <c r="A248" t="s">
        <v>7409</v>
      </c>
      <c r="B248">
        <v>8</v>
      </c>
      <c r="C248">
        <v>10</v>
      </c>
      <c r="D248">
        <v>4</v>
      </c>
      <c r="E248">
        <v>12</v>
      </c>
      <c r="F248">
        <v>12</v>
      </c>
      <c r="G248">
        <v>12</v>
      </c>
      <c r="H248">
        <v>16</v>
      </c>
      <c r="I248">
        <v>17</v>
      </c>
      <c r="J248">
        <v>14</v>
      </c>
      <c r="K248">
        <v>13</v>
      </c>
      <c r="L248">
        <v>10</v>
      </c>
      <c r="M248">
        <v>10</v>
      </c>
      <c r="N248">
        <f>SUM(B248:M248)</f>
        <v>138</v>
      </c>
      <c r="O248" t="str">
        <f>MID(A248,6,2)</f>
        <v>04</v>
      </c>
      <c r="P248">
        <f>VALUE(O248)</f>
        <v>4</v>
      </c>
      <c r="Q248" s="4">
        <f>N248/P248</f>
        <v>34.5</v>
      </c>
      <c r="R248" t="str">
        <f>LEFT(A248,5)</f>
        <v>07397</v>
      </c>
    </row>
    <row r="249" spans="1:18" x14ac:dyDescent="0.35">
      <c r="A249" t="s">
        <v>7432</v>
      </c>
      <c r="B249">
        <v>10</v>
      </c>
      <c r="C249">
        <v>4</v>
      </c>
      <c r="D249">
        <v>10</v>
      </c>
      <c r="E249">
        <v>14</v>
      </c>
      <c r="F249">
        <v>8</v>
      </c>
      <c r="G249">
        <v>18</v>
      </c>
      <c r="H249">
        <v>18</v>
      </c>
      <c r="I249">
        <v>18</v>
      </c>
      <c r="J249">
        <v>11</v>
      </c>
      <c r="K249">
        <v>9</v>
      </c>
      <c r="L249">
        <v>10</v>
      </c>
      <c r="M249">
        <v>8</v>
      </c>
      <c r="N249">
        <f>SUM(B249:M249)</f>
        <v>138</v>
      </c>
      <c r="O249" t="str">
        <f>MID(A249,6,2)</f>
        <v>04</v>
      </c>
      <c r="P249">
        <f>VALUE(O249)</f>
        <v>4</v>
      </c>
      <c r="Q249" s="4">
        <f>N249/P249</f>
        <v>34.5</v>
      </c>
      <c r="R249" t="str">
        <f>LEFT(A249,5)</f>
        <v>07420</v>
      </c>
    </row>
    <row r="250" spans="1:18" x14ac:dyDescent="0.35">
      <c r="A250" t="s">
        <v>7545</v>
      </c>
      <c r="B250">
        <v>10</v>
      </c>
      <c r="C250">
        <v>4</v>
      </c>
      <c r="D250">
        <v>7</v>
      </c>
      <c r="E250">
        <v>13</v>
      </c>
      <c r="F250">
        <v>8</v>
      </c>
      <c r="G250">
        <v>13</v>
      </c>
      <c r="H250">
        <v>20</v>
      </c>
      <c r="I250">
        <v>18</v>
      </c>
      <c r="J250">
        <v>14</v>
      </c>
      <c r="K250">
        <v>11</v>
      </c>
      <c r="L250">
        <v>10</v>
      </c>
      <c r="M250">
        <v>10</v>
      </c>
      <c r="N250">
        <f>SUM(B250:M250)</f>
        <v>138</v>
      </c>
      <c r="O250" t="str">
        <f>MID(A250,6,2)</f>
        <v>04</v>
      </c>
      <c r="P250">
        <f>VALUE(O250)</f>
        <v>4</v>
      </c>
      <c r="Q250" s="4">
        <f>N250/P250</f>
        <v>34.5</v>
      </c>
      <c r="R250" t="str">
        <f>LEFT(A250,5)</f>
        <v>07533</v>
      </c>
    </row>
    <row r="251" spans="1:18" x14ac:dyDescent="0.35">
      <c r="A251" t="s">
        <v>7720</v>
      </c>
      <c r="B251">
        <v>7</v>
      </c>
      <c r="C251">
        <v>7</v>
      </c>
      <c r="D251">
        <v>9</v>
      </c>
      <c r="E251">
        <v>10</v>
      </c>
      <c r="F251">
        <v>14</v>
      </c>
      <c r="G251">
        <v>17</v>
      </c>
      <c r="H251">
        <v>22</v>
      </c>
      <c r="I251">
        <v>15</v>
      </c>
      <c r="J251">
        <v>12</v>
      </c>
      <c r="K251">
        <v>10</v>
      </c>
      <c r="L251">
        <v>9</v>
      </c>
      <c r="M251">
        <v>6</v>
      </c>
      <c r="N251">
        <f>SUM(B251:M251)</f>
        <v>138</v>
      </c>
      <c r="O251" t="str">
        <f>MID(A251,6,2)</f>
        <v>04</v>
      </c>
      <c r="P251">
        <f>VALUE(O251)</f>
        <v>4</v>
      </c>
      <c r="Q251" s="4">
        <f>N251/P251</f>
        <v>34.5</v>
      </c>
      <c r="R251" t="str">
        <f>LEFT(A251,5)</f>
        <v>07708</v>
      </c>
    </row>
    <row r="252" spans="1:18" x14ac:dyDescent="0.35">
      <c r="A252" t="s">
        <v>7737</v>
      </c>
      <c r="B252">
        <v>9</v>
      </c>
      <c r="C252">
        <v>10</v>
      </c>
      <c r="D252">
        <v>6</v>
      </c>
      <c r="E252">
        <v>11</v>
      </c>
      <c r="F252">
        <v>13</v>
      </c>
      <c r="G252">
        <v>15</v>
      </c>
      <c r="H252">
        <v>19</v>
      </c>
      <c r="I252">
        <v>18</v>
      </c>
      <c r="J252">
        <v>8</v>
      </c>
      <c r="K252">
        <v>9</v>
      </c>
      <c r="L252">
        <v>10</v>
      </c>
      <c r="M252">
        <v>10</v>
      </c>
      <c r="N252">
        <f>SUM(B252:M252)</f>
        <v>138</v>
      </c>
      <c r="O252" t="str">
        <f>MID(A252,6,2)</f>
        <v>04</v>
      </c>
      <c r="P252">
        <f>VALUE(O252)</f>
        <v>4</v>
      </c>
      <c r="Q252" s="4">
        <f>N252/P252</f>
        <v>34.5</v>
      </c>
      <c r="R252" t="str">
        <f>LEFT(A252,5)</f>
        <v>07725</v>
      </c>
    </row>
    <row r="253" spans="1:18" x14ac:dyDescent="0.35">
      <c r="A253" t="s">
        <v>7741</v>
      </c>
      <c r="B253">
        <v>8</v>
      </c>
      <c r="C253">
        <v>9</v>
      </c>
      <c r="D253">
        <v>10</v>
      </c>
      <c r="E253">
        <v>12</v>
      </c>
      <c r="F253">
        <v>14</v>
      </c>
      <c r="G253">
        <v>14</v>
      </c>
      <c r="H253">
        <v>20</v>
      </c>
      <c r="I253">
        <v>12</v>
      </c>
      <c r="J253">
        <v>12</v>
      </c>
      <c r="K253">
        <v>11</v>
      </c>
      <c r="L253">
        <v>7</v>
      </c>
      <c r="M253">
        <v>9</v>
      </c>
      <c r="N253">
        <f>SUM(B253:M253)</f>
        <v>138</v>
      </c>
      <c r="O253" t="str">
        <f>MID(A253,6,2)</f>
        <v>04</v>
      </c>
      <c r="P253">
        <f>VALUE(O253)</f>
        <v>4</v>
      </c>
      <c r="Q253" s="4">
        <f>N253/P253</f>
        <v>34.5</v>
      </c>
      <c r="R253" t="str">
        <f>LEFT(A253,5)</f>
        <v>07729</v>
      </c>
    </row>
    <row r="254" spans="1:18" x14ac:dyDescent="0.35">
      <c r="A254" t="s">
        <v>7915</v>
      </c>
      <c r="B254">
        <v>8</v>
      </c>
      <c r="C254">
        <v>8</v>
      </c>
      <c r="D254">
        <v>9</v>
      </c>
      <c r="E254">
        <v>14</v>
      </c>
      <c r="F254">
        <v>13</v>
      </c>
      <c r="G254">
        <v>12</v>
      </c>
      <c r="H254">
        <v>18</v>
      </c>
      <c r="I254">
        <v>18</v>
      </c>
      <c r="J254">
        <v>12</v>
      </c>
      <c r="K254">
        <v>13</v>
      </c>
      <c r="L254">
        <v>7</v>
      </c>
      <c r="M254">
        <v>6</v>
      </c>
      <c r="N254">
        <f>SUM(B254:M254)</f>
        <v>138</v>
      </c>
      <c r="O254" t="str">
        <f>MID(A254,6,2)</f>
        <v>04</v>
      </c>
      <c r="P254">
        <f>VALUE(O254)</f>
        <v>4</v>
      </c>
      <c r="Q254" s="4">
        <f>N254/P254</f>
        <v>34.5</v>
      </c>
      <c r="R254" t="str">
        <f>LEFT(A254,5)</f>
        <v>07903</v>
      </c>
    </row>
    <row r="255" spans="1:18" x14ac:dyDescent="0.35">
      <c r="A255" t="s">
        <v>8588</v>
      </c>
      <c r="B255">
        <v>6</v>
      </c>
      <c r="C255">
        <v>10</v>
      </c>
      <c r="D255">
        <v>6</v>
      </c>
      <c r="E255">
        <v>10</v>
      </c>
      <c r="F255">
        <v>13</v>
      </c>
      <c r="G255">
        <v>17</v>
      </c>
      <c r="H255">
        <v>22</v>
      </c>
      <c r="I255">
        <v>18</v>
      </c>
      <c r="J255">
        <v>13</v>
      </c>
      <c r="K255">
        <v>8</v>
      </c>
      <c r="L255">
        <v>6</v>
      </c>
      <c r="M255">
        <v>9</v>
      </c>
      <c r="N255">
        <f>SUM(B255:M255)</f>
        <v>138</v>
      </c>
      <c r="O255" t="str">
        <f>MID(A255,6,2)</f>
        <v>04</v>
      </c>
      <c r="P255">
        <f>VALUE(O255)</f>
        <v>4</v>
      </c>
      <c r="Q255" s="4">
        <f>N255/P255</f>
        <v>34.5</v>
      </c>
      <c r="R255" t="str">
        <f>LEFT(A255,5)</f>
        <v>08576</v>
      </c>
    </row>
    <row r="256" spans="1:18" x14ac:dyDescent="0.35">
      <c r="A256" t="s">
        <v>8651</v>
      </c>
      <c r="B256">
        <v>8</v>
      </c>
      <c r="C256">
        <v>9</v>
      </c>
      <c r="D256">
        <v>6</v>
      </c>
      <c r="E256">
        <v>12</v>
      </c>
      <c r="F256">
        <v>14</v>
      </c>
      <c r="G256">
        <v>15</v>
      </c>
      <c r="H256">
        <v>20</v>
      </c>
      <c r="I256">
        <v>16</v>
      </c>
      <c r="J256">
        <v>13</v>
      </c>
      <c r="K256">
        <v>10</v>
      </c>
      <c r="L256">
        <v>6</v>
      </c>
      <c r="M256">
        <v>9</v>
      </c>
      <c r="N256">
        <f>SUM(B256:M256)</f>
        <v>138</v>
      </c>
      <c r="O256" t="str">
        <f>MID(A256,6,2)</f>
        <v>04</v>
      </c>
      <c r="P256">
        <f>VALUE(O256)</f>
        <v>4</v>
      </c>
      <c r="Q256" s="4">
        <f>N256/P256</f>
        <v>34.5</v>
      </c>
      <c r="R256" t="str">
        <f>LEFT(A256,5)</f>
        <v>08639</v>
      </c>
    </row>
    <row r="257" spans="1:18" x14ac:dyDescent="0.35">
      <c r="A257" t="s">
        <v>8740</v>
      </c>
      <c r="B257">
        <v>8</v>
      </c>
      <c r="C257">
        <v>4</v>
      </c>
      <c r="D257">
        <v>8</v>
      </c>
      <c r="E257">
        <v>14</v>
      </c>
      <c r="F257">
        <v>11</v>
      </c>
      <c r="G257">
        <v>17</v>
      </c>
      <c r="H257">
        <v>21</v>
      </c>
      <c r="I257">
        <v>14</v>
      </c>
      <c r="J257">
        <v>8</v>
      </c>
      <c r="K257">
        <v>13</v>
      </c>
      <c r="L257">
        <v>10</v>
      </c>
      <c r="M257">
        <v>10</v>
      </c>
      <c r="N257">
        <f>SUM(B257:M257)</f>
        <v>138</v>
      </c>
      <c r="O257" t="str">
        <f>MID(A257,6,2)</f>
        <v>04</v>
      </c>
      <c r="P257">
        <f>VALUE(O257)</f>
        <v>4</v>
      </c>
      <c r="Q257" s="4">
        <f>N257/P257</f>
        <v>34.5</v>
      </c>
      <c r="R257" t="str">
        <f>LEFT(A257,5)</f>
        <v>08728</v>
      </c>
    </row>
    <row r="258" spans="1:18" x14ac:dyDescent="0.35">
      <c r="A258" t="s">
        <v>9173</v>
      </c>
      <c r="B258">
        <v>8</v>
      </c>
      <c r="C258">
        <v>7</v>
      </c>
      <c r="D258">
        <v>10</v>
      </c>
      <c r="E258">
        <v>11</v>
      </c>
      <c r="F258">
        <v>11</v>
      </c>
      <c r="G258">
        <v>18</v>
      </c>
      <c r="H258">
        <v>17</v>
      </c>
      <c r="I258">
        <v>16</v>
      </c>
      <c r="J258">
        <v>12</v>
      </c>
      <c r="K258">
        <v>14</v>
      </c>
      <c r="L258">
        <v>7</v>
      </c>
      <c r="M258">
        <v>7</v>
      </c>
      <c r="N258">
        <f>SUM(B258:M258)</f>
        <v>138</v>
      </c>
      <c r="O258" t="str">
        <f>MID(A258,6,2)</f>
        <v>04</v>
      </c>
      <c r="P258">
        <f>VALUE(O258)</f>
        <v>4</v>
      </c>
      <c r="Q258" s="4">
        <f>N258/P258</f>
        <v>34.5</v>
      </c>
      <c r="R258" t="str">
        <f>LEFT(A258,5)</f>
        <v>09161</v>
      </c>
    </row>
    <row r="259" spans="1:18" x14ac:dyDescent="0.35">
      <c r="A259" t="s">
        <v>9313</v>
      </c>
      <c r="B259">
        <v>10</v>
      </c>
      <c r="C259">
        <v>7</v>
      </c>
      <c r="D259">
        <v>8</v>
      </c>
      <c r="E259">
        <v>9</v>
      </c>
      <c r="F259">
        <v>12</v>
      </c>
      <c r="G259">
        <v>18</v>
      </c>
      <c r="H259">
        <v>21</v>
      </c>
      <c r="I259">
        <v>14</v>
      </c>
      <c r="J259">
        <v>8</v>
      </c>
      <c r="K259">
        <v>11</v>
      </c>
      <c r="L259">
        <v>10</v>
      </c>
      <c r="M259">
        <v>10</v>
      </c>
      <c r="N259">
        <f>SUM(B259:M259)</f>
        <v>138</v>
      </c>
      <c r="O259" t="str">
        <f>MID(A259,6,2)</f>
        <v>04</v>
      </c>
      <c r="P259">
        <f>VALUE(O259)</f>
        <v>4</v>
      </c>
      <c r="Q259" s="4">
        <f>N259/P259</f>
        <v>34.5</v>
      </c>
      <c r="R259" t="str">
        <f>LEFT(A259,5)</f>
        <v>09301</v>
      </c>
    </row>
    <row r="260" spans="1:18" x14ac:dyDescent="0.35">
      <c r="A260" t="s">
        <v>9350</v>
      </c>
      <c r="B260">
        <v>10</v>
      </c>
      <c r="C260">
        <v>5</v>
      </c>
      <c r="D260">
        <v>8</v>
      </c>
      <c r="E260">
        <v>14</v>
      </c>
      <c r="F260">
        <v>14</v>
      </c>
      <c r="G260">
        <v>14</v>
      </c>
      <c r="H260">
        <v>17</v>
      </c>
      <c r="I260">
        <v>18</v>
      </c>
      <c r="J260">
        <v>13</v>
      </c>
      <c r="K260">
        <v>13</v>
      </c>
      <c r="L260">
        <v>6</v>
      </c>
      <c r="M260">
        <v>6</v>
      </c>
      <c r="N260">
        <f>SUM(B260:M260)</f>
        <v>138</v>
      </c>
      <c r="O260" t="str">
        <f>MID(A260,6,2)</f>
        <v>04</v>
      </c>
      <c r="P260">
        <f>VALUE(O260)</f>
        <v>4</v>
      </c>
      <c r="Q260" s="4">
        <f>N260/P260</f>
        <v>34.5</v>
      </c>
      <c r="R260" t="str">
        <f>LEFT(A260,5)</f>
        <v>09338</v>
      </c>
    </row>
    <row r="261" spans="1:18" x14ac:dyDescent="0.35">
      <c r="A261" t="s">
        <v>9434</v>
      </c>
      <c r="B261">
        <v>9</v>
      </c>
      <c r="C261">
        <v>5</v>
      </c>
      <c r="D261">
        <v>9</v>
      </c>
      <c r="E261">
        <v>13</v>
      </c>
      <c r="F261">
        <v>11</v>
      </c>
      <c r="G261">
        <v>18</v>
      </c>
      <c r="H261">
        <v>21</v>
      </c>
      <c r="I261">
        <v>16</v>
      </c>
      <c r="J261">
        <v>12</v>
      </c>
      <c r="K261">
        <v>10</v>
      </c>
      <c r="L261">
        <v>4</v>
      </c>
      <c r="M261">
        <v>10</v>
      </c>
      <c r="N261">
        <f>SUM(B261:M261)</f>
        <v>138</v>
      </c>
      <c r="O261" t="str">
        <f>MID(A261,6,2)</f>
        <v>04</v>
      </c>
      <c r="P261">
        <f>VALUE(O261)</f>
        <v>4</v>
      </c>
      <c r="Q261" s="4">
        <f>N261/P261</f>
        <v>34.5</v>
      </c>
      <c r="R261" t="str">
        <f>LEFT(A261,5)</f>
        <v>09422</v>
      </c>
    </row>
    <row r="262" spans="1:18" x14ac:dyDescent="0.35">
      <c r="A262" t="s">
        <v>9599</v>
      </c>
      <c r="B262">
        <v>5</v>
      </c>
      <c r="C262">
        <v>4</v>
      </c>
      <c r="D262">
        <v>8</v>
      </c>
      <c r="E262">
        <v>14</v>
      </c>
      <c r="F262">
        <v>13</v>
      </c>
      <c r="G262">
        <v>15</v>
      </c>
      <c r="H262">
        <v>19</v>
      </c>
      <c r="I262">
        <v>18</v>
      </c>
      <c r="J262">
        <v>11</v>
      </c>
      <c r="K262">
        <v>13</v>
      </c>
      <c r="L262">
        <v>10</v>
      </c>
      <c r="M262">
        <v>8</v>
      </c>
      <c r="N262">
        <f>SUM(B262:M262)</f>
        <v>138</v>
      </c>
      <c r="O262" t="str">
        <f>MID(A262,6,2)</f>
        <v>04</v>
      </c>
      <c r="P262">
        <f>VALUE(O262)</f>
        <v>4</v>
      </c>
      <c r="Q262" s="4">
        <f>N262/P262</f>
        <v>34.5</v>
      </c>
      <c r="R262" t="str">
        <f>LEFT(A262,5)</f>
        <v>09587</v>
      </c>
    </row>
    <row r="263" spans="1:18" x14ac:dyDescent="0.35">
      <c r="A263" t="s">
        <v>9635</v>
      </c>
      <c r="B263">
        <v>9</v>
      </c>
      <c r="C263">
        <v>5</v>
      </c>
      <c r="D263">
        <v>7</v>
      </c>
      <c r="E263">
        <v>12</v>
      </c>
      <c r="F263">
        <v>14</v>
      </c>
      <c r="G263">
        <v>15</v>
      </c>
      <c r="H263">
        <v>21</v>
      </c>
      <c r="I263">
        <v>17</v>
      </c>
      <c r="J263">
        <v>13</v>
      </c>
      <c r="K263">
        <v>9</v>
      </c>
      <c r="L263">
        <v>10</v>
      </c>
      <c r="M263">
        <v>6</v>
      </c>
      <c r="N263">
        <f>SUM(B263:M263)</f>
        <v>138</v>
      </c>
      <c r="O263" t="str">
        <f>MID(A263,6,2)</f>
        <v>04</v>
      </c>
      <c r="P263">
        <f>VALUE(O263)</f>
        <v>4</v>
      </c>
      <c r="Q263" s="4">
        <f>N263/P263</f>
        <v>34.5</v>
      </c>
      <c r="R263" t="str">
        <f>LEFT(A263,5)</f>
        <v>09623</v>
      </c>
    </row>
    <row r="264" spans="1:18" x14ac:dyDescent="0.35">
      <c r="A264" t="s">
        <v>9693</v>
      </c>
      <c r="B264">
        <v>10</v>
      </c>
      <c r="C264">
        <v>4</v>
      </c>
      <c r="D264">
        <v>10</v>
      </c>
      <c r="E264">
        <v>14</v>
      </c>
      <c r="F264">
        <v>13</v>
      </c>
      <c r="G264">
        <v>14</v>
      </c>
      <c r="H264">
        <v>19</v>
      </c>
      <c r="I264">
        <v>17</v>
      </c>
      <c r="J264">
        <v>9</v>
      </c>
      <c r="K264">
        <v>9</v>
      </c>
      <c r="L264">
        <v>9</v>
      </c>
      <c r="M264">
        <v>10</v>
      </c>
      <c r="N264">
        <f>SUM(B264:M264)</f>
        <v>138</v>
      </c>
      <c r="O264" t="str">
        <f>MID(A264,6,2)</f>
        <v>04</v>
      </c>
      <c r="P264">
        <f>VALUE(O264)</f>
        <v>4</v>
      </c>
      <c r="Q264" s="4">
        <f>N264/P264</f>
        <v>34.5</v>
      </c>
      <c r="R264" t="str">
        <f>LEFT(A264,5)</f>
        <v>09681</v>
      </c>
    </row>
    <row r="265" spans="1:18" x14ac:dyDescent="0.35">
      <c r="A265" t="s">
        <v>9798</v>
      </c>
      <c r="B265">
        <v>6</v>
      </c>
      <c r="C265">
        <v>10</v>
      </c>
      <c r="D265">
        <v>7</v>
      </c>
      <c r="E265">
        <v>14</v>
      </c>
      <c r="F265">
        <v>9</v>
      </c>
      <c r="G265">
        <v>17</v>
      </c>
      <c r="H265">
        <v>22</v>
      </c>
      <c r="I265">
        <v>18</v>
      </c>
      <c r="J265">
        <v>10</v>
      </c>
      <c r="K265">
        <v>12</v>
      </c>
      <c r="L265">
        <v>7</v>
      </c>
      <c r="M265">
        <v>6</v>
      </c>
      <c r="N265">
        <f>SUM(B265:M265)</f>
        <v>138</v>
      </c>
      <c r="O265" t="str">
        <f>MID(A265,6,2)</f>
        <v>04</v>
      </c>
      <c r="P265">
        <f>VALUE(O265)</f>
        <v>4</v>
      </c>
      <c r="Q265" s="4">
        <f>N265/P265</f>
        <v>34.5</v>
      </c>
      <c r="R265" t="str">
        <f>LEFT(A265,5)</f>
        <v>09786</v>
      </c>
    </row>
    <row r="266" spans="1:18" x14ac:dyDescent="0.35">
      <c r="A266" t="s">
        <v>9847</v>
      </c>
      <c r="B266">
        <v>7</v>
      </c>
      <c r="C266">
        <v>9</v>
      </c>
      <c r="D266">
        <v>6</v>
      </c>
      <c r="E266">
        <v>12</v>
      </c>
      <c r="F266">
        <v>11</v>
      </c>
      <c r="G266">
        <v>16</v>
      </c>
      <c r="H266">
        <v>18</v>
      </c>
      <c r="I266">
        <v>16</v>
      </c>
      <c r="J266">
        <v>14</v>
      </c>
      <c r="K266">
        <v>13</v>
      </c>
      <c r="L266">
        <v>9</v>
      </c>
      <c r="M266">
        <v>7</v>
      </c>
      <c r="N266">
        <f>SUM(B266:M266)</f>
        <v>138</v>
      </c>
      <c r="O266" t="str">
        <f>MID(A266,6,2)</f>
        <v>04</v>
      </c>
      <c r="P266">
        <f>VALUE(O266)</f>
        <v>4</v>
      </c>
      <c r="Q266" s="4">
        <f>N266/P266</f>
        <v>34.5</v>
      </c>
      <c r="R266" t="str">
        <f>LEFT(A266,5)</f>
        <v>09835</v>
      </c>
    </row>
    <row r="267" spans="1:18" x14ac:dyDescent="0.35">
      <c r="A267" t="s">
        <v>9856</v>
      </c>
      <c r="B267">
        <v>7</v>
      </c>
      <c r="C267">
        <v>8</v>
      </c>
      <c r="D267">
        <v>8</v>
      </c>
      <c r="E267">
        <v>14</v>
      </c>
      <c r="F267">
        <v>13</v>
      </c>
      <c r="G267">
        <v>13</v>
      </c>
      <c r="H267">
        <v>21</v>
      </c>
      <c r="I267">
        <v>18</v>
      </c>
      <c r="J267">
        <v>12</v>
      </c>
      <c r="K267">
        <v>13</v>
      </c>
      <c r="L267">
        <v>7</v>
      </c>
      <c r="M267">
        <v>4</v>
      </c>
      <c r="N267">
        <f>SUM(B267:M267)</f>
        <v>138</v>
      </c>
      <c r="O267" t="str">
        <f>MID(A267,6,2)</f>
        <v>04</v>
      </c>
      <c r="P267">
        <f>VALUE(O267)</f>
        <v>4</v>
      </c>
      <c r="Q267" s="4">
        <f>N267/P267</f>
        <v>34.5</v>
      </c>
      <c r="R267" t="str">
        <f>LEFT(A267,5)</f>
        <v>09844</v>
      </c>
    </row>
    <row r="268" spans="1:18" x14ac:dyDescent="0.35">
      <c r="A268" t="s">
        <v>185</v>
      </c>
      <c r="B268">
        <v>11</v>
      </c>
      <c r="C268">
        <v>6</v>
      </c>
      <c r="D268">
        <v>9</v>
      </c>
      <c r="E268">
        <v>17</v>
      </c>
      <c r="F268">
        <v>17</v>
      </c>
      <c r="G268">
        <v>22</v>
      </c>
      <c r="H268">
        <v>20</v>
      </c>
      <c r="I268">
        <v>20</v>
      </c>
      <c r="J268">
        <v>14</v>
      </c>
      <c r="K268">
        <v>17</v>
      </c>
      <c r="L268">
        <v>12</v>
      </c>
      <c r="M268">
        <v>7</v>
      </c>
      <c r="N268">
        <f>SUM(B268:M268)</f>
        <v>172</v>
      </c>
      <c r="O268" t="str">
        <f>MID(A268,6,2)</f>
        <v>05</v>
      </c>
      <c r="P268">
        <f>VALUE(O268)</f>
        <v>5</v>
      </c>
      <c r="Q268" s="4">
        <f>N268/P268</f>
        <v>34.4</v>
      </c>
      <c r="R268" t="str">
        <f>LEFT(A268,5)</f>
        <v>00173</v>
      </c>
    </row>
    <row r="269" spans="1:18" x14ac:dyDescent="0.35">
      <c r="A269" t="s">
        <v>975</v>
      </c>
      <c r="B269">
        <v>12</v>
      </c>
      <c r="C269">
        <v>10</v>
      </c>
      <c r="D269">
        <v>10</v>
      </c>
      <c r="E269">
        <v>17</v>
      </c>
      <c r="F269">
        <v>11</v>
      </c>
      <c r="G269">
        <v>22</v>
      </c>
      <c r="H269">
        <v>25</v>
      </c>
      <c r="I269">
        <v>19</v>
      </c>
      <c r="J269">
        <v>15</v>
      </c>
      <c r="K269">
        <v>14</v>
      </c>
      <c r="L269">
        <v>11</v>
      </c>
      <c r="M269">
        <v>6</v>
      </c>
      <c r="N269">
        <f>SUM(B269:M269)</f>
        <v>172</v>
      </c>
      <c r="O269" t="str">
        <f>MID(A269,6,2)</f>
        <v>05</v>
      </c>
      <c r="P269">
        <f>VALUE(O269)</f>
        <v>5</v>
      </c>
      <c r="Q269" s="4">
        <f>N269/P269</f>
        <v>34.4</v>
      </c>
      <c r="R269" t="str">
        <f>LEFT(A269,5)</f>
        <v>00963</v>
      </c>
    </row>
    <row r="270" spans="1:18" x14ac:dyDescent="0.35">
      <c r="A270" t="s">
        <v>2937</v>
      </c>
      <c r="B270">
        <v>11</v>
      </c>
      <c r="C270">
        <v>8</v>
      </c>
      <c r="D270">
        <v>11</v>
      </c>
      <c r="E270">
        <v>12</v>
      </c>
      <c r="F270">
        <v>13</v>
      </c>
      <c r="G270">
        <v>22</v>
      </c>
      <c r="H270">
        <v>23</v>
      </c>
      <c r="I270">
        <v>19</v>
      </c>
      <c r="J270">
        <v>17</v>
      </c>
      <c r="K270">
        <v>16</v>
      </c>
      <c r="L270">
        <v>9</v>
      </c>
      <c r="M270">
        <v>11</v>
      </c>
      <c r="N270">
        <f>SUM(B270:M270)</f>
        <v>172</v>
      </c>
      <c r="O270" t="str">
        <f>MID(A270,6,2)</f>
        <v>05</v>
      </c>
      <c r="P270">
        <f>VALUE(O270)</f>
        <v>5</v>
      </c>
      <c r="Q270" s="4">
        <f>N270/P270</f>
        <v>34.4</v>
      </c>
      <c r="R270" t="str">
        <f>LEFT(A270,5)</f>
        <v>02925</v>
      </c>
    </row>
    <row r="271" spans="1:18" x14ac:dyDescent="0.35">
      <c r="A271" t="s">
        <v>2948</v>
      </c>
      <c r="B271">
        <v>10</v>
      </c>
      <c r="C271">
        <v>11</v>
      </c>
      <c r="D271">
        <v>8</v>
      </c>
      <c r="E271">
        <v>16</v>
      </c>
      <c r="F271">
        <v>17</v>
      </c>
      <c r="G271">
        <v>22</v>
      </c>
      <c r="H271">
        <v>23</v>
      </c>
      <c r="I271">
        <v>16</v>
      </c>
      <c r="J271">
        <v>17</v>
      </c>
      <c r="K271">
        <v>11</v>
      </c>
      <c r="L271">
        <v>9</v>
      </c>
      <c r="M271">
        <v>12</v>
      </c>
      <c r="N271">
        <f>SUM(B271:M271)</f>
        <v>172</v>
      </c>
      <c r="O271" t="str">
        <f>MID(A271,6,2)</f>
        <v>05</v>
      </c>
      <c r="P271">
        <f>VALUE(O271)</f>
        <v>5</v>
      </c>
      <c r="Q271" s="4">
        <f>N271/P271</f>
        <v>34.4</v>
      </c>
      <c r="R271" t="str">
        <f>LEFT(A271,5)</f>
        <v>02936</v>
      </c>
    </row>
    <row r="272" spans="1:18" x14ac:dyDescent="0.35">
      <c r="A272" t="s">
        <v>6010</v>
      </c>
      <c r="B272">
        <v>12</v>
      </c>
      <c r="C272">
        <v>12</v>
      </c>
      <c r="D272">
        <v>10</v>
      </c>
      <c r="E272">
        <v>17</v>
      </c>
      <c r="F272">
        <v>11</v>
      </c>
      <c r="G272">
        <v>21</v>
      </c>
      <c r="H272">
        <v>23</v>
      </c>
      <c r="I272">
        <v>20</v>
      </c>
      <c r="J272">
        <v>12</v>
      </c>
      <c r="K272">
        <v>17</v>
      </c>
      <c r="L272">
        <v>7</v>
      </c>
      <c r="M272">
        <v>10</v>
      </c>
      <c r="N272">
        <f>SUM(B272:M272)</f>
        <v>172</v>
      </c>
      <c r="O272" t="str">
        <f>MID(A272,6,2)</f>
        <v>05</v>
      </c>
      <c r="P272">
        <f>VALUE(O272)</f>
        <v>5</v>
      </c>
      <c r="Q272" s="4">
        <f>N272/P272</f>
        <v>34.4</v>
      </c>
      <c r="R272" t="str">
        <f>LEFT(A272,5)</f>
        <v>05998</v>
      </c>
    </row>
    <row r="273" spans="1:18" x14ac:dyDescent="0.35">
      <c r="A273" t="s">
        <v>7781</v>
      </c>
      <c r="B273">
        <v>12</v>
      </c>
      <c r="C273">
        <v>12</v>
      </c>
      <c r="D273">
        <v>9</v>
      </c>
      <c r="E273">
        <v>13</v>
      </c>
      <c r="F273">
        <v>14</v>
      </c>
      <c r="G273">
        <v>21</v>
      </c>
      <c r="H273">
        <v>27</v>
      </c>
      <c r="I273">
        <v>20</v>
      </c>
      <c r="J273">
        <v>14</v>
      </c>
      <c r="K273">
        <v>14</v>
      </c>
      <c r="L273">
        <v>9</v>
      </c>
      <c r="M273">
        <v>7</v>
      </c>
      <c r="N273">
        <f>SUM(B273:M273)</f>
        <v>172</v>
      </c>
      <c r="O273" t="str">
        <f>MID(A273,6,2)</f>
        <v>05</v>
      </c>
      <c r="P273">
        <f>VALUE(O273)</f>
        <v>5</v>
      </c>
      <c r="Q273" s="4">
        <f>N273/P273</f>
        <v>34.4</v>
      </c>
      <c r="R273" t="str">
        <f>LEFT(A273,5)</f>
        <v>07769</v>
      </c>
    </row>
    <row r="274" spans="1:18" x14ac:dyDescent="0.35">
      <c r="A274" t="s">
        <v>8749</v>
      </c>
      <c r="B274">
        <v>12</v>
      </c>
      <c r="C274">
        <v>9</v>
      </c>
      <c r="D274">
        <v>8</v>
      </c>
      <c r="E274">
        <v>15</v>
      </c>
      <c r="F274">
        <v>14</v>
      </c>
      <c r="G274">
        <v>20</v>
      </c>
      <c r="H274">
        <v>27</v>
      </c>
      <c r="I274">
        <v>17</v>
      </c>
      <c r="J274">
        <v>15</v>
      </c>
      <c r="K274">
        <v>14</v>
      </c>
      <c r="L274">
        <v>10</v>
      </c>
      <c r="M274">
        <v>11</v>
      </c>
      <c r="N274">
        <f>SUM(B274:M274)</f>
        <v>172</v>
      </c>
      <c r="O274" t="str">
        <f>MID(A274,6,2)</f>
        <v>05</v>
      </c>
      <c r="P274">
        <f>VALUE(O274)</f>
        <v>5</v>
      </c>
      <c r="Q274" s="4">
        <f>N274/P274</f>
        <v>34.4</v>
      </c>
      <c r="R274" t="str">
        <f>LEFT(A274,5)</f>
        <v>08737</v>
      </c>
    </row>
    <row r="275" spans="1:18" x14ac:dyDescent="0.35">
      <c r="A275" t="s">
        <v>670</v>
      </c>
      <c r="B275">
        <v>4</v>
      </c>
      <c r="C275">
        <v>7</v>
      </c>
      <c r="D275">
        <v>7</v>
      </c>
      <c r="E275">
        <v>10</v>
      </c>
      <c r="F275">
        <v>10</v>
      </c>
      <c r="G275">
        <v>12</v>
      </c>
      <c r="H275">
        <v>14</v>
      </c>
      <c r="I275">
        <v>13</v>
      </c>
      <c r="J275">
        <v>8</v>
      </c>
      <c r="K275">
        <v>9</v>
      </c>
      <c r="L275">
        <v>5</v>
      </c>
      <c r="M275">
        <v>4</v>
      </c>
      <c r="N275">
        <f>SUM(B275:M275)</f>
        <v>103</v>
      </c>
      <c r="O275" t="str">
        <f>MID(A275,6,2)</f>
        <v>03</v>
      </c>
      <c r="P275">
        <f>VALUE(O275)</f>
        <v>3</v>
      </c>
      <c r="Q275" s="4">
        <f>N275/P275</f>
        <v>34.333333333333336</v>
      </c>
      <c r="R275" t="str">
        <f>LEFT(A275,5)</f>
        <v>00658</v>
      </c>
    </row>
    <row r="276" spans="1:18" x14ac:dyDescent="0.35">
      <c r="A276" t="s">
        <v>1090</v>
      </c>
      <c r="B276">
        <v>7</v>
      </c>
      <c r="C276">
        <v>3</v>
      </c>
      <c r="D276">
        <v>7</v>
      </c>
      <c r="E276">
        <v>10</v>
      </c>
      <c r="F276">
        <v>10</v>
      </c>
      <c r="G276">
        <v>13</v>
      </c>
      <c r="H276">
        <v>15</v>
      </c>
      <c r="I276">
        <v>13</v>
      </c>
      <c r="J276">
        <v>8</v>
      </c>
      <c r="K276">
        <v>8</v>
      </c>
      <c r="L276">
        <v>3</v>
      </c>
      <c r="M276">
        <v>6</v>
      </c>
      <c r="N276">
        <f>SUM(B276:M276)</f>
        <v>103</v>
      </c>
      <c r="O276" t="str">
        <f>MID(A276,6,2)</f>
        <v>03</v>
      </c>
      <c r="P276">
        <f>VALUE(O276)</f>
        <v>3</v>
      </c>
      <c r="Q276" s="4">
        <f>N276/P276</f>
        <v>34.333333333333336</v>
      </c>
      <c r="R276" t="str">
        <f>LEFT(A276,5)</f>
        <v>01078</v>
      </c>
    </row>
    <row r="277" spans="1:18" x14ac:dyDescent="0.35">
      <c r="A277" t="s">
        <v>1741</v>
      </c>
      <c r="B277">
        <v>6</v>
      </c>
      <c r="C277">
        <v>7</v>
      </c>
      <c r="D277">
        <v>7</v>
      </c>
      <c r="E277">
        <v>9</v>
      </c>
      <c r="F277">
        <v>10</v>
      </c>
      <c r="G277">
        <v>12</v>
      </c>
      <c r="H277">
        <v>16</v>
      </c>
      <c r="I277">
        <v>9</v>
      </c>
      <c r="J277">
        <v>9</v>
      </c>
      <c r="K277">
        <v>10</v>
      </c>
      <c r="L277">
        <v>3</v>
      </c>
      <c r="M277">
        <v>5</v>
      </c>
      <c r="N277">
        <f>SUM(B277:M277)</f>
        <v>103</v>
      </c>
      <c r="O277" t="str">
        <f>MID(A277,6,2)</f>
        <v>03</v>
      </c>
      <c r="P277">
        <f>VALUE(O277)</f>
        <v>3</v>
      </c>
      <c r="Q277" s="4">
        <f>N277/P277</f>
        <v>34.333333333333336</v>
      </c>
      <c r="R277" t="str">
        <f>LEFT(A277,5)</f>
        <v>01729</v>
      </c>
    </row>
    <row r="278" spans="1:18" x14ac:dyDescent="0.35">
      <c r="A278" t="s">
        <v>3018</v>
      </c>
      <c r="B278">
        <v>5</v>
      </c>
      <c r="C278">
        <v>7</v>
      </c>
      <c r="D278">
        <v>6</v>
      </c>
      <c r="E278">
        <v>7</v>
      </c>
      <c r="F278">
        <v>10</v>
      </c>
      <c r="G278">
        <v>13</v>
      </c>
      <c r="H278">
        <v>16</v>
      </c>
      <c r="I278">
        <v>11</v>
      </c>
      <c r="J278">
        <v>10</v>
      </c>
      <c r="K278">
        <v>9</v>
      </c>
      <c r="L278">
        <v>6</v>
      </c>
      <c r="M278">
        <v>3</v>
      </c>
      <c r="N278">
        <f>SUM(B278:M278)</f>
        <v>103</v>
      </c>
      <c r="O278" t="str">
        <f>MID(A278,6,2)</f>
        <v>03</v>
      </c>
      <c r="P278">
        <f>VALUE(O278)</f>
        <v>3</v>
      </c>
      <c r="Q278" s="4">
        <f>N278/P278</f>
        <v>34.333333333333336</v>
      </c>
      <c r="R278" t="str">
        <f>LEFT(A278,5)</f>
        <v>03006</v>
      </c>
    </row>
    <row r="279" spans="1:18" x14ac:dyDescent="0.35">
      <c r="A279" t="s">
        <v>3229</v>
      </c>
      <c r="B279">
        <v>7</v>
      </c>
      <c r="C279">
        <v>7</v>
      </c>
      <c r="D279">
        <v>7</v>
      </c>
      <c r="E279">
        <v>7</v>
      </c>
      <c r="F279">
        <v>9</v>
      </c>
      <c r="G279">
        <v>13</v>
      </c>
      <c r="H279">
        <v>13</v>
      </c>
      <c r="I279">
        <v>13</v>
      </c>
      <c r="J279">
        <v>10</v>
      </c>
      <c r="K279">
        <v>10</v>
      </c>
      <c r="L279">
        <v>4</v>
      </c>
      <c r="M279">
        <v>3</v>
      </c>
      <c r="N279">
        <f>SUM(B279:M279)</f>
        <v>103</v>
      </c>
      <c r="O279" t="str">
        <f>MID(A279,6,2)</f>
        <v>03</v>
      </c>
      <c r="P279">
        <f>VALUE(O279)</f>
        <v>3</v>
      </c>
      <c r="Q279" s="4">
        <f>N279/P279</f>
        <v>34.333333333333336</v>
      </c>
      <c r="R279" t="str">
        <f>LEFT(A279,5)</f>
        <v>03217</v>
      </c>
    </row>
    <row r="280" spans="1:18" x14ac:dyDescent="0.35">
      <c r="A280" t="s">
        <v>5209</v>
      </c>
      <c r="B280">
        <v>7</v>
      </c>
      <c r="C280">
        <v>7</v>
      </c>
      <c r="D280">
        <v>5</v>
      </c>
      <c r="E280">
        <v>8</v>
      </c>
      <c r="F280">
        <v>9</v>
      </c>
      <c r="G280">
        <v>13</v>
      </c>
      <c r="H280">
        <v>16</v>
      </c>
      <c r="I280">
        <v>10</v>
      </c>
      <c r="J280">
        <v>9</v>
      </c>
      <c r="K280">
        <v>9</v>
      </c>
      <c r="L280">
        <v>5</v>
      </c>
      <c r="M280">
        <v>5</v>
      </c>
      <c r="N280">
        <f>SUM(B280:M280)</f>
        <v>103</v>
      </c>
      <c r="O280" t="str">
        <f>MID(A280,6,2)</f>
        <v>03</v>
      </c>
      <c r="P280">
        <f>VALUE(O280)</f>
        <v>3</v>
      </c>
      <c r="Q280" s="4">
        <f>N280/P280</f>
        <v>34.333333333333336</v>
      </c>
      <c r="R280" t="str">
        <f>LEFT(A280,5)</f>
        <v>05197</v>
      </c>
    </row>
    <row r="281" spans="1:18" x14ac:dyDescent="0.35">
      <c r="A281" t="s">
        <v>5363</v>
      </c>
      <c r="B281">
        <v>5</v>
      </c>
      <c r="C281">
        <v>6</v>
      </c>
      <c r="D281">
        <v>7</v>
      </c>
      <c r="E281">
        <v>10</v>
      </c>
      <c r="F281">
        <v>10</v>
      </c>
      <c r="G281">
        <v>11</v>
      </c>
      <c r="H281">
        <v>12</v>
      </c>
      <c r="I281">
        <v>10</v>
      </c>
      <c r="J281">
        <v>10</v>
      </c>
      <c r="K281">
        <v>9</v>
      </c>
      <c r="L281">
        <v>7</v>
      </c>
      <c r="M281">
        <v>6</v>
      </c>
      <c r="N281">
        <f>SUM(B281:M281)</f>
        <v>103</v>
      </c>
      <c r="O281" t="str">
        <f>MID(A281,6,2)</f>
        <v>03</v>
      </c>
      <c r="P281">
        <f>VALUE(O281)</f>
        <v>3</v>
      </c>
      <c r="Q281" s="4">
        <f>N281/P281</f>
        <v>34.333333333333336</v>
      </c>
      <c r="R281" t="str">
        <f>LEFT(A281,5)</f>
        <v>05351</v>
      </c>
    </row>
    <row r="282" spans="1:18" x14ac:dyDescent="0.35">
      <c r="A282" t="s">
        <v>5564</v>
      </c>
      <c r="B282">
        <v>6</v>
      </c>
      <c r="C282">
        <v>6</v>
      </c>
      <c r="D282">
        <v>6</v>
      </c>
      <c r="E282">
        <v>9</v>
      </c>
      <c r="F282">
        <v>8</v>
      </c>
      <c r="G282">
        <v>11</v>
      </c>
      <c r="H282">
        <v>16</v>
      </c>
      <c r="I282">
        <v>11</v>
      </c>
      <c r="J282">
        <v>10</v>
      </c>
      <c r="K282">
        <v>10</v>
      </c>
      <c r="L282">
        <v>3</v>
      </c>
      <c r="M282">
        <v>7</v>
      </c>
      <c r="N282">
        <f>SUM(B282:M282)</f>
        <v>103</v>
      </c>
      <c r="O282" t="str">
        <f>MID(A282,6,2)</f>
        <v>03</v>
      </c>
      <c r="P282">
        <f>VALUE(O282)</f>
        <v>3</v>
      </c>
      <c r="Q282" s="4">
        <f>N282/P282</f>
        <v>34.333333333333336</v>
      </c>
      <c r="R282" t="str">
        <f>LEFT(A282,5)</f>
        <v>05552</v>
      </c>
    </row>
    <row r="283" spans="1:18" x14ac:dyDescent="0.35">
      <c r="A283" t="s">
        <v>5723</v>
      </c>
      <c r="B283">
        <v>7</v>
      </c>
      <c r="C283">
        <v>5</v>
      </c>
      <c r="D283">
        <v>7</v>
      </c>
      <c r="E283">
        <v>10</v>
      </c>
      <c r="F283">
        <v>7</v>
      </c>
      <c r="G283">
        <v>12</v>
      </c>
      <c r="H283">
        <v>15</v>
      </c>
      <c r="I283">
        <v>10</v>
      </c>
      <c r="J283">
        <v>10</v>
      </c>
      <c r="K283">
        <v>9</v>
      </c>
      <c r="L283">
        <v>4</v>
      </c>
      <c r="M283">
        <v>7</v>
      </c>
      <c r="N283">
        <f>SUM(B283:M283)</f>
        <v>103</v>
      </c>
      <c r="O283" t="str">
        <f>MID(A283,6,2)</f>
        <v>03</v>
      </c>
      <c r="P283">
        <f>VALUE(O283)</f>
        <v>3</v>
      </c>
      <c r="Q283" s="4">
        <f>N283/P283</f>
        <v>34.333333333333336</v>
      </c>
      <c r="R283" t="str">
        <f>LEFT(A283,5)</f>
        <v>05711</v>
      </c>
    </row>
    <row r="284" spans="1:18" x14ac:dyDescent="0.35">
      <c r="A284" t="s">
        <v>5956</v>
      </c>
      <c r="B284">
        <v>6</v>
      </c>
      <c r="C284">
        <v>6</v>
      </c>
      <c r="D284">
        <v>7</v>
      </c>
      <c r="E284">
        <v>7</v>
      </c>
      <c r="F284">
        <v>9</v>
      </c>
      <c r="G284">
        <v>10</v>
      </c>
      <c r="H284">
        <v>16</v>
      </c>
      <c r="I284">
        <v>10</v>
      </c>
      <c r="J284">
        <v>10</v>
      </c>
      <c r="K284">
        <v>9</v>
      </c>
      <c r="L284">
        <v>7</v>
      </c>
      <c r="M284">
        <v>6</v>
      </c>
      <c r="N284">
        <f>SUM(B284:M284)</f>
        <v>103</v>
      </c>
      <c r="O284" t="str">
        <f>MID(A284,6,2)</f>
        <v>03</v>
      </c>
      <c r="P284">
        <f>VALUE(O284)</f>
        <v>3</v>
      </c>
      <c r="Q284" s="4">
        <f>N284/P284</f>
        <v>34.333333333333336</v>
      </c>
      <c r="R284" t="str">
        <f>LEFT(A284,5)</f>
        <v>05944</v>
      </c>
    </row>
    <row r="285" spans="1:18" x14ac:dyDescent="0.35">
      <c r="A285" t="s">
        <v>6038</v>
      </c>
      <c r="B285">
        <v>7</v>
      </c>
      <c r="C285">
        <v>7</v>
      </c>
      <c r="D285">
        <v>6</v>
      </c>
      <c r="E285">
        <v>7</v>
      </c>
      <c r="F285">
        <v>10</v>
      </c>
      <c r="G285">
        <v>11</v>
      </c>
      <c r="H285">
        <v>16</v>
      </c>
      <c r="I285">
        <v>13</v>
      </c>
      <c r="J285">
        <v>9</v>
      </c>
      <c r="K285">
        <v>8</v>
      </c>
      <c r="L285">
        <v>3</v>
      </c>
      <c r="M285">
        <v>6</v>
      </c>
      <c r="N285">
        <f>SUM(B285:M285)</f>
        <v>103</v>
      </c>
      <c r="O285" t="str">
        <f>MID(A285,6,2)</f>
        <v>03</v>
      </c>
      <c r="P285">
        <f>VALUE(O285)</f>
        <v>3</v>
      </c>
      <c r="Q285" s="4">
        <f>N285/P285</f>
        <v>34.333333333333336</v>
      </c>
      <c r="R285" t="str">
        <f>LEFT(A285,5)</f>
        <v>06026</v>
      </c>
    </row>
    <row r="286" spans="1:18" x14ac:dyDescent="0.35">
      <c r="A286" t="s">
        <v>6244</v>
      </c>
      <c r="B286">
        <v>5</v>
      </c>
      <c r="C286">
        <v>6</v>
      </c>
      <c r="D286">
        <v>6</v>
      </c>
      <c r="E286">
        <v>10</v>
      </c>
      <c r="F286">
        <v>10</v>
      </c>
      <c r="G286">
        <v>9</v>
      </c>
      <c r="H286">
        <v>16</v>
      </c>
      <c r="I286">
        <v>9</v>
      </c>
      <c r="J286">
        <v>9</v>
      </c>
      <c r="K286">
        <v>10</v>
      </c>
      <c r="L286">
        <v>7</v>
      </c>
      <c r="M286">
        <v>6</v>
      </c>
      <c r="N286">
        <f>SUM(B286:M286)</f>
        <v>103</v>
      </c>
      <c r="O286" t="str">
        <f>MID(A286,6,2)</f>
        <v>03</v>
      </c>
      <c r="P286">
        <f>VALUE(O286)</f>
        <v>3</v>
      </c>
      <c r="Q286" s="4">
        <f>N286/P286</f>
        <v>34.333333333333336</v>
      </c>
      <c r="R286" t="str">
        <f>LEFT(A286,5)</f>
        <v>06232</v>
      </c>
    </row>
    <row r="287" spans="1:18" x14ac:dyDescent="0.35">
      <c r="A287" t="s">
        <v>6272</v>
      </c>
      <c r="B287">
        <v>7</v>
      </c>
      <c r="C287">
        <v>6</v>
      </c>
      <c r="D287">
        <v>7</v>
      </c>
      <c r="E287">
        <v>10</v>
      </c>
      <c r="F287">
        <v>9</v>
      </c>
      <c r="G287">
        <v>13</v>
      </c>
      <c r="H287">
        <v>12</v>
      </c>
      <c r="I287">
        <v>12</v>
      </c>
      <c r="J287">
        <v>8</v>
      </c>
      <c r="K287">
        <v>10</v>
      </c>
      <c r="L287">
        <v>5</v>
      </c>
      <c r="M287">
        <v>4</v>
      </c>
      <c r="N287">
        <f>SUM(B287:M287)</f>
        <v>103</v>
      </c>
      <c r="O287" t="str">
        <f>MID(A287,6,2)</f>
        <v>03</v>
      </c>
      <c r="P287">
        <f>VALUE(O287)</f>
        <v>3</v>
      </c>
      <c r="Q287" s="4">
        <f>N287/P287</f>
        <v>34.333333333333336</v>
      </c>
      <c r="R287" t="str">
        <f>LEFT(A287,5)</f>
        <v>06260</v>
      </c>
    </row>
    <row r="288" spans="1:18" x14ac:dyDescent="0.35">
      <c r="A288" t="s">
        <v>7181</v>
      </c>
      <c r="B288">
        <v>7</v>
      </c>
      <c r="C288">
        <v>5</v>
      </c>
      <c r="D288">
        <v>6</v>
      </c>
      <c r="E288">
        <v>10</v>
      </c>
      <c r="F288">
        <v>9</v>
      </c>
      <c r="G288">
        <v>10</v>
      </c>
      <c r="H288">
        <v>14</v>
      </c>
      <c r="I288">
        <v>12</v>
      </c>
      <c r="J288">
        <v>9</v>
      </c>
      <c r="K288">
        <v>10</v>
      </c>
      <c r="L288">
        <v>5</v>
      </c>
      <c r="M288">
        <v>6</v>
      </c>
      <c r="N288">
        <f>SUM(B288:M288)</f>
        <v>103</v>
      </c>
      <c r="O288" t="str">
        <f>MID(A288,6,2)</f>
        <v>03</v>
      </c>
      <c r="P288">
        <f>VALUE(O288)</f>
        <v>3</v>
      </c>
      <c r="Q288" s="4">
        <f>N288/P288</f>
        <v>34.333333333333336</v>
      </c>
      <c r="R288" t="str">
        <f>LEFT(A288,5)</f>
        <v>07169</v>
      </c>
    </row>
    <row r="289" spans="1:18" x14ac:dyDescent="0.35">
      <c r="A289" t="s">
        <v>7628</v>
      </c>
      <c r="B289">
        <v>7</v>
      </c>
      <c r="C289">
        <v>5</v>
      </c>
      <c r="D289">
        <v>3</v>
      </c>
      <c r="E289">
        <v>10</v>
      </c>
      <c r="F289">
        <v>10</v>
      </c>
      <c r="G289">
        <v>13</v>
      </c>
      <c r="H289">
        <v>15</v>
      </c>
      <c r="I289">
        <v>11</v>
      </c>
      <c r="J289">
        <v>10</v>
      </c>
      <c r="K289">
        <v>8</v>
      </c>
      <c r="L289">
        <v>4</v>
      </c>
      <c r="M289">
        <v>7</v>
      </c>
      <c r="N289">
        <f>SUM(B289:M289)</f>
        <v>103</v>
      </c>
      <c r="O289" t="str">
        <f>MID(A289,6,2)</f>
        <v>03</v>
      </c>
      <c r="P289">
        <f>VALUE(O289)</f>
        <v>3</v>
      </c>
      <c r="Q289" s="4">
        <f>N289/P289</f>
        <v>34.333333333333336</v>
      </c>
      <c r="R289" t="str">
        <f>LEFT(A289,5)</f>
        <v>07616</v>
      </c>
    </row>
    <row r="290" spans="1:18" x14ac:dyDescent="0.35">
      <c r="A290" t="s">
        <v>7756</v>
      </c>
      <c r="B290">
        <v>6</v>
      </c>
      <c r="C290">
        <v>6</v>
      </c>
      <c r="D290">
        <v>6</v>
      </c>
      <c r="E290">
        <v>9</v>
      </c>
      <c r="F290">
        <v>10</v>
      </c>
      <c r="G290">
        <v>11</v>
      </c>
      <c r="H290">
        <v>15</v>
      </c>
      <c r="I290">
        <v>9</v>
      </c>
      <c r="J290">
        <v>8</v>
      </c>
      <c r="K290">
        <v>10</v>
      </c>
      <c r="L290">
        <v>7</v>
      </c>
      <c r="M290">
        <v>6</v>
      </c>
      <c r="N290">
        <f>SUM(B290:M290)</f>
        <v>103</v>
      </c>
      <c r="O290" t="str">
        <f>MID(A290,6,2)</f>
        <v>03</v>
      </c>
      <c r="P290">
        <f>VALUE(O290)</f>
        <v>3</v>
      </c>
      <c r="Q290" s="4">
        <f>N290/P290</f>
        <v>34.333333333333336</v>
      </c>
      <c r="R290" t="str">
        <f>LEFT(A290,5)</f>
        <v>07744</v>
      </c>
    </row>
    <row r="291" spans="1:18" x14ac:dyDescent="0.35">
      <c r="A291" t="s">
        <v>7922</v>
      </c>
      <c r="B291">
        <v>7</v>
      </c>
      <c r="C291">
        <v>5</v>
      </c>
      <c r="D291">
        <v>4</v>
      </c>
      <c r="E291">
        <v>9</v>
      </c>
      <c r="F291">
        <v>10</v>
      </c>
      <c r="G291">
        <v>11</v>
      </c>
      <c r="H291">
        <v>14</v>
      </c>
      <c r="I291">
        <v>12</v>
      </c>
      <c r="J291">
        <v>9</v>
      </c>
      <c r="K291">
        <v>10</v>
      </c>
      <c r="L291">
        <v>6</v>
      </c>
      <c r="M291">
        <v>6</v>
      </c>
      <c r="N291">
        <f>SUM(B291:M291)</f>
        <v>103</v>
      </c>
      <c r="O291" t="str">
        <f>MID(A291,6,2)</f>
        <v>03</v>
      </c>
      <c r="P291">
        <f>VALUE(O291)</f>
        <v>3</v>
      </c>
      <c r="Q291" s="4">
        <f>N291/P291</f>
        <v>34.333333333333336</v>
      </c>
      <c r="R291" t="str">
        <f>LEFT(A291,5)</f>
        <v>07910</v>
      </c>
    </row>
    <row r="292" spans="1:18" x14ac:dyDescent="0.35">
      <c r="A292" t="s">
        <v>8111</v>
      </c>
      <c r="B292">
        <v>6</v>
      </c>
      <c r="C292">
        <v>7</v>
      </c>
      <c r="D292">
        <v>6</v>
      </c>
      <c r="E292">
        <v>10</v>
      </c>
      <c r="F292">
        <v>6</v>
      </c>
      <c r="G292">
        <v>11</v>
      </c>
      <c r="H292">
        <v>13</v>
      </c>
      <c r="I292">
        <v>13</v>
      </c>
      <c r="J292">
        <v>10</v>
      </c>
      <c r="K292">
        <v>10</v>
      </c>
      <c r="L292">
        <v>6</v>
      </c>
      <c r="M292">
        <v>5</v>
      </c>
      <c r="N292">
        <f>SUM(B292:M292)</f>
        <v>103</v>
      </c>
      <c r="O292" t="str">
        <f>MID(A292,6,2)</f>
        <v>03</v>
      </c>
      <c r="P292">
        <f>VALUE(O292)</f>
        <v>3</v>
      </c>
      <c r="Q292" s="4">
        <f>N292/P292</f>
        <v>34.333333333333336</v>
      </c>
      <c r="R292" t="str">
        <f>LEFT(A292,5)</f>
        <v>08099</v>
      </c>
    </row>
    <row r="293" spans="1:18" x14ac:dyDescent="0.35">
      <c r="A293" t="s">
        <v>8229</v>
      </c>
      <c r="B293">
        <v>7</v>
      </c>
      <c r="C293">
        <v>7</v>
      </c>
      <c r="D293">
        <v>5</v>
      </c>
      <c r="E293">
        <v>8</v>
      </c>
      <c r="F293">
        <v>8</v>
      </c>
      <c r="G293">
        <v>12</v>
      </c>
      <c r="H293">
        <v>16</v>
      </c>
      <c r="I293">
        <v>12</v>
      </c>
      <c r="J293">
        <v>8</v>
      </c>
      <c r="K293">
        <v>6</v>
      </c>
      <c r="L293">
        <v>7</v>
      </c>
      <c r="M293">
        <v>7</v>
      </c>
      <c r="N293">
        <f>SUM(B293:M293)</f>
        <v>103</v>
      </c>
      <c r="O293" t="str">
        <f>MID(A293,6,2)</f>
        <v>03</v>
      </c>
      <c r="P293">
        <f>VALUE(O293)</f>
        <v>3</v>
      </c>
      <c r="Q293" s="4">
        <f>N293/P293</f>
        <v>34.333333333333336</v>
      </c>
      <c r="R293" t="str">
        <f>LEFT(A293,5)</f>
        <v>08217</v>
      </c>
    </row>
    <row r="294" spans="1:18" x14ac:dyDescent="0.35">
      <c r="A294" t="s">
        <v>8342</v>
      </c>
      <c r="B294">
        <v>7</v>
      </c>
      <c r="C294">
        <v>5</v>
      </c>
      <c r="D294">
        <v>5</v>
      </c>
      <c r="E294">
        <v>9</v>
      </c>
      <c r="F294">
        <v>9</v>
      </c>
      <c r="G294">
        <v>9</v>
      </c>
      <c r="H294">
        <v>16</v>
      </c>
      <c r="I294">
        <v>13</v>
      </c>
      <c r="J294">
        <v>9</v>
      </c>
      <c r="K294">
        <v>9</v>
      </c>
      <c r="L294">
        <v>6</v>
      </c>
      <c r="M294">
        <v>6</v>
      </c>
      <c r="N294">
        <f>SUM(B294:M294)</f>
        <v>103</v>
      </c>
      <c r="O294" t="str">
        <f>MID(A294,6,2)</f>
        <v>03</v>
      </c>
      <c r="P294">
        <f>VALUE(O294)</f>
        <v>3</v>
      </c>
      <c r="Q294" s="4">
        <f>N294/P294</f>
        <v>34.333333333333336</v>
      </c>
      <c r="R294" t="str">
        <f>LEFT(A294,5)</f>
        <v>08330</v>
      </c>
    </row>
    <row r="295" spans="1:18" x14ac:dyDescent="0.35">
      <c r="A295" t="s">
        <v>8408</v>
      </c>
      <c r="B295">
        <v>5</v>
      </c>
      <c r="C295">
        <v>7</v>
      </c>
      <c r="D295">
        <v>7</v>
      </c>
      <c r="E295">
        <v>8</v>
      </c>
      <c r="F295">
        <v>10</v>
      </c>
      <c r="G295">
        <v>10</v>
      </c>
      <c r="H295">
        <v>16</v>
      </c>
      <c r="I295">
        <v>12</v>
      </c>
      <c r="J295">
        <v>8</v>
      </c>
      <c r="K295">
        <v>10</v>
      </c>
      <c r="L295">
        <v>3</v>
      </c>
      <c r="M295">
        <v>7</v>
      </c>
      <c r="N295">
        <f>SUM(B295:M295)</f>
        <v>103</v>
      </c>
      <c r="O295" t="str">
        <f>MID(A295,6,2)</f>
        <v>03</v>
      </c>
      <c r="P295">
        <f>VALUE(O295)</f>
        <v>3</v>
      </c>
      <c r="Q295" s="4">
        <f>N295/P295</f>
        <v>34.333333333333336</v>
      </c>
      <c r="R295" t="str">
        <f>LEFT(A295,5)</f>
        <v>08396</v>
      </c>
    </row>
    <row r="296" spans="1:18" x14ac:dyDescent="0.35">
      <c r="A296" t="s">
        <v>8907</v>
      </c>
      <c r="B296">
        <v>7</v>
      </c>
      <c r="C296">
        <v>6</v>
      </c>
      <c r="D296">
        <v>5</v>
      </c>
      <c r="E296">
        <v>9</v>
      </c>
      <c r="F296">
        <v>8</v>
      </c>
      <c r="G296">
        <v>13</v>
      </c>
      <c r="H296">
        <v>16</v>
      </c>
      <c r="I296">
        <v>11</v>
      </c>
      <c r="J296">
        <v>9</v>
      </c>
      <c r="K296">
        <v>10</v>
      </c>
      <c r="L296">
        <v>5</v>
      </c>
      <c r="M296">
        <v>4</v>
      </c>
      <c r="N296">
        <f>SUM(B296:M296)</f>
        <v>103</v>
      </c>
      <c r="O296" t="str">
        <f>MID(A296,6,2)</f>
        <v>03</v>
      </c>
      <c r="P296">
        <f>VALUE(O296)</f>
        <v>3</v>
      </c>
      <c r="Q296" s="4">
        <f>N296/P296</f>
        <v>34.333333333333336</v>
      </c>
      <c r="R296" t="str">
        <f>LEFT(A296,5)</f>
        <v>08895</v>
      </c>
    </row>
    <row r="297" spans="1:18" x14ac:dyDescent="0.35">
      <c r="A297" t="s">
        <v>8922</v>
      </c>
      <c r="B297">
        <v>7</v>
      </c>
      <c r="C297">
        <v>4</v>
      </c>
      <c r="D297">
        <v>7</v>
      </c>
      <c r="E297">
        <v>10</v>
      </c>
      <c r="F297">
        <v>8</v>
      </c>
      <c r="G297">
        <v>13</v>
      </c>
      <c r="H297">
        <v>14</v>
      </c>
      <c r="I297">
        <v>13</v>
      </c>
      <c r="J297">
        <v>8</v>
      </c>
      <c r="K297">
        <v>9</v>
      </c>
      <c r="L297">
        <v>5</v>
      </c>
      <c r="M297">
        <v>5</v>
      </c>
      <c r="N297">
        <f>SUM(B297:M297)</f>
        <v>103</v>
      </c>
      <c r="O297" t="str">
        <f>MID(A297,6,2)</f>
        <v>03</v>
      </c>
      <c r="P297">
        <f>VALUE(O297)</f>
        <v>3</v>
      </c>
      <c r="Q297" s="4">
        <f>N297/P297</f>
        <v>34.333333333333336</v>
      </c>
      <c r="R297" t="str">
        <f>LEFT(A297,5)</f>
        <v>08910</v>
      </c>
    </row>
    <row r="298" spans="1:18" x14ac:dyDescent="0.35">
      <c r="A298" t="s">
        <v>9060</v>
      </c>
      <c r="B298">
        <v>7</v>
      </c>
      <c r="C298">
        <v>5</v>
      </c>
      <c r="D298">
        <v>7</v>
      </c>
      <c r="E298">
        <v>9</v>
      </c>
      <c r="F298">
        <v>7</v>
      </c>
      <c r="G298">
        <v>10</v>
      </c>
      <c r="H298">
        <v>16</v>
      </c>
      <c r="I298">
        <v>10</v>
      </c>
      <c r="J298">
        <v>10</v>
      </c>
      <c r="K298">
        <v>10</v>
      </c>
      <c r="L298">
        <v>7</v>
      </c>
      <c r="M298">
        <v>5</v>
      </c>
      <c r="N298">
        <f>SUM(B298:M298)</f>
        <v>103</v>
      </c>
      <c r="O298" t="str">
        <f>MID(A298,6,2)</f>
        <v>03</v>
      </c>
      <c r="P298">
        <f>VALUE(O298)</f>
        <v>3</v>
      </c>
      <c r="Q298" s="4">
        <f>N298/P298</f>
        <v>34.333333333333336</v>
      </c>
      <c r="R298" t="str">
        <f>LEFT(A298,5)</f>
        <v>09048</v>
      </c>
    </row>
    <row r="299" spans="1:18" x14ac:dyDescent="0.35">
      <c r="A299" t="s">
        <v>41</v>
      </c>
      <c r="B299">
        <v>4</v>
      </c>
      <c r="C299">
        <v>8</v>
      </c>
      <c r="D299">
        <v>9</v>
      </c>
      <c r="E299">
        <v>11</v>
      </c>
      <c r="F299">
        <v>8</v>
      </c>
      <c r="G299">
        <v>15</v>
      </c>
      <c r="H299">
        <v>21</v>
      </c>
      <c r="I299">
        <v>17</v>
      </c>
      <c r="J299">
        <v>14</v>
      </c>
      <c r="K299">
        <v>12</v>
      </c>
      <c r="L299">
        <v>8</v>
      </c>
      <c r="M299">
        <v>10</v>
      </c>
      <c r="N299">
        <f>SUM(B299:M299)</f>
        <v>137</v>
      </c>
      <c r="O299" t="str">
        <f>MID(A299,6,2)</f>
        <v>04</v>
      </c>
      <c r="P299">
        <f>VALUE(O299)</f>
        <v>4</v>
      </c>
      <c r="Q299" s="4">
        <f>N299/P299</f>
        <v>34.25</v>
      </c>
      <c r="R299" t="str">
        <f>LEFT(A299,5)</f>
        <v>00029</v>
      </c>
    </row>
    <row r="300" spans="1:18" x14ac:dyDescent="0.35">
      <c r="A300" t="s">
        <v>108</v>
      </c>
      <c r="B300">
        <v>10</v>
      </c>
      <c r="C300">
        <v>8</v>
      </c>
      <c r="D300">
        <v>8</v>
      </c>
      <c r="E300">
        <v>14</v>
      </c>
      <c r="F300">
        <v>8</v>
      </c>
      <c r="G300">
        <v>17</v>
      </c>
      <c r="H300">
        <v>18</v>
      </c>
      <c r="I300">
        <v>17</v>
      </c>
      <c r="J300">
        <v>10</v>
      </c>
      <c r="K300">
        <v>11</v>
      </c>
      <c r="L300">
        <v>8</v>
      </c>
      <c r="M300">
        <v>8</v>
      </c>
      <c r="N300">
        <f>SUM(B300:M300)</f>
        <v>137</v>
      </c>
      <c r="O300" t="str">
        <f>MID(A300,6,2)</f>
        <v>04</v>
      </c>
      <c r="P300">
        <f>VALUE(O300)</f>
        <v>4</v>
      </c>
      <c r="Q300" s="4">
        <f>N300/P300</f>
        <v>34.25</v>
      </c>
      <c r="R300" t="str">
        <f>LEFT(A300,5)</f>
        <v>00096</v>
      </c>
    </row>
    <row r="301" spans="1:18" x14ac:dyDescent="0.35">
      <c r="A301" t="s">
        <v>543</v>
      </c>
      <c r="B301">
        <v>6</v>
      </c>
      <c r="C301">
        <v>8</v>
      </c>
      <c r="D301">
        <v>6</v>
      </c>
      <c r="E301">
        <v>12</v>
      </c>
      <c r="F301">
        <v>11</v>
      </c>
      <c r="G301">
        <v>16</v>
      </c>
      <c r="H301">
        <v>22</v>
      </c>
      <c r="I301">
        <v>15</v>
      </c>
      <c r="J301">
        <v>14</v>
      </c>
      <c r="K301">
        <v>9</v>
      </c>
      <c r="L301">
        <v>10</v>
      </c>
      <c r="M301">
        <v>8</v>
      </c>
      <c r="N301">
        <f>SUM(B301:M301)</f>
        <v>137</v>
      </c>
      <c r="O301" t="str">
        <f>MID(A301,6,2)</f>
        <v>04</v>
      </c>
      <c r="P301">
        <f>VALUE(O301)</f>
        <v>4</v>
      </c>
      <c r="Q301" s="4">
        <f>N301/P301</f>
        <v>34.25</v>
      </c>
      <c r="R301" t="str">
        <f>LEFT(A301,5)</f>
        <v>00531</v>
      </c>
    </row>
    <row r="302" spans="1:18" x14ac:dyDescent="0.35">
      <c r="A302" t="s">
        <v>582</v>
      </c>
      <c r="B302">
        <v>10</v>
      </c>
      <c r="C302">
        <v>9</v>
      </c>
      <c r="D302">
        <v>7</v>
      </c>
      <c r="E302">
        <v>14</v>
      </c>
      <c r="F302">
        <v>14</v>
      </c>
      <c r="G302">
        <v>14</v>
      </c>
      <c r="H302">
        <v>18</v>
      </c>
      <c r="I302">
        <v>17</v>
      </c>
      <c r="J302">
        <v>10</v>
      </c>
      <c r="K302">
        <v>11</v>
      </c>
      <c r="L302">
        <v>8</v>
      </c>
      <c r="M302">
        <v>5</v>
      </c>
      <c r="N302">
        <f>SUM(B302:M302)</f>
        <v>137</v>
      </c>
      <c r="O302" t="str">
        <f>MID(A302,6,2)</f>
        <v>04</v>
      </c>
      <c r="P302">
        <f>VALUE(O302)</f>
        <v>4</v>
      </c>
      <c r="Q302" s="4">
        <f>N302/P302</f>
        <v>34.25</v>
      </c>
      <c r="R302" t="str">
        <f>LEFT(A302,5)</f>
        <v>00570</v>
      </c>
    </row>
    <row r="303" spans="1:18" x14ac:dyDescent="0.35">
      <c r="A303" t="s">
        <v>866</v>
      </c>
      <c r="B303">
        <v>7</v>
      </c>
      <c r="C303">
        <v>4</v>
      </c>
      <c r="D303">
        <v>10</v>
      </c>
      <c r="E303">
        <v>13</v>
      </c>
      <c r="F303">
        <v>11</v>
      </c>
      <c r="G303">
        <v>14</v>
      </c>
      <c r="H303">
        <v>19</v>
      </c>
      <c r="I303">
        <v>14</v>
      </c>
      <c r="J303">
        <v>14</v>
      </c>
      <c r="K303">
        <v>14</v>
      </c>
      <c r="L303">
        <v>10</v>
      </c>
      <c r="M303">
        <v>7</v>
      </c>
      <c r="N303">
        <f>SUM(B303:M303)</f>
        <v>137</v>
      </c>
      <c r="O303" t="str">
        <f>MID(A303,6,2)</f>
        <v>04</v>
      </c>
      <c r="P303">
        <f>VALUE(O303)</f>
        <v>4</v>
      </c>
      <c r="Q303" s="4">
        <f>N303/P303</f>
        <v>34.25</v>
      </c>
      <c r="R303" t="str">
        <f>LEFT(A303,5)</f>
        <v>00854</v>
      </c>
    </row>
    <row r="304" spans="1:18" x14ac:dyDescent="0.35">
      <c r="A304" t="s">
        <v>913</v>
      </c>
      <c r="B304">
        <v>10</v>
      </c>
      <c r="C304">
        <v>5</v>
      </c>
      <c r="D304">
        <v>10</v>
      </c>
      <c r="E304">
        <v>13</v>
      </c>
      <c r="F304">
        <v>13</v>
      </c>
      <c r="G304">
        <v>13</v>
      </c>
      <c r="H304">
        <v>22</v>
      </c>
      <c r="I304">
        <v>13</v>
      </c>
      <c r="J304">
        <v>10</v>
      </c>
      <c r="K304">
        <v>13</v>
      </c>
      <c r="L304">
        <v>5</v>
      </c>
      <c r="M304">
        <v>10</v>
      </c>
      <c r="N304">
        <f>SUM(B304:M304)</f>
        <v>137</v>
      </c>
      <c r="O304" t="str">
        <f>MID(A304,6,2)</f>
        <v>04</v>
      </c>
      <c r="P304">
        <f>VALUE(O304)</f>
        <v>4</v>
      </c>
      <c r="Q304" s="4">
        <f>N304/P304</f>
        <v>34.25</v>
      </c>
      <c r="R304" t="str">
        <f>LEFT(A304,5)</f>
        <v>00901</v>
      </c>
    </row>
    <row r="305" spans="1:18" x14ac:dyDescent="0.35">
      <c r="A305" t="s">
        <v>974</v>
      </c>
      <c r="B305">
        <v>10</v>
      </c>
      <c r="C305">
        <v>8</v>
      </c>
      <c r="D305">
        <v>9</v>
      </c>
      <c r="E305">
        <v>13</v>
      </c>
      <c r="F305">
        <v>14</v>
      </c>
      <c r="G305">
        <v>14</v>
      </c>
      <c r="H305">
        <v>18</v>
      </c>
      <c r="I305">
        <v>13</v>
      </c>
      <c r="J305">
        <v>12</v>
      </c>
      <c r="K305">
        <v>8</v>
      </c>
      <c r="L305">
        <v>10</v>
      </c>
      <c r="M305">
        <v>8</v>
      </c>
      <c r="N305">
        <f>SUM(B305:M305)</f>
        <v>137</v>
      </c>
      <c r="O305" t="str">
        <f>MID(A305,6,2)</f>
        <v>04</v>
      </c>
      <c r="P305">
        <f>VALUE(O305)</f>
        <v>4</v>
      </c>
      <c r="Q305" s="4">
        <f>N305/P305</f>
        <v>34.25</v>
      </c>
      <c r="R305" t="str">
        <f>LEFT(A305,5)</f>
        <v>00962</v>
      </c>
    </row>
    <row r="306" spans="1:18" x14ac:dyDescent="0.35">
      <c r="A306" t="s">
        <v>986</v>
      </c>
      <c r="B306">
        <v>8</v>
      </c>
      <c r="C306">
        <v>9</v>
      </c>
      <c r="D306">
        <v>10</v>
      </c>
      <c r="E306">
        <v>8</v>
      </c>
      <c r="F306">
        <v>13</v>
      </c>
      <c r="G306">
        <v>12</v>
      </c>
      <c r="H306">
        <v>21</v>
      </c>
      <c r="I306">
        <v>16</v>
      </c>
      <c r="J306">
        <v>12</v>
      </c>
      <c r="K306">
        <v>14</v>
      </c>
      <c r="L306">
        <v>5</v>
      </c>
      <c r="M306">
        <v>9</v>
      </c>
      <c r="N306">
        <f>SUM(B306:M306)</f>
        <v>137</v>
      </c>
      <c r="O306" t="str">
        <f>MID(A306,6,2)</f>
        <v>04</v>
      </c>
      <c r="P306">
        <f>VALUE(O306)</f>
        <v>4</v>
      </c>
      <c r="Q306" s="4">
        <f>N306/P306</f>
        <v>34.25</v>
      </c>
      <c r="R306" t="str">
        <f>LEFT(A306,5)</f>
        <v>00974</v>
      </c>
    </row>
    <row r="307" spans="1:18" x14ac:dyDescent="0.35">
      <c r="A307" t="s">
        <v>1132</v>
      </c>
      <c r="B307">
        <v>10</v>
      </c>
      <c r="C307">
        <v>4</v>
      </c>
      <c r="D307">
        <v>9</v>
      </c>
      <c r="E307">
        <v>12</v>
      </c>
      <c r="F307">
        <v>14</v>
      </c>
      <c r="G307">
        <v>18</v>
      </c>
      <c r="H307">
        <v>16</v>
      </c>
      <c r="I307">
        <v>13</v>
      </c>
      <c r="J307">
        <v>13</v>
      </c>
      <c r="K307">
        <v>14</v>
      </c>
      <c r="L307">
        <v>7</v>
      </c>
      <c r="M307">
        <v>7</v>
      </c>
      <c r="N307">
        <f>SUM(B307:M307)</f>
        <v>137</v>
      </c>
      <c r="O307" t="str">
        <f>MID(A307,6,2)</f>
        <v>04</v>
      </c>
      <c r="P307">
        <f>VALUE(O307)</f>
        <v>4</v>
      </c>
      <c r="Q307" s="4">
        <f>N307/P307</f>
        <v>34.25</v>
      </c>
      <c r="R307" t="str">
        <f>LEFT(A307,5)</f>
        <v>01120</v>
      </c>
    </row>
    <row r="308" spans="1:18" x14ac:dyDescent="0.35">
      <c r="A308" t="s">
        <v>1416</v>
      </c>
      <c r="B308">
        <v>10</v>
      </c>
      <c r="C308">
        <v>9</v>
      </c>
      <c r="D308">
        <v>4</v>
      </c>
      <c r="E308">
        <v>13</v>
      </c>
      <c r="F308">
        <v>14</v>
      </c>
      <c r="G308">
        <v>14</v>
      </c>
      <c r="H308">
        <v>21</v>
      </c>
      <c r="I308">
        <v>13</v>
      </c>
      <c r="J308">
        <v>12</v>
      </c>
      <c r="K308">
        <v>14</v>
      </c>
      <c r="L308">
        <v>8</v>
      </c>
      <c r="M308">
        <v>5</v>
      </c>
      <c r="N308">
        <f>SUM(B308:M308)</f>
        <v>137</v>
      </c>
      <c r="O308" t="str">
        <f>MID(A308,6,2)</f>
        <v>04</v>
      </c>
      <c r="P308">
        <f>VALUE(O308)</f>
        <v>4</v>
      </c>
      <c r="Q308" s="4">
        <f>N308/P308</f>
        <v>34.25</v>
      </c>
      <c r="R308" t="str">
        <f>LEFT(A308,5)</f>
        <v>01404</v>
      </c>
    </row>
    <row r="309" spans="1:18" x14ac:dyDescent="0.35">
      <c r="A309" t="s">
        <v>1422</v>
      </c>
      <c r="B309">
        <v>8</v>
      </c>
      <c r="C309">
        <v>8</v>
      </c>
      <c r="D309">
        <v>9</v>
      </c>
      <c r="E309">
        <v>13</v>
      </c>
      <c r="F309">
        <v>12</v>
      </c>
      <c r="G309">
        <v>14</v>
      </c>
      <c r="H309">
        <v>19</v>
      </c>
      <c r="I309">
        <v>18</v>
      </c>
      <c r="J309">
        <v>8</v>
      </c>
      <c r="K309">
        <v>10</v>
      </c>
      <c r="L309">
        <v>10</v>
      </c>
      <c r="M309">
        <v>8</v>
      </c>
      <c r="N309">
        <f>SUM(B309:M309)</f>
        <v>137</v>
      </c>
      <c r="O309" t="str">
        <f>MID(A309,6,2)</f>
        <v>04</v>
      </c>
      <c r="P309">
        <f>VALUE(O309)</f>
        <v>4</v>
      </c>
      <c r="Q309" s="4">
        <f>N309/P309</f>
        <v>34.25</v>
      </c>
      <c r="R309" t="str">
        <f>LEFT(A309,5)</f>
        <v>01410</v>
      </c>
    </row>
    <row r="310" spans="1:18" x14ac:dyDescent="0.35">
      <c r="A310" t="s">
        <v>1676</v>
      </c>
      <c r="B310">
        <v>10</v>
      </c>
      <c r="C310">
        <v>10</v>
      </c>
      <c r="D310">
        <v>6</v>
      </c>
      <c r="E310">
        <v>11</v>
      </c>
      <c r="F310">
        <v>14</v>
      </c>
      <c r="G310">
        <v>12</v>
      </c>
      <c r="H310">
        <v>22</v>
      </c>
      <c r="I310">
        <v>15</v>
      </c>
      <c r="J310">
        <v>10</v>
      </c>
      <c r="K310">
        <v>10</v>
      </c>
      <c r="L310">
        <v>8</v>
      </c>
      <c r="M310">
        <v>9</v>
      </c>
      <c r="N310">
        <f>SUM(B310:M310)</f>
        <v>137</v>
      </c>
      <c r="O310" t="str">
        <f>MID(A310,6,2)</f>
        <v>04</v>
      </c>
      <c r="P310">
        <f>VALUE(O310)</f>
        <v>4</v>
      </c>
      <c r="Q310" s="4">
        <f>N310/P310</f>
        <v>34.25</v>
      </c>
      <c r="R310" t="str">
        <f>LEFT(A310,5)</f>
        <v>01664</v>
      </c>
    </row>
    <row r="311" spans="1:18" x14ac:dyDescent="0.35">
      <c r="A311" t="s">
        <v>1778</v>
      </c>
      <c r="B311">
        <v>10</v>
      </c>
      <c r="C311">
        <v>8</v>
      </c>
      <c r="D311">
        <v>6</v>
      </c>
      <c r="E311">
        <v>14</v>
      </c>
      <c r="F311">
        <v>8</v>
      </c>
      <c r="G311">
        <v>18</v>
      </c>
      <c r="H311">
        <v>20</v>
      </c>
      <c r="I311">
        <v>12</v>
      </c>
      <c r="J311">
        <v>13</v>
      </c>
      <c r="K311">
        <v>11</v>
      </c>
      <c r="L311">
        <v>8</v>
      </c>
      <c r="M311">
        <v>9</v>
      </c>
      <c r="N311">
        <f>SUM(B311:M311)</f>
        <v>137</v>
      </c>
      <c r="O311" t="str">
        <f>MID(A311,6,2)</f>
        <v>04</v>
      </c>
      <c r="P311">
        <f>VALUE(O311)</f>
        <v>4</v>
      </c>
      <c r="Q311" s="4">
        <f>N311/P311</f>
        <v>34.25</v>
      </c>
      <c r="R311" t="str">
        <f>LEFT(A311,5)</f>
        <v>01766</v>
      </c>
    </row>
    <row r="312" spans="1:18" x14ac:dyDescent="0.35">
      <c r="A312" t="s">
        <v>1812</v>
      </c>
      <c r="B312">
        <v>8</v>
      </c>
      <c r="C312">
        <v>6</v>
      </c>
      <c r="D312">
        <v>7</v>
      </c>
      <c r="E312">
        <v>8</v>
      </c>
      <c r="F312">
        <v>13</v>
      </c>
      <c r="G312">
        <v>17</v>
      </c>
      <c r="H312">
        <v>20</v>
      </c>
      <c r="I312">
        <v>15</v>
      </c>
      <c r="J312">
        <v>12</v>
      </c>
      <c r="K312">
        <v>14</v>
      </c>
      <c r="L312">
        <v>10</v>
      </c>
      <c r="M312">
        <v>7</v>
      </c>
      <c r="N312">
        <f>SUM(B312:M312)</f>
        <v>137</v>
      </c>
      <c r="O312" t="str">
        <f>MID(A312,6,2)</f>
        <v>04</v>
      </c>
      <c r="P312">
        <f>VALUE(O312)</f>
        <v>4</v>
      </c>
      <c r="Q312" s="4">
        <f>N312/P312</f>
        <v>34.25</v>
      </c>
      <c r="R312" t="str">
        <f>LEFT(A312,5)</f>
        <v>01800</v>
      </c>
    </row>
    <row r="313" spans="1:18" x14ac:dyDescent="0.35">
      <c r="A313" t="s">
        <v>1817</v>
      </c>
      <c r="B313">
        <v>6</v>
      </c>
      <c r="C313">
        <v>6</v>
      </c>
      <c r="D313">
        <v>7</v>
      </c>
      <c r="E313">
        <v>11</v>
      </c>
      <c r="F313">
        <v>12</v>
      </c>
      <c r="G313">
        <v>15</v>
      </c>
      <c r="H313">
        <v>20</v>
      </c>
      <c r="I313">
        <v>14</v>
      </c>
      <c r="J313">
        <v>14</v>
      </c>
      <c r="K313">
        <v>12</v>
      </c>
      <c r="L313">
        <v>10</v>
      </c>
      <c r="M313">
        <v>10</v>
      </c>
      <c r="N313">
        <f>SUM(B313:M313)</f>
        <v>137</v>
      </c>
      <c r="O313" t="str">
        <f>MID(A313,6,2)</f>
        <v>04</v>
      </c>
      <c r="P313">
        <f>VALUE(O313)</f>
        <v>4</v>
      </c>
      <c r="Q313" s="4">
        <f>N313/P313</f>
        <v>34.25</v>
      </c>
      <c r="R313" t="str">
        <f>LEFT(A313,5)</f>
        <v>01805</v>
      </c>
    </row>
    <row r="314" spans="1:18" x14ac:dyDescent="0.35">
      <c r="A314" t="s">
        <v>1934</v>
      </c>
      <c r="B314">
        <v>9</v>
      </c>
      <c r="C314">
        <v>9</v>
      </c>
      <c r="D314">
        <v>10</v>
      </c>
      <c r="E314">
        <v>14</v>
      </c>
      <c r="F314">
        <v>11</v>
      </c>
      <c r="G314">
        <v>12</v>
      </c>
      <c r="H314">
        <v>21</v>
      </c>
      <c r="I314">
        <v>17</v>
      </c>
      <c r="J314">
        <v>11</v>
      </c>
      <c r="K314">
        <v>13</v>
      </c>
      <c r="L314">
        <v>4</v>
      </c>
      <c r="M314">
        <v>6</v>
      </c>
      <c r="N314">
        <f>SUM(B314:M314)</f>
        <v>137</v>
      </c>
      <c r="O314" t="str">
        <f>MID(A314,6,2)</f>
        <v>04</v>
      </c>
      <c r="P314">
        <f>VALUE(O314)</f>
        <v>4</v>
      </c>
      <c r="Q314" s="4">
        <f>N314/P314</f>
        <v>34.25</v>
      </c>
      <c r="R314" t="str">
        <f>LEFT(A314,5)</f>
        <v>01922</v>
      </c>
    </row>
    <row r="315" spans="1:18" x14ac:dyDescent="0.35">
      <c r="A315" t="s">
        <v>2166</v>
      </c>
      <c r="B315">
        <v>8</v>
      </c>
      <c r="C315">
        <v>10</v>
      </c>
      <c r="D315">
        <v>9</v>
      </c>
      <c r="E315">
        <v>9</v>
      </c>
      <c r="F315">
        <v>8</v>
      </c>
      <c r="G315">
        <v>18</v>
      </c>
      <c r="H315">
        <v>21</v>
      </c>
      <c r="I315">
        <v>14</v>
      </c>
      <c r="J315">
        <v>14</v>
      </c>
      <c r="K315">
        <v>12</v>
      </c>
      <c r="L315">
        <v>9</v>
      </c>
      <c r="M315">
        <v>5</v>
      </c>
      <c r="N315">
        <f>SUM(B315:M315)</f>
        <v>137</v>
      </c>
      <c r="O315" t="str">
        <f>MID(A315,6,2)</f>
        <v>04</v>
      </c>
      <c r="P315">
        <f>VALUE(O315)</f>
        <v>4</v>
      </c>
      <c r="Q315" s="4">
        <f>N315/P315</f>
        <v>34.25</v>
      </c>
      <c r="R315" t="str">
        <f>LEFT(A315,5)</f>
        <v>02154</v>
      </c>
    </row>
    <row r="316" spans="1:18" x14ac:dyDescent="0.35">
      <c r="A316" t="s">
        <v>2206</v>
      </c>
      <c r="B316">
        <v>9</v>
      </c>
      <c r="C316">
        <v>7</v>
      </c>
      <c r="D316">
        <v>10</v>
      </c>
      <c r="E316">
        <v>10</v>
      </c>
      <c r="F316">
        <v>12</v>
      </c>
      <c r="G316">
        <v>14</v>
      </c>
      <c r="H316">
        <v>20</v>
      </c>
      <c r="I316">
        <v>14</v>
      </c>
      <c r="J316">
        <v>10</v>
      </c>
      <c r="K316">
        <v>14</v>
      </c>
      <c r="L316">
        <v>7</v>
      </c>
      <c r="M316">
        <v>10</v>
      </c>
      <c r="N316">
        <f>SUM(B316:M316)</f>
        <v>137</v>
      </c>
      <c r="O316" t="str">
        <f>MID(A316,6,2)</f>
        <v>04</v>
      </c>
      <c r="P316">
        <f>VALUE(O316)</f>
        <v>4</v>
      </c>
      <c r="Q316" s="4">
        <f>N316/P316</f>
        <v>34.25</v>
      </c>
      <c r="R316" t="str">
        <f>LEFT(A316,5)</f>
        <v>02194</v>
      </c>
    </row>
    <row r="317" spans="1:18" x14ac:dyDescent="0.35">
      <c r="A317" t="s">
        <v>2220</v>
      </c>
      <c r="B317">
        <v>5</v>
      </c>
      <c r="C317">
        <v>8</v>
      </c>
      <c r="D317">
        <v>10</v>
      </c>
      <c r="E317">
        <v>11</v>
      </c>
      <c r="F317">
        <v>11</v>
      </c>
      <c r="G317">
        <v>18</v>
      </c>
      <c r="H317">
        <v>22</v>
      </c>
      <c r="I317">
        <v>13</v>
      </c>
      <c r="J317">
        <v>12</v>
      </c>
      <c r="K317">
        <v>11</v>
      </c>
      <c r="L317">
        <v>8</v>
      </c>
      <c r="M317">
        <v>8</v>
      </c>
      <c r="N317">
        <f>SUM(B317:M317)</f>
        <v>137</v>
      </c>
      <c r="O317" t="str">
        <f>MID(A317,6,2)</f>
        <v>04</v>
      </c>
      <c r="P317">
        <f>VALUE(O317)</f>
        <v>4</v>
      </c>
      <c r="Q317" s="4">
        <f>N317/P317</f>
        <v>34.25</v>
      </c>
      <c r="R317" t="str">
        <f>LEFT(A317,5)</f>
        <v>02208</v>
      </c>
    </row>
    <row r="318" spans="1:18" x14ac:dyDescent="0.35">
      <c r="A318" t="s">
        <v>2346</v>
      </c>
      <c r="B318">
        <v>10</v>
      </c>
      <c r="C318">
        <v>10</v>
      </c>
      <c r="D318">
        <v>4</v>
      </c>
      <c r="E318">
        <v>9</v>
      </c>
      <c r="F318">
        <v>13</v>
      </c>
      <c r="G318">
        <v>12</v>
      </c>
      <c r="H318">
        <v>16</v>
      </c>
      <c r="I318">
        <v>18</v>
      </c>
      <c r="J318">
        <v>13</v>
      </c>
      <c r="K318">
        <v>13</v>
      </c>
      <c r="L318">
        <v>9</v>
      </c>
      <c r="M318">
        <v>10</v>
      </c>
      <c r="N318">
        <f>SUM(B318:M318)</f>
        <v>137</v>
      </c>
      <c r="O318" t="str">
        <f>MID(A318,6,2)</f>
        <v>04</v>
      </c>
      <c r="P318">
        <f>VALUE(O318)</f>
        <v>4</v>
      </c>
      <c r="Q318" s="4">
        <f>N318/P318</f>
        <v>34.25</v>
      </c>
      <c r="R318" t="str">
        <f>LEFT(A318,5)</f>
        <v>02334</v>
      </c>
    </row>
    <row r="319" spans="1:18" x14ac:dyDescent="0.35">
      <c r="A319" t="s">
        <v>2409</v>
      </c>
      <c r="B319">
        <v>5</v>
      </c>
      <c r="C319">
        <v>9</v>
      </c>
      <c r="D319">
        <v>9</v>
      </c>
      <c r="E319">
        <v>11</v>
      </c>
      <c r="F319">
        <v>10</v>
      </c>
      <c r="G319">
        <v>16</v>
      </c>
      <c r="H319">
        <v>19</v>
      </c>
      <c r="I319">
        <v>17</v>
      </c>
      <c r="J319">
        <v>11</v>
      </c>
      <c r="K319">
        <v>12</v>
      </c>
      <c r="L319">
        <v>8</v>
      </c>
      <c r="M319">
        <v>10</v>
      </c>
      <c r="N319">
        <f>SUM(B319:M319)</f>
        <v>137</v>
      </c>
      <c r="O319" t="str">
        <f>MID(A319,6,2)</f>
        <v>04</v>
      </c>
      <c r="P319">
        <f>VALUE(O319)</f>
        <v>4</v>
      </c>
      <c r="Q319" s="4">
        <f>N319/P319</f>
        <v>34.25</v>
      </c>
      <c r="R319" t="str">
        <f>LEFT(A319,5)</f>
        <v>02397</v>
      </c>
    </row>
    <row r="320" spans="1:18" x14ac:dyDescent="0.35">
      <c r="A320" t="s">
        <v>2812</v>
      </c>
      <c r="B320">
        <v>10</v>
      </c>
      <c r="C320">
        <v>7</v>
      </c>
      <c r="D320">
        <v>8</v>
      </c>
      <c r="E320">
        <v>10</v>
      </c>
      <c r="F320">
        <v>10</v>
      </c>
      <c r="G320">
        <v>18</v>
      </c>
      <c r="H320">
        <v>18</v>
      </c>
      <c r="I320">
        <v>18</v>
      </c>
      <c r="J320">
        <v>12</v>
      </c>
      <c r="K320">
        <v>14</v>
      </c>
      <c r="L320">
        <v>6</v>
      </c>
      <c r="M320">
        <v>6</v>
      </c>
      <c r="N320">
        <f>SUM(B320:M320)</f>
        <v>137</v>
      </c>
      <c r="O320" t="str">
        <f>MID(A320,6,2)</f>
        <v>04</v>
      </c>
      <c r="P320">
        <f>VALUE(O320)</f>
        <v>4</v>
      </c>
      <c r="Q320" s="4">
        <f>N320/P320</f>
        <v>34.25</v>
      </c>
      <c r="R320" t="str">
        <f>LEFT(A320,5)</f>
        <v>02800</v>
      </c>
    </row>
    <row r="321" spans="1:18" x14ac:dyDescent="0.35">
      <c r="A321" t="s">
        <v>2950</v>
      </c>
      <c r="B321">
        <v>9</v>
      </c>
      <c r="C321">
        <v>8</v>
      </c>
      <c r="D321">
        <v>9</v>
      </c>
      <c r="E321">
        <v>11</v>
      </c>
      <c r="F321">
        <v>12</v>
      </c>
      <c r="G321">
        <v>18</v>
      </c>
      <c r="H321">
        <v>19</v>
      </c>
      <c r="I321">
        <v>14</v>
      </c>
      <c r="J321">
        <v>14</v>
      </c>
      <c r="K321">
        <v>13</v>
      </c>
      <c r="L321">
        <v>5</v>
      </c>
      <c r="M321">
        <v>5</v>
      </c>
      <c r="N321">
        <f>SUM(B321:M321)</f>
        <v>137</v>
      </c>
      <c r="O321" t="str">
        <f>MID(A321,6,2)</f>
        <v>04</v>
      </c>
      <c r="P321">
        <f>VALUE(O321)</f>
        <v>4</v>
      </c>
      <c r="Q321" s="4">
        <f>N321/P321</f>
        <v>34.25</v>
      </c>
      <c r="R321" t="str">
        <f>LEFT(A321,5)</f>
        <v>02938</v>
      </c>
    </row>
    <row r="322" spans="1:18" x14ac:dyDescent="0.35">
      <c r="A322" t="s">
        <v>3044</v>
      </c>
      <c r="B322">
        <v>10</v>
      </c>
      <c r="C322">
        <v>4</v>
      </c>
      <c r="D322">
        <v>8</v>
      </c>
      <c r="E322">
        <v>14</v>
      </c>
      <c r="F322">
        <v>9</v>
      </c>
      <c r="G322">
        <v>17</v>
      </c>
      <c r="H322">
        <v>21</v>
      </c>
      <c r="I322">
        <v>17</v>
      </c>
      <c r="J322">
        <v>9</v>
      </c>
      <c r="K322">
        <v>8</v>
      </c>
      <c r="L322">
        <v>10</v>
      </c>
      <c r="M322">
        <v>10</v>
      </c>
      <c r="N322">
        <f>SUM(B322:M322)</f>
        <v>137</v>
      </c>
      <c r="O322" t="str">
        <f>MID(A322,6,2)</f>
        <v>04</v>
      </c>
      <c r="P322">
        <f>VALUE(O322)</f>
        <v>4</v>
      </c>
      <c r="Q322" s="4">
        <f>N322/P322</f>
        <v>34.25</v>
      </c>
      <c r="R322" t="str">
        <f>LEFT(A322,5)</f>
        <v>03032</v>
      </c>
    </row>
    <row r="323" spans="1:18" x14ac:dyDescent="0.35">
      <c r="A323" t="s">
        <v>3133</v>
      </c>
      <c r="B323">
        <v>9</v>
      </c>
      <c r="C323">
        <v>5</v>
      </c>
      <c r="D323">
        <v>10</v>
      </c>
      <c r="E323">
        <v>8</v>
      </c>
      <c r="F323">
        <v>12</v>
      </c>
      <c r="G323">
        <v>15</v>
      </c>
      <c r="H323">
        <v>20</v>
      </c>
      <c r="I323">
        <v>16</v>
      </c>
      <c r="J323">
        <v>14</v>
      </c>
      <c r="K323">
        <v>11</v>
      </c>
      <c r="L323">
        <v>10</v>
      </c>
      <c r="M323">
        <v>7</v>
      </c>
      <c r="N323">
        <f>SUM(B323:M323)</f>
        <v>137</v>
      </c>
      <c r="O323" t="str">
        <f>MID(A323,6,2)</f>
        <v>04</v>
      </c>
      <c r="P323">
        <f>VALUE(O323)</f>
        <v>4</v>
      </c>
      <c r="Q323" s="4">
        <f>N323/P323</f>
        <v>34.25</v>
      </c>
      <c r="R323" t="str">
        <f>LEFT(A323,5)</f>
        <v>03121</v>
      </c>
    </row>
    <row r="324" spans="1:18" x14ac:dyDescent="0.35">
      <c r="A324" t="s">
        <v>3300</v>
      </c>
      <c r="B324">
        <v>6</v>
      </c>
      <c r="C324">
        <v>6</v>
      </c>
      <c r="D324">
        <v>9</v>
      </c>
      <c r="E324">
        <v>14</v>
      </c>
      <c r="F324">
        <v>14</v>
      </c>
      <c r="G324">
        <v>16</v>
      </c>
      <c r="H324">
        <v>22</v>
      </c>
      <c r="I324">
        <v>15</v>
      </c>
      <c r="J324">
        <v>11</v>
      </c>
      <c r="K324">
        <v>11</v>
      </c>
      <c r="L324">
        <v>7</v>
      </c>
      <c r="M324">
        <v>6</v>
      </c>
      <c r="N324">
        <f>SUM(B324:M324)</f>
        <v>137</v>
      </c>
      <c r="O324" t="str">
        <f>MID(A324,6,2)</f>
        <v>04</v>
      </c>
      <c r="P324">
        <f>VALUE(O324)</f>
        <v>4</v>
      </c>
      <c r="Q324" s="4">
        <f>N324/P324</f>
        <v>34.25</v>
      </c>
      <c r="R324" t="str">
        <f>LEFT(A324,5)</f>
        <v>03288</v>
      </c>
    </row>
    <row r="325" spans="1:18" x14ac:dyDescent="0.35">
      <c r="A325" t="s">
        <v>3583</v>
      </c>
      <c r="B325">
        <v>6</v>
      </c>
      <c r="C325">
        <v>8</v>
      </c>
      <c r="D325">
        <v>8</v>
      </c>
      <c r="E325">
        <v>11</v>
      </c>
      <c r="F325">
        <v>14</v>
      </c>
      <c r="G325">
        <v>16</v>
      </c>
      <c r="H325">
        <v>21</v>
      </c>
      <c r="I325">
        <v>17</v>
      </c>
      <c r="J325">
        <v>13</v>
      </c>
      <c r="K325">
        <v>10</v>
      </c>
      <c r="L325">
        <v>5</v>
      </c>
      <c r="M325">
        <v>8</v>
      </c>
      <c r="N325">
        <f>SUM(B325:M325)</f>
        <v>137</v>
      </c>
      <c r="O325" t="str">
        <f>MID(A325,6,2)</f>
        <v>04</v>
      </c>
      <c r="P325">
        <f>VALUE(O325)</f>
        <v>4</v>
      </c>
      <c r="Q325" s="4">
        <f>N325/P325</f>
        <v>34.25</v>
      </c>
      <c r="R325" t="str">
        <f>LEFT(A325,5)</f>
        <v>03571</v>
      </c>
    </row>
    <row r="326" spans="1:18" x14ac:dyDescent="0.35">
      <c r="A326" t="s">
        <v>3621</v>
      </c>
      <c r="B326">
        <v>6</v>
      </c>
      <c r="C326">
        <v>9</v>
      </c>
      <c r="D326">
        <v>5</v>
      </c>
      <c r="E326">
        <v>12</v>
      </c>
      <c r="F326">
        <v>14</v>
      </c>
      <c r="G326">
        <v>18</v>
      </c>
      <c r="H326">
        <v>18</v>
      </c>
      <c r="I326">
        <v>16</v>
      </c>
      <c r="J326">
        <v>14</v>
      </c>
      <c r="K326">
        <v>12</v>
      </c>
      <c r="L326">
        <v>9</v>
      </c>
      <c r="M326">
        <v>4</v>
      </c>
      <c r="N326">
        <f>SUM(B326:M326)</f>
        <v>137</v>
      </c>
      <c r="O326" t="str">
        <f>MID(A326,6,2)</f>
        <v>04</v>
      </c>
      <c r="P326">
        <f>VALUE(O326)</f>
        <v>4</v>
      </c>
      <c r="Q326" s="4">
        <f>N326/P326</f>
        <v>34.25</v>
      </c>
      <c r="R326" t="str">
        <f>LEFT(A326,5)</f>
        <v>03609</v>
      </c>
    </row>
    <row r="327" spans="1:18" x14ac:dyDescent="0.35">
      <c r="A327" t="s">
        <v>3695</v>
      </c>
      <c r="B327">
        <v>8</v>
      </c>
      <c r="C327">
        <v>9</v>
      </c>
      <c r="D327">
        <v>6</v>
      </c>
      <c r="E327">
        <v>13</v>
      </c>
      <c r="F327">
        <v>14</v>
      </c>
      <c r="G327">
        <v>13</v>
      </c>
      <c r="H327">
        <v>18</v>
      </c>
      <c r="I327">
        <v>16</v>
      </c>
      <c r="J327">
        <v>14</v>
      </c>
      <c r="K327">
        <v>10</v>
      </c>
      <c r="L327">
        <v>8</v>
      </c>
      <c r="M327">
        <v>8</v>
      </c>
      <c r="N327">
        <f>SUM(B327:M327)</f>
        <v>137</v>
      </c>
      <c r="O327" t="str">
        <f>MID(A327,6,2)</f>
        <v>04</v>
      </c>
      <c r="P327">
        <f>VALUE(O327)</f>
        <v>4</v>
      </c>
      <c r="Q327" s="4">
        <f>N327/P327</f>
        <v>34.25</v>
      </c>
      <c r="R327" t="str">
        <f>LEFT(A327,5)</f>
        <v>03683</v>
      </c>
    </row>
    <row r="328" spans="1:18" x14ac:dyDescent="0.35">
      <c r="A328" t="s">
        <v>3761</v>
      </c>
      <c r="B328">
        <v>9</v>
      </c>
      <c r="C328">
        <v>10</v>
      </c>
      <c r="D328">
        <v>4</v>
      </c>
      <c r="E328">
        <v>14</v>
      </c>
      <c r="F328">
        <v>13</v>
      </c>
      <c r="G328">
        <v>17</v>
      </c>
      <c r="H328">
        <v>18</v>
      </c>
      <c r="I328">
        <v>17</v>
      </c>
      <c r="J328">
        <v>9</v>
      </c>
      <c r="K328">
        <v>10</v>
      </c>
      <c r="L328">
        <v>7</v>
      </c>
      <c r="M328">
        <v>9</v>
      </c>
      <c r="N328">
        <f>SUM(B328:M328)</f>
        <v>137</v>
      </c>
      <c r="O328" t="str">
        <f>MID(A328,6,2)</f>
        <v>04</v>
      </c>
      <c r="P328">
        <f>VALUE(O328)</f>
        <v>4</v>
      </c>
      <c r="Q328" s="4">
        <f>N328/P328</f>
        <v>34.25</v>
      </c>
      <c r="R328" t="str">
        <f>LEFT(A328,5)</f>
        <v>03749</v>
      </c>
    </row>
    <row r="329" spans="1:18" x14ac:dyDescent="0.35">
      <c r="A329" t="s">
        <v>3764</v>
      </c>
      <c r="B329">
        <v>9</v>
      </c>
      <c r="C329">
        <v>7</v>
      </c>
      <c r="D329">
        <v>7</v>
      </c>
      <c r="E329">
        <v>9</v>
      </c>
      <c r="F329">
        <v>14</v>
      </c>
      <c r="G329">
        <v>14</v>
      </c>
      <c r="H329">
        <v>22</v>
      </c>
      <c r="I329">
        <v>13</v>
      </c>
      <c r="J329">
        <v>14</v>
      </c>
      <c r="K329">
        <v>14</v>
      </c>
      <c r="L329">
        <v>7</v>
      </c>
      <c r="M329">
        <v>7</v>
      </c>
      <c r="N329">
        <f>SUM(B329:M329)</f>
        <v>137</v>
      </c>
      <c r="O329" t="str">
        <f>MID(A329,6,2)</f>
        <v>04</v>
      </c>
      <c r="P329">
        <f>VALUE(O329)</f>
        <v>4</v>
      </c>
      <c r="Q329" s="4">
        <f>N329/P329</f>
        <v>34.25</v>
      </c>
      <c r="R329" t="str">
        <f>LEFT(A329,5)</f>
        <v>03752</v>
      </c>
    </row>
    <row r="330" spans="1:18" x14ac:dyDescent="0.35">
      <c r="A330" t="s">
        <v>3812</v>
      </c>
      <c r="B330">
        <v>6</v>
      </c>
      <c r="C330">
        <v>8</v>
      </c>
      <c r="D330">
        <v>7</v>
      </c>
      <c r="E330">
        <v>14</v>
      </c>
      <c r="F330">
        <v>12</v>
      </c>
      <c r="G330">
        <v>18</v>
      </c>
      <c r="H330">
        <v>19</v>
      </c>
      <c r="I330">
        <v>18</v>
      </c>
      <c r="J330">
        <v>12</v>
      </c>
      <c r="K330">
        <v>9</v>
      </c>
      <c r="L330">
        <v>10</v>
      </c>
      <c r="M330">
        <v>4</v>
      </c>
      <c r="N330">
        <f>SUM(B330:M330)</f>
        <v>137</v>
      </c>
      <c r="O330" t="str">
        <f>MID(A330,6,2)</f>
        <v>04</v>
      </c>
      <c r="P330">
        <f>VALUE(O330)</f>
        <v>4</v>
      </c>
      <c r="Q330" s="4">
        <f>N330/P330</f>
        <v>34.25</v>
      </c>
      <c r="R330" t="str">
        <f>LEFT(A330,5)</f>
        <v>03800</v>
      </c>
    </row>
    <row r="331" spans="1:18" x14ac:dyDescent="0.35">
      <c r="A331" t="s">
        <v>3866</v>
      </c>
      <c r="B331">
        <v>6</v>
      </c>
      <c r="C331">
        <v>7</v>
      </c>
      <c r="D331">
        <v>4</v>
      </c>
      <c r="E331">
        <v>11</v>
      </c>
      <c r="F331">
        <v>14</v>
      </c>
      <c r="G331">
        <v>16</v>
      </c>
      <c r="H331">
        <v>22</v>
      </c>
      <c r="I331">
        <v>16</v>
      </c>
      <c r="J331">
        <v>12</v>
      </c>
      <c r="K331">
        <v>11</v>
      </c>
      <c r="L331">
        <v>10</v>
      </c>
      <c r="M331">
        <v>8</v>
      </c>
      <c r="N331">
        <f>SUM(B331:M331)</f>
        <v>137</v>
      </c>
      <c r="O331" t="str">
        <f>MID(A331,6,2)</f>
        <v>04</v>
      </c>
      <c r="P331">
        <f>VALUE(O331)</f>
        <v>4</v>
      </c>
      <c r="Q331" s="4">
        <f>N331/P331</f>
        <v>34.25</v>
      </c>
      <c r="R331" t="str">
        <f>LEFT(A331,5)</f>
        <v>03854</v>
      </c>
    </row>
    <row r="332" spans="1:18" x14ac:dyDescent="0.35">
      <c r="A332" t="s">
        <v>3906</v>
      </c>
      <c r="B332">
        <v>8</v>
      </c>
      <c r="C332">
        <v>7</v>
      </c>
      <c r="D332">
        <v>8</v>
      </c>
      <c r="E332">
        <v>9</v>
      </c>
      <c r="F332">
        <v>12</v>
      </c>
      <c r="G332">
        <v>12</v>
      </c>
      <c r="H332">
        <v>22</v>
      </c>
      <c r="I332">
        <v>16</v>
      </c>
      <c r="J332">
        <v>14</v>
      </c>
      <c r="K332">
        <v>13</v>
      </c>
      <c r="L332">
        <v>8</v>
      </c>
      <c r="M332">
        <v>8</v>
      </c>
      <c r="N332">
        <f>SUM(B332:M332)</f>
        <v>137</v>
      </c>
      <c r="O332" t="str">
        <f>MID(A332,6,2)</f>
        <v>04</v>
      </c>
      <c r="P332">
        <f>VALUE(O332)</f>
        <v>4</v>
      </c>
      <c r="Q332" s="4">
        <f>N332/P332</f>
        <v>34.25</v>
      </c>
      <c r="R332" t="str">
        <f>LEFT(A332,5)</f>
        <v>03894</v>
      </c>
    </row>
    <row r="333" spans="1:18" x14ac:dyDescent="0.35">
      <c r="A333" t="s">
        <v>4128</v>
      </c>
      <c r="B333">
        <v>5</v>
      </c>
      <c r="C333">
        <v>8</v>
      </c>
      <c r="D333">
        <v>8</v>
      </c>
      <c r="E333">
        <v>14</v>
      </c>
      <c r="F333">
        <v>12</v>
      </c>
      <c r="G333">
        <v>14</v>
      </c>
      <c r="H333">
        <v>16</v>
      </c>
      <c r="I333">
        <v>15</v>
      </c>
      <c r="J333">
        <v>14</v>
      </c>
      <c r="K333">
        <v>14</v>
      </c>
      <c r="L333">
        <v>10</v>
      </c>
      <c r="M333">
        <v>7</v>
      </c>
      <c r="N333">
        <f>SUM(B333:M333)</f>
        <v>137</v>
      </c>
      <c r="O333" t="str">
        <f>MID(A333,6,2)</f>
        <v>04</v>
      </c>
      <c r="P333">
        <f>VALUE(O333)</f>
        <v>4</v>
      </c>
      <c r="Q333" s="4">
        <f>N333/P333</f>
        <v>34.25</v>
      </c>
      <c r="R333" t="str">
        <f>LEFT(A333,5)</f>
        <v>04116</v>
      </c>
    </row>
    <row r="334" spans="1:18" x14ac:dyDescent="0.35">
      <c r="A334" t="s">
        <v>4224</v>
      </c>
      <c r="B334">
        <v>4</v>
      </c>
      <c r="C334">
        <v>9</v>
      </c>
      <c r="D334">
        <v>8</v>
      </c>
      <c r="E334">
        <v>14</v>
      </c>
      <c r="F334">
        <v>11</v>
      </c>
      <c r="G334">
        <v>18</v>
      </c>
      <c r="H334">
        <v>22</v>
      </c>
      <c r="I334">
        <v>18</v>
      </c>
      <c r="J334">
        <v>8</v>
      </c>
      <c r="K334">
        <v>10</v>
      </c>
      <c r="L334">
        <v>5</v>
      </c>
      <c r="M334">
        <v>10</v>
      </c>
      <c r="N334">
        <f>SUM(B334:M334)</f>
        <v>137</v>
      </c>
      <c r="O334" t="str">
        <f>MID(A334,6,2)</f>
        <v>04</v>
      </c>
      <c r="P334">
        <f>VALUE(O334)</f>
        <v>4</v>
      </c>
      <c r="Q334" s="4">
        <f>N334/P334</f>
        <v>34.25</v>
      </c>
      <c r="R334" t="str">
        <f>LEFT(A334,5)</f>
        <v>04212</v>
      </c>
    </row>
    <row r="335" spans="1:18" x14ac:dyDescent="0.35">
      <c r="A335" t="s">
        <v>4241</v>
      </c>
      <c r="B335">
        <v>9</v>
      </c>
      <c r="C335">
        <v>7</v>
      </c>
      <c r="D335">
        <v>4</v>
      </c>
      <c r="E335">
        <v>12</v>
      </c>
      <c r="F335">
        <v>10</v>
      </c>
      <c r="G335">
        <v>14</v>
      </c>
      <c r="H335">
        <v>22</v>
      </c>
      <c r="I335">
        <v>15</v>
      </c>
      <c r="J335">
        <v>14</v>
      </c>
      <c r="K335">
        <v>12</v>
      </c>
      <c r="L335">
        <v>8</v>
      </c>
      <c r="M335">
        <v>10</v>
      </c>
      <c r="N335">
        <f>SUM(B335:M335)</f>
        <v>137</v>
      </c>
      <c r="O335" t="str">
        <f>MID(A335,6,2)</f>
        <v>04</v>
      </c>
      <c r="P335">
        <f>VALUE(O335)</f>
        <v>4</v>
      </c>
      <c r="Q335" s="4">
        <f>N335/P335</f>
        <v>34.25</v>
      </c>
      <c r="R335" t="str">
        <f>LEFT(A335,5)</f>
        <v>04229</v>
      </c>
    </row>
    <row r="336" spans="1:18" x14ac:dyDescent="0.35">
      <c r="A336" t="s">
        <v>4261</v>
      </c>
      <c r="B336">
        <v>9</v>
      </c>
      <c r="C336">
        <v>9</v>
      </c>
      <c r="D336">
        <v>7</v>
      </c>
      <c r="E336">
        <v>10</v>
      </c>
      <c r="F336">
        <v>10</v>
      </c>
      <c r="G336">
        <v>12</v>
      </c>
      <c r="H336">
        <v>22</v>
      </c>
      <c r="I336">
        <v>16</v>
      </c>
      <c r="J336">
        <v>12</v>
      </c>
      <c r="K336">
        <v>10</v>
      </c>
      <c r="L336">
        <v>10</v>
      </c>
      <c r="M336">
        <v>10</v>
      </c>
      <c r="N336">
        <f>SUM(B336:M336)</f>
        <v>137</v>
      </c>
      <c r="O336" t="str">
        <f>MID(A336,6,2)</f>
        <v>04</v>
      </c>
      <c r="P336">
        <f>VALUE(O336)</f>
        <v>4</v>
      </c>
      <c r="Q336" s="4">
        <f>N336/P336</f>
        <v>34.25</v>
      </c>
      <c r="R336" t="str">
        <f>LEFT(A336,5)</f>
        <v>04249</v>
      </c>
    </row>
    <row r="337" spans="1:18" x14ac:dyDescent="0.35">
      <c r="A337" t="s">
        <v>4297</v>
      </c>
      <c r="B337">
        <v>10</v>
      </c>
      <c r="C337">
        <v>10</v>
      </c>
      <c r="D337">
        <v>4</v>
      </c>
      <c r="E337">
        <v>11</v>
      </c>
      <c r="F337">
        <v>12</v>
      </c>
      <c r="G337">
        <v>13</v>
      </c>
      <c r="H337">
        <v>20</v>
      </c>
      <c r="I337">
        <v>15</v>
      </c>
      <c r="J337">
        <v>14</v>
      </c>
      <c r="K337">
        <v>14</v>
      </c>
      <c r="L337">
        <v>7</v>
      </c>
      <c r="M337">
        <v>7</v>
      </c>
      <c r="N337">
        <f>SUM(B337:M337)</f>
        <v>137</v>
      </c>
      <c r="O337" t="str">
        <f>MID(A337,6,2)</f>
        <v>04</v>
      </c>
      <c r="P337">
        <f>VALUE(O337)</f>
        <v>4</v>
      </c>
      <c r="Q337" s="4">
        <f>N337/P337</f>
        <v>34.25</v>
      </c>
      <c r="R337" t="str">
        <f>LEFT(A337,5)</f>
        <v>04285</v>
      </c>
    </row>
    <row r="338" spans="1:18" x14ac:dyDescent="0.35">
      <c r="A338" t="s">
        <v>4388</v>
      </c>
      <c r="B338">
        <v>10</v>
      </c>
      <c r="C338">
        <v>8</v>
      </c>
      <c r="D338">
        <v>6</v>
      </c>
      <c r="E338">
        <v>12</v>
      </c>
      <c r="F338">
        <v>12</v>
      </c>
      <c r="G338">
        <v>14</v>
      </c>
      <c r="H338">
        <v>17</v>
      </c>
      <c r="I338">
        <v>18</v>
      </c>
      <c r="J338">
        <v>11</v>
      </c>
      <c r="K338">
        <v>10</v>
      </c>
      <c r="L338">
        <v>10</v>
      </c>
      <c r="M338">
        <v>9</v>
      </c>
      <c r="N338">
        <f>SUM(B338:M338)</f>
        <v>137</v>
      </c>
      <c r="O338" t="str">
        <f>MID(A338,6,2)</f>
        <v>04</v>
      </c>
      <c r="P338">
        <f>VALUE(O338)</f>
        <v>4</v>
      </c>
      <c r="Q338" s="4">
        <f>N338/P338</f>
        <v>34.25</v>
      </c>
      <c r="R338" t="str">
        <f>LEFT(A338,5)</f>
        <v>04376</v>
      </c>
    </row>
    <row r="339" spans="1:18" x14ac:dyDescent="0.35">
      <c r="A339" t="s">
        <v>4582</v>
      </c>
      <c r="B339">
        <v>9</v>
      </c>
      <c r="C339">
        <v>9</v>
      </c>
      <c r="D339">
        <v>9</v>
      </c>
      <c r="E339">
        <v>8</v>
      </c>
      <c r="F339">
        <v>9</v>
      </c>
      <c r="G339">
        <v>18</v>
      </c>
      <c r="H339">
        <v>22</v>
      </c>
      <c r="I339">
        <v>18</v>
      </c>
      <c r="J339">
        <v>9</v>
      </c>
      <c r="K339">
        <v>9</v>
      </c>
      <c r="L339">
        <v>10</v>
      </c>
      <c r="M339">
        <v>7</v>
      </c>
      <c r="N339">
        <f>SUM(B339:M339)</f>
        <v>137</v>
      </c>
      <c r="O339" t="str">
        <f>MID(A339,6,2)</f>
        <v>04</v>
      </c>
      <c r="P339">
        <f>VALUE(O339)</f>
        <v>4</v>
      </c>
      <c r="Q339" s="4">
        <f>N339/P339</f>
        <v>34.25</v>
      </c>
      <c r="R339" t="str">
        <f>LEFT(A339,5)</f>
        <v>04570</v>
      </c>
    </row>
    <row r="340" spans="1:18" x14ac:dyDescent="0.35">
      <c r="A340" t="s">
        <v>4643</v>
      </c>
      <c r="B340">
        <v>6</v>
      </c>
      <c r="C340">
        <v>5</v>
      </c>
      <c r="D340">
        <v>10</v>
      </c>
      <c r="E340">
        <v>14</v>
      </c>
      <c r="F340">
        <v>10</v>
      </c>
      <c r="G340">
        <v>15</v>
      </c>
      <c r="H340">
        <v>19</v>
      </c>
      <c r="I340">
        <v>18</v>
      </c>
      <c r="J340">
        <v>14</v>
      </c>
      <c r="K340">
        <v>8</v>
      </c>
      <c r="L340">
        <v>9</v>
      </c>
      <c r="M340">
        <v>9</v>
      </c>
      <c r="N340">
        <f>SUM(B340:M340)</f>
        <v>137</v>
      </c>
      <c r="O340" t="str">
        <f>MID(A340,6,2)</f>
        <v>04</v>
      </c>
      <c r="P340">
        <f>VALUE(O340)</f>
        <v>4</v>
      </c>
      <c r="Q340" s="4">
        <f>N340/P340</f>
        <v>34.25</v>
      </c>
      <c r="R340" t="str">
        <f>LEFT(A340,5)</f>
        <v>04631</v>
      </c>
    </row>
    <row r="341" spans="1:18" x14ac:dyDescent="0.35">
      <c r="A341" t="s">
        <v>4650</v>
      </c>
      <c r="B341">
        <v>10</v>
      </c>
      <c r="C341">
        <v>5</v>
      </c>
      <c r="D341">
        <v>6</v>
      </c>
      <c r="E341">
        <v>11</v>
      </c>
      <c r="F341">
        <v>14</v>
      </c>
      <c r="G341">
        <v>18</v>
      </c>
      <c r="H341">
        <v>21</v>
      </c>
      <c r="I341">
        <v>13</v>
      </c>
      <c r="J341">
        <v>11</v>
      </c>
      <c r="K341">
        <v>12</v>
      </c>
      <c r="L341">
        <v>8</v>
      </c>
      <c r="M341">
        <v>8</v>
      </c>
      <c r="N341">
        <f>SUM(B341:M341)</f>
        <v>137</v>
      </c>
      <c r="O341" t="str">
        <f>MID(A341,6,2)</f>
        <v>04</v>
      </c>
      <c r="P341">
        <f>VALUE(O341)</f>
        <v>4</v>
      </c>
      <c r="Q341" s="4">
        <f>N341/P341</f>
        <v>34.25</v>
      </c>
      <c r="R341" t="str">
        <f>LEFT(A341,5)</f>
        <v>04638</v>
      </c>
    </row>
    <row r="342" spans="1:18" x14ac:dyDescent="0.35">
      <c r="A342" t="s">
        <v>4990</v>
      </c>
      <c r="B342">
        <v>5</v>
      </c>
      <c r="C342">
        <v>6</v>
      </c>
      <c r="D342">
        <v>6</v>
      </c>
      <c r="E342">
        <v>13</v>
      </c>
      <c r="F342">
        <v>10</v>
      </c>
      <c r="G342">
        <v>15</v>
      </c>
      <c r="H342">
        <v>20</v>
      </c>
      <c r="I342">
        <v>17</v>
      </c>
      <c r="J342">
        <v>14</v>
      </c>
      <c r="K342">
        <v>14</v>
      </c>
      <c r="L342">
        <v>9</v>
      </c>
      <c r="M342">
        <v>8</v>
      </c>
      <c r="N342">
        <f>SUM(B342:M342)</f>
        <v>137</v>
      </c>
      <c r="O342" t="str">
        <f>MID(A342,6,2)</f>
        <v>04</v>
      </c>
      <c r="P342">
        <f>VALUE(O342)</f>
        <v>4</v>
      </c>
      <c r="Q342" s="4">
        <f>N342/P342</f>
        <v>34.25</v>
      </c>
      <c r="R342" t="str">
        <f>LEFT(A342,5)</f>
        <v>04978</v>
      </c>
    </row>
    <row r="343" spans="1:18" x14ac:dyDescent="0.35">
      <c r="A343" t="s">
        <v>4992</v>
      </c>
      <c r="B343">
        <v>8</v>
      </c>
      <c r="C343">
        <v>8</v>
      </c>
      <c r="D343">
        <v>6</v>
      </c>
      <c r="E343">
        <v>13</v>
      </c>
      <c r="F343">
        <v>14</v>
      </c>
      <c r="G343">
        <v>18</v>
      </c>
      <c r="H343">
        <v>16</v>
      </c>
      <c r="I343">
        <v>13</v>
      </c>
      <c r="J343">
        <v>9</v>
      </c>
      <c r="K343">
        <v>14</v>
      </c>
      <c r="L343">
        <v>8</v>
      </c>
      <c r="M343">
        <v>10</v>
      </c>
      <c r="N343">
        <f>SUM(B343:M343)</f>
        <v>137</v>
      </c>
      <c r="O343" t="str">
        <f>MID(A343,6,2)</f>
        <v>04</v>
      </c>
      <c r="P343">
        <f>VALUE(O343)</f>
        <v>4</v>
      </c>
      <c r="Q343" s="4">
        <f>N343/P343</f>
        <v>34.25</v>
      </c>
      <c r="R343" t="str">
        <f>LEFT(A343,5)</f>
        <v>04980</v>
      </c>
    </row>
    <row r="344" spans="1:18" x14ac:dyDescent="0.35">
      <c r="A344" t="s">
        <v>5090</v>
      </c>
      <c r="B344">
        <v>8</v>
      </c>
      <c r="C344">
        <v>7</v>
      </c>
      <c r="D344">
        <v>9</v>
      </c>
      <c r="E344">
        <v>13</v>
      </c>
      <c r="F344">
        <v>13</v>
      </c>
      <c r="G344">
        <v>12</v>
      </c>
      <c r="H344">
        <v>20</v>
      </c>
      <c r="I344">
        <v>17</v>
      </c>
      <c r="J344">
        <v>11</v>
      </c>
      <c r="K344">
        <v>13</v>
      </c>
      <c r="L344">
        <v>8</v>
      </c>
      <c r="M344">
        <v>6</v>
      </c>
      <c r="N344">
        <f>SUM(B344:M344)</f>
        <v>137</v>
      </c>
      <c r="O344" t="str">
        <f>MID(A344,6,2)</f>
        <v>04</v>
      </c>
      <c r="P344">
        <f>VALUE(O344)</f>
        <v>4</v>
      </c>
      <c r="Q344" s="4">
        <f>N344/P344</f>
        <v>34.25</v>
      </c>
      <c r="R344" t="str">
        <f>LEFT(A344,5)</f>
        <v>05078</v>
      </c>
    </row>
    <row r="345" spans="1:18" x14ac:dyDescent="0.35">
      <c r="A345" t="s">
        <v>5505</v>
      </c>
      <c r="B345">
        <v>10</v>
      </c>
      <c r="C345">
        <v>9</v>
      </c>
      <c r="D345">
        <v>9</v>
      </c>
      <c r="E345">
        <v>12</v>
      </c>
      <c r="F345">
        <v>14</v>
      </c>
      <c r="G345">
        <v>17</v>
      </c>
      <c r="H345">
        <v>18</v>
      </c>
      <c r="I345">
        <v>13</v>
      </c>
      <c r="J345">
        <v>9</v>
      </c>
      <c r="K345">
        <v>13</v>
      </c>
      <c r="L345">
        <v>8</v>
      </c>
      <c r="M345">
        <v>5</v>
      </c>
      <c r="N345">
        <f>SUM(B345:M345)</f>
        <v>137</v>
      </c>
      <c r="O345" t="str">
        <f>MID(A345,6,2)</f>
        <v>04</v>
      </c>
      <c r="P345">
        <f>VALUE(O345)</f>
        <v>4</v>
      </c>
      <c r="Q345" s="4">
        <f>N345/P345</f>
        <v>34.25</v>
      </c>
      <c r="R345" t="str">
        <f>LEFT(A345,5)</f>
        <v>05493</v>
      </c>
    </row>
    <row r="346" spans="1:18" x14ac:dyDescent="0.35">
      <c r="A346" t="s">
        <v>5566</v>
      </c>
      <c r="B346">
        <v>7</v>
      </c>
      <c r="C346">
        <v>9</v>
      </c>
      <c r="D346">
        <v>8</v>
      </c>
      <c r="E346">
        <v>11</v>
      </c>
      <c r="F346">
        <v>12</v>
      </c>
      <c r="G346">
        <v>12</v>
      </c>
      <c r="H346">
        <v>22</v>
      </c>
      <c r="I346">
        <v>17</v>
      </c>
      <c r="J346">
        <v>13</v>
      </c>
      <c r="K346">
        <v>13</v>
      </c>
      <c r="L346">
        <v>5</v>
      </c>
      <c r="M346">
        <v>8</v>
      </c>
      <c r="N346">
        <f>SUM(B346:M346)</f>
        <v>137</v>
      </c>
      <c r="O346" t="str">
        <f>MID(A346,6,2)</f>
        <v>04</v>
      </c>
      <c r="P346">
        <f>VALUE(O346)</f>
        <v>4</v>
      </c>
      <c r="Q346" s="4">
        <f>N346/P346</f>
        <v>34.25</v>
      </c>
      <c r="R346" t="str">
        <f>LEFT(A346,5)</f>
        <v>05554</v>
      </c>
    </row>
    <row r="347" spans="1:18" x14ac:dyDescent="0.35">
      <c r="A347" t="s">
        <v>5619</v>
      </c>
      <c r="B347">
        <v>10</v>
      </c>
      <c r="C347">
        <v>7</v>
      </c>
      <c r="D347">
        <v>8</v>
      </c>
      <c r="E347">
        <v>14</v>
      </c>
      <c r="F347">
        <v>11</v>
      </c>
      <c r="G347">
        <v>12</v>
      </c>
      <c r="H347">
        <v>22</v>
      </c>
      <c r="I347">
        <v>13</v>
      </c>
      <c r="J347">
        <v>9</v>
      </c>
      <c r="K347">
        <v>11</v>
      </c>
      <c r="L347">
        <v>10</v>
      </c>
      <c r="M347">
        <v>10</v>
      </c>
      <c r="N347">
        <f>SUM(B347:M347)</f>
        <v>137</v>
      </c>
      <c r="O347" t="str">
        <f>MID(A347,6,2)</f>
        <v>04</v>
      </c>
      <c r="P347">
        <f>VALUE(O347)</f>
        <v>4</v>
      </c>
      <c r="Q347" s="4">
        <f>N347/P347</f>
        <v>34.25</v>
      </c>
      <c r="R347" t="str">
        <f>LEFT(A347,5)</f>
        <v>05607</v>
      </c>
    </row>
    <row r="348" spans="1:18" x14ac:dyDescent="0.35">
      <c r="A348" t="s">
        <v>5680</v>
      </c>
      <c r="B348">
        <v>9</v>
      </c>
      <c r="C348">
        <v>9</v>
      </c>
      <c r="D348">
        <v>9</v>
      </c>
      <c r="E348">
        <v>12</v>
      </c>
      <c r="F348">
        <v>14</v>
      </c>
      <c r="G348">
        <v>18</v>
      </c>
      <c r="H348">
        <v>16</v>
      </c>
      <c r="I348">
        <v>12</v>
      </c>
      <c r="J348">
        <v>8</v>
      </c>
      <c r="K348">
        <v>14</v>
      </c>
      <c r="L348">
        <v>10</v>
      </c>
      <c r="M348">
        <v>6</v>
      </c>
      <c r="N348">
        <f>SUM(B348:M348)</f>
        <v>137</v>
      </c>
      <c r="O348" t="str">
        <f>MID(A348,6,2)</f>
        <v>04</v>
      </c>
      <c r="P348">
        <f>VALUE(O348)</f>
        <v>4</v>
      </c>
      <c r="Q348" s="4">
        <f>N348/P348</f>
        <v>34.25</v>
      </c>
      <c r="R348" t="str">
        <f>LEFT(A348,5)</f>
        <v>05668</v>
      </c>
    </row>
    <row r="349" spans="1:18" x14ac:dyDescent="0.35">
      <c r="A349" t="s">
        <v>5814</v>
      </c>
      <c r="B349">
        <v>10</v>
      </c>
      <c r="C349">
        <v>10</v>
      </c>
      <c r="D349">
        <v>8</v>
      </c>
      <c r="E349">
        <v>11</v>
      </c>
      <c r="F349">
        <v>10</v>
      </c>
      <c r="G349">
        <v>14</v>
      </c>
      <c r="H349">
        <v>21</v>
      </c>
      <c r="I349">
        <v>15</v>
      </c>
      <c r="J349">
        <v>10</v>
      </c>
      <c r="K349">
        <v>14</v>
      </c>
      <c r="L349">
        <v>9</v>
      </c>
      <c r="M349">
        <v>5</v>
      </c>
      <c r="N349">
        <f>SUM(B349:M349)</f>
        <v>137</v>
      </c>
      <c r="O349" t="str">
        <f>MID(A349,6,2)</f>
        <v>04</v>
      </c>
      <c r="P349">
        <f>VALUE(O349)</f>
        <v>4</v>
      </c>
      <c r="Q349" s="4">
        <f>N349/P349</f>
        <v>34.25</v>
      </c>
      <c r="R349" t="str">
        <f>LEFT(A349,5)</f>
        <v>05802</v>
      </c>
    </row>
    <row r="350" spans="1:18" x14ac:dyDescent="0.35">
      <c r="A350" t="s">
        <v>5898</v>
      </c>
      <c r="B350">
        <v>5</v>
      </c>
      <c r="C350">
        <v>8</v>
      </c>
      <c r="D350">
        <v>7</v>
      </c>
      <c r="E350">
        <v>14</v>
      </c>
      <c r="F350">
        <v>8</v>
      </c>
      <c r="G350">
        <v>17</v>
      </c>
      <c r="H350">
        <v>18</v>
      </c>
      <c r="I350">
        <v>18</v>
      </c>
      <c r="J350">
        <v>14</v>
      </c>
      <c r="K350">
        <v>14</v>
      </c>
      <c r="L350">
        <v>4</v>
      </c>
      <c r="M350">
        <v>10</v>
      </c>
      <c r="N350">
        <f>SUM(B350:M350)</f>
        <v>137</v>
      </c>
      <c r="O350" t="str">
        <f>MID(A350,6,2)</f>
        <v>04</v>
      </c>
      <c r="P350">
        <f>VALUE(O350)</f>
        <v>4</v>
      </c>
      <c r="Q350" s="4">
        <f>N350/P350</f>
        <v>34.25</v>
      </c>
      <c r="R350" t="str">
        <f>LEFT(A350,5)</f>
        <v>05886</v>
      </c>
    </row>
    <row r="351" spans="1:18" x14ac:dyDescent="0.35">
      <c r="A351" t="s">
        <v>5931</v>
      </c>
      <c r="B351">
        <v>5</v>
      </c>
      <c r="C351">
        <v>8</v>
      </c>
      <c r="D351">
        <v>10</v>
      </c>
      <c r="E351">
        <v>12</v>
      </c>
      <c r="F351">
        <v>12</v>
      </c>
      <c r="G351">
        <v>13</v>
      </c>
      <c r="H351">
        <v>20</v>
      </c>
      <c r="I351">
        <v>17</v>
      </c>
      <c r="J351">
        <v>10</v>
      </c>
      <c r="K351">
        <v>10</v>
      </c>
      <c r="L351">
        <v>10</v>
      </c>
      <c r="M351">
        <v>10</v>
      </c>
      <c r="N351">
        <f>SUM(B351:M351)</f>
        <v>137</v>
      </c>
      <c r="O351" t="str">
        <f>MID(A351,6,2)</f>
        <v>04</v>
      </c>
      <c r="P351">
        <f>VALUE(O351)</f>
        <v>4</v>
      </c>
      <c r="Q351" s="4">
        <f>N351/P351</f>
        <v>34.25</v>
      </c>
      <c r="R351" t="str">
        <f>LEFT(A351,5)</f>
        <v>05919</v>
      </c>
    </row>
    <row r="352" spans="1:18" x14ac:dyDescent="0.35">
      <c r="A352" t="s">
        <v>6036</v>
      </c>
      <c r="B352">
        <v>5</v>
      </c>
      <c r="C352">
        <v>7</v>
      </c>
      <c r="D352">
        <v>6</v>
      </c>
      <c r="E352">
        <v>13</v>
      </c>
      <c r="F352">
        <v>12</v>
      </c>
      <c r="G352">
        <v>16</v>
      </c>
      <c r="H352">
        <v>16</v>
      </c>
      <c r="I352">
        <v>18</v>
      </c>
      <c r="J352">
        <v>14</v>
      </c>
      <c r="K352">
        <v>12</v>
      </c>
      <c r="L352">
        <v>9</v>
      </c>
      <c r="M352">
        <v>9</v>
      </c>
      <c r="N352">
        <f>SUM(B352:M352)</f>
        <v>137</v>
      </c>
      <c r="O352" t="str">
        <f>MID(A352,6,2)</f>
        <v>04</v>
      </c>
      <c r="P352">
        <f>VALUE(O352)</f>
        <v>4</v>
      </c>
      <c r="Q352" s="4">
        <f>N352/P352</f>
        <v>34.25</v>
      </c>
      <c r="R352" t="str">
        <f>LEFT(A352,5)</f>
        <v>06024</v>
      </c>
    </row>
    <row r="353" spans="1:18" x14ac:dyDescent="0.35">
      <c r="A353" t="s">
        <v>6210</v>
      </c>
      <c r="B353">
        <v>10</v>
      </c>
      <c r="C353">
        <v>10</v>
      </c>
      <c r="D353">
        <v>7</v>
      </c>
      <c r="E353">
        <v>14</v>
      </c>
      <c r="F353">
        <v>11</v>
      </c>
      <c r="G353">
        <v>13</v>
      </c>
      <c r="H353">
        <v>17</v>
      </c>
      <c r="I353">
        <v>16</v>
      </c>
      <c r="J353">
        <v>10</v>
      </c>
      <c r="K353">
        <v>13</v>
      </c>
      <c r="L353">
        <v>8</v>
      </c>
      <c r="M353">
        <v>8</v>
      </c>
      <c r="N353">
        <f>SUM(B353:M353)</f>
        <v>137</v>
      </c>
      <c r="O353" t="str">
        <f>MID(A353,6,2)</f>
        <v>04</v>
      </c>
      <c r="P353">
        <f>VALUE(O353)</f>
        <v>4</v>
      </c>
      <c r="Q353" s="4">
        <f>N353/P353</f>
        <v>34.25</v>
      </c>
      <c r="R353" t="str">
        <f>LEFT(A353,5)</f>
        <v>06198</v>
      </c>
    </row>
    <row r="354" spans="1:18" x14ac:dyDescent="0.35">
      <c r="A354" t="s">
        <v>6489</v>
      </c>
      <c r="B354">
        <v>10</v>
      </c>
      <c r="C354">
        <v>10</v>
      </c>
      <c r="D354">
        <v>4</v>
      </c>
      <c r="E354">
        <v>9</v>
      </c>
      <c r="F354">
        <v>13</v>
      </c>
      <c r="G354">
        <v>14</v>
      </c>
      <c r="H354">
        <v>22</v>
      </c>
      <c r="I354">
        <v>16</v>
      </c>
      <c r="J354">
        <v>14</v>
      </c>
      <c r="K354">
        <v>13</v>
      </c>
      <c r="L354">
        <v>6</v>
      </c>
      <c r="M354">
        <v>6</v>
      </c>
      <c r="N354">
        <f>SUM(B354:M354)</f>
        <v>137</v>
      </c>
      <c r="O354" t="str">
        <f>MID(A354,6,2)</f>
        <v>04</v>
      </c>
      <c r="P354">
        <f>VALUE(O354)</f>
        <v>4</v>
      </c>
      <c r="Q354" s="4">
        <f>N354/P354</f>
        <v>34.25</v>
      </c>
      <c r="R354" t="str">
        <f>LEFT(A354,5)</f>
        <v>06477</v>
      </c>
    </row>
    <row r="355" spans="1:18" x14ac:dyDescent="0.35">
      <c r="A355" t="s">
        <v>6627</v>
      </c>
      <c r="B355">
        <v>8</v>
      </c>
      <c r="C355">
        <v>10</v>
      </c>
      <c r="D355">
        <v>9</v>
      </c>
      <c r="E355">
        <v>12</v>
      </c>
      <c r="F355">
        <v>13</v>
      </c>
      <c r="G355">
        <v>18</v>
      </c>
      <c r="H355">
        <v>18</v>
      </c>
      <c r="I355">
        <v>16</v>
      </c>
      <c r="J355">
        <v>8</v>
      </c>
      <c r="K355">
        <v>13</v>
      </c>
      <c r="L355">
        <v>4</v>
      </c>
      <c r="M355">
        <v>8</v>
      </c>
      <c r="N355">
        <f>SUM(B355:M355)</f>
        <v>137</v>
      </c>
      <c r="O355" t="str">
        <f>MID(A355,6,2)</f>
        <v>04</v>
      </c>
      <c r="P355">
        <f>VALUE(O355)</f>
        <v>4</v>
      </c>
      <c r="Q355" s="4">
        <f>N355/P355</f>
        <v>34.25</v>
      </c>
      <c r="R355" t="str">
        <f>LEFT(A355,5)</f>
        <v>06615</v>
      </c>
    </row>
    <row r="356" spans="1:18" x14ac:dyDescent="0.35">
      <c r="A356" t="s">
        <v>6826</v>
      </c>
      <c r="B356">
        <v>5</v>
      </c>
      <c r="C356">
        <v>9</v>
      </c>
      <c r="D356">
        <v>5</v>
      </c>
      <c r="E356">
        <v>13</v>
      </c>
      <c r="F356">
        <v>14</v>
      </c>
      <c r="G356">
        <v>17</v>
      </c>
      <c r="H356">
        <v>22</v>
      </c>
      <c r="I356">
        <v>12</v>
      </c>
      <c r="J356">
        <v>12</v>
      </c>
      <c r="K356">
        <v>13</v>
      </c>
      <c r="L356">
        <v>5</v>
      </c>
      <c r="M356">
        <v>10</v>
      </c>
      <c r="N356">
        <f>SUM(B356:M356)</f>
        <v>137</v>
      </c>
      <c r="O356" t="str">
        <f>MID(A356,6,2)</f>
        <v>04</v>
      </c>
      <c r="P356">
        <f>VALUE(O356)</f>
        <v>4</v>
      </c>
      <c r="Q356" s="4">
        <f>N356/P356</f>
        <v>34.25</v>
      </c>
      <c r="R356" t="str">
        <f>LEFT(A356,5)</f>
        <v>06814</v>
      </c>
    </row>
    <row r="357" spans="1:18" x14ac:dyDescent="0.35">
      <c r="A357" t="s">
        <v>6890</v>
      </c>
      <c r="B357">
        <v>10</v>
      </c>
      <c r="C357">
        <v>6</v>
      </c>
      <c r="D357">
        <v>8</v>
      </c>
      <c r="E357">
        <v>11</v>
      </c>
      <c r="F357">
        <v>11</v>
      </c>
      <c r="G357">
        <v>18</v>
      </c>
      <c r="H357">
        <v>20</v>
      </c>
      <c r="I357">
        <v>15</v>
      </c>
      <c r="J357">
        <v>11</v>
      </c>
      <c r="K357">
        <v>11</v>
      </c>
      <c r="L357">
        <v>10</v>
      </c>
      <c r="M357">
        <v>6</v>
      </c>
      <c r="N357">
        <f>SUM(B357:M357)</f>
        <v>137</v>
      </c>
      <c r="O357" t="str">
        <f>MID(A357,6,2)</f>
        <v>04</v>
      </c>
      <c r="P357">
        <f>VALUE(O357)</f>
        <v>4</v>
      </c>
      <c r="Q357" s="4">
        <f>N357/P357</f>
        <v>34.25</v>
      </c>
      <c r="R357" t="str">
        <f>LEFT(A357,5)</f>
        <v>06878</v>
      </c>
    </row>
    <row r="358" spans="1:18" x14ac:dyDescent="0.35">
      <c r="A358" t="s">
        <v>6895</v>
      </c>
      <c r="B358">
        <v>8</v>
      </c>
      <c r="C358">
        <v>10</v>
      </c>
      <c r="D358">
        <v>7</v>
      </c>
      <c r="E358">
        <v>13</v>
      </c>
      <c r="F358">
        <v>11</v>
      </c>
      <c r="G358">
        <v>15</v>
      </c>
      <c r="H358">
        <v>18</v>
      </c>
      <c r="I358">
        <v>16</v>
      </c>
      <c r="J358">
        <v>10</v>
      </c>
      <c r="K358">
        <v>10</v>
      </c>
      <c r="L358">
        <v>9</v>
      </c>
      <c r="M358">
        <v>10</v>
      </c>
      <c r="N358">
        <f>SUM(B358:M358)</f>
        <v>137</v>
      </c>
      <c r="O358" t="str">
        <f>MID(A358,6,2)</f>
        <v>04</v>
      </c>
      <c r="P358">
        <f>VALUE(O358)</f>
        <v>4</v>
      </c>
      <c r="Q358" s="4">
        <f>N358/P358</f>
        <v>34.25</v>
      </c>
      <c r="R358" t="str">
        <f>LEFT(A358,5)</f>
        <v>06883</v>
      </c>
    </row>
    <row r="359" spans="1:18" x14ac:dyDescent="0.35">
      <c r="A359" t="s">
        <v>7017</v>
      </c>
      <c r="B359">
        <v>7</v>
      </c>
      <c r="C359">
        <v>9</v>
      </c>
      <c r="D359">
        <v>5</v>
      </c>
      <c r="E359">
        <v>14</v>
      </c>
      <c r="F359">
        <v>9</v>
      </c>
      <c r="G359">
        <v>18</v>
      </c>
      <c r="H359">
        <v>19</v>
      </c>
      <c r="I359">
        <v>18</v>
      </c>
      <c r="J359">
        <v>10</v>
      </c>
      <c r="K359">
        <v>14</v>
      </c>
      <c r="L359">
        <v>9</v>
      </c>
      <c r="M359">
        <v>5</v>
      </c>
      <c r="N359">
        <f>SUM(B359:M359)</f>
        <v>137</v>
      </c>
      <c r="O359" t="str">
        <f>MID(A359,6,2)</f>
        <v>04</v>
      </c>
      <c r="P359">
        <f>VALUE(O359)</f>
        <v>4</v>
      </c>
      <c r="Q359" s="4">
        <f>N359/P359</f>
        <v>34.25</v>
      </c>
      <c r="R359" t="str">
        <f>LEFT(A359,5)</f>
        <v>07005</v>
      </c>
    </row>
    <row r="360" spans="1:18" x14ac:dyDescent="0.35">
      <c r="A360" t="s">
        <v>7094</v>
      </c>
      <c r="B360">
        <v>9</v>
      </c>
      <c r="C360">
        <v>10</v>
      </c>
      <c r="D360">
        <v>9</v>
      </c>
      <c r="E360">
        <v>14</v>
      </c>
      <c r="F360">
        <v>12</v>
      </c>
      <c r="G360">
        <v>13</v>
      </c>
      <c r="H360">
        <v>19</v>
      </c>
      <c r="I360">
        <v>14</v>
      </c>
      <c r="J360">
        <v>10</v>
      </c>
      <c r="K360">
        <v>12</v>
      </c>
      <c r="L360">
        <v>7</v>
      </c>
      <c r="M360">
        <v>8</v>
      </c>
      <c r="N360">
        <f>SUM(B360:M360)</f>
        <v>137</v>
      </c>
      <c r="O360" t="str">
        <f>MID(A360,6,2)</f>
        <v>04</v>
      </c>
      <c r="P360">
        <f>VALUE(O360)</f>
        <v>4</v>
      </c>
      <c r="Q360" s="4">
        <f>N360/P360</f>
        <v>34.25</v>
      </c>
      <c r="R360" t="str">
        <f>LEFT(A360,5)</f>
        <v>07082</v>
      </c>
    </row>
    <row r="361" spans="1:18" x14ac:dyDescent="0.35">
      <c r="A361" t="s">
        <v>7302</v>
      </c>
      <c r="B361">
        <v>8</v>
      </c>
      <c r="C361">
        <v>9</v>
      </c>
      <c r="D361">
        <v>7</v>
      </c>
      <c r="E361">
        <v>13</v>
      </c>
      <c r="F361">
        <v>12</v>
      </c>
      <c r="G361">
        <v>15</v>
      </c>
      <c r="H361">
        <v>19</v>
      </c>
      <c r="I361">
        <v>17</v>
      </c>
      <c r="J361">
        <v>9</v>
      </c>
      <c r="K361">
        <v>8</v>
      </c>
      <c r="L361">
        <v>10</v>
      </c>
      <c r="M361">
        <v>10</v>
      </c>
      <c r="N361">
        <f>SUM(B361:M361)</f>
        <v>137</v>
      </c>
      <c r="O361" t="str">
        <f>MID(A361,6,2)</f>
        <v>04</v>
      </c>
      <c r="P361">
        <f>VALUE(O361)</f>
        <v>4</v>
      </c>
      <c r="Q361" s="4">
        <f>N361/P361</f>
        <v>34.25</v>
      </c>
      <c r="R361" t="str">
        <f>LEFT(A361,5)</f>
        <v>07290</v>
      </c>
    </row>
    <row r="362" spans="1:18" x14ac:dyDescent="0.35">
      <c r="A362" t="s">
        <v>7404</v>
      </c>
      <c r="B362">
        <v>6</v>
      </c>
      <c r="C362">
        <v>5</v>
      </c>
      <c r="D362">
        <v>9</v>
      </c>
      <c r="E362">
        <v>12</v>
      </c>
      <c r="F362">
        <v>10</v>
      </c>
      <c r="G362">
        <v>13</v>
      </c>
      <c r="H362">
        <v>20</v>
      </c>
      <c r="I362">
        <v>17</v>
      </c>
      <c r="J362">
        <v>14</v>
      </c>
      <c r="K362">
        <v>14</v>
      </c>
      <c r="L362">
        <v>8</v>
      </c>
      <c r="M362">
        <v>9</v>
      </c>
      <c r="N362">
        <f>SUM(B362:M362)</f>
        <v>137</v>
      </c>
      <c r="O362" t="str">
        <f>MID(A362,6,2)</f>
        <v>04</v>
      </c>
      <c r="P362">
        <f>VALUE(O362)</f>
        <v>4</v>
      </c>
      <c r="Q362" s="4">
        <f>N362/P362</f>
        <v>34.25</v>
      </c>
      <c r="R362" t="str">
        <f>LEFT(A362,5)</f>
        <v>07392</v>
      </c>
    </row>
    <row r="363" spans="1:18" x14ac:dyDescent="0.35">
      <c r="A363" t="s">
        <v>7762</v>
      </c>
      <c r="B363">
        <v>8</v>
      </c>
      <c r="C363">
        <v>9</v>
      </c>
      <c r="D363">
        <v>7</v>
      </c>
      <c r="E363">
        <v>13</v>
      </c>
      <c r="F363">
        <v>14</v>
      </c>
      <c r="G363">
        <v>16</v>
      </c>
      <c r="H363">
        <v>20</v>
      </c>
      <c r="I363">
        <v>13</v>
      </c>
      <c r="J363">
        <v>9</v>
      </c>
      <c r="K363">
        <v>10</v>
      </c>
      <c r="L363">
        <v>10</v>
      </c>
      <c r="M363">
        <v>8</v>
      </c>
      <c r="N363">
        <f>SUM(B363:M363)</f>
        <v>137</v>
      </c>
      <c r="O363" t="str">
        <f>MID(A363,6,2)</f>
        <v>04</v>
      </c>
      <c r="P363">
        <f>VALUE(O363)</f>
        <v>4</v>
      </c>
      <c r="Q363" s="4">
        <f>N363/P363</f>
        <v>34.25</v>
      </c>
      <c r="R363" t="str">
        <f>LEFT(A363,5)</f>
        <v>07750</v>
      </c>
    </row>
    <row r="364" spans="1:18" x14ac:dyDescent="0.35">
      <c r="A364" t="s">
        <v>8053</v>
      </c>
      <c r="B364">
        <v>10</v>
      </c>
      <c r="C364">
        <v>10</v>
      </c>
      <c r="D364">
        <v>5</v>
      </c>
      <c r="E364">
        <v>14</v>
      </c>
      <c r="F364">
        <v>9</v>
      </c>
      <c r="G364">
        <v>16</v>
      </c>
      <c r="H364">
        <v>20</v>
      </c>
      <c r="I364">
        <v>14</v>
      </c>
      <c r="J364">
        <v>14</v>
      </c>
      <c r="K364">
        <v>9</v>
      </c>
      <c r="L364">
        <v>6</v>
      </c>
      <c r="M364">
        <v>10</v>
      </c>
      <c r="N364">
        <f>SUM(B364:M364)</f>
        <v>137</v>
      </c>
      <c r="O364" t="str">
        <f>MID(A364,6,2)</f>
        <v>04</v>
      </c>
      <c r="P364">
        <f>VALUE(O364)</f>
        <v>4</v>
      </c>
      <c r="Q364" s="4">
        <f>N364/P364</f>
        <v>34.25</v>
      </c>
      <c r="R364" t="str">
        <f>LEFT(A364,5)</f>
        <v>08041</v>
      </c>
    </row>
    <row r="365" spans="1:18" x14ac:dyDescent="0.35">
      <c r="A365" t="s">
        <v>8309</v>
      </c>
      <c r="B365">
        <v>10</v>
      </c>
      <c r="C365">
        <v>8</v>
      </c>
      <c r="D365">
        <v>8</v>
      </c>
      <c r="E365">
        <v>12</v>
      </c>
      <c r="F365">
        <v>13</v>
      </c>
      <c r="G365">
        <v>16</v>
      </c>
      <c r="H365">
        <v>18</v>
      </c>
      <c r="I365">
        <v>12</v>
      </c>
      <c r="J365">
        <v>13</v>
      </c>
      <c r="K365">
        <v>9</v>
      </c>
      <c r="L365">
        <v>8</v>
      </c>
      <c r="M365">
        <v>10</v>
      </c>
      <c r="N365">
        <f>SUM(B365:M365)</f>
        <v>137</v>
      </c>
      <c r="O365" t="str">
        <f>MID(A365,6,2)</f>
        <v>04</v>
      </c>
      <c r="P365">
        <f>VALUE(O365)</f>
        <v>4</v>
      </c>
      <c r="Q365" s="4">
        <f>N365/P365</f>
        <v>34.25</v>
      </c>
      <c r="R365" t="str">
        <f>LEFT(A365,5)</f>
        <v>08297</v>
      </c>
    </row>
    <row r="366" spans="1:18" x14ac:dyDescent="0.35">
      <c r="A366" t="s">
        <v>8326</v>
      </c>
      <c r="B366">
        <v>7</v>
      </c>
      <c r="C366">
        <v>6</v>
      </c>
      <c r="D366">
        <v>8</v>
      </c>
      <c r="E366">
        <v>14</v>
      </c>
      <c r="F366">
        <v>8</v>
      </c>
      <c r="G366">
        <v>17</v>
      </c>
      <c r="H366">
        <v>20</v>
      </c>
      <c r="I366">
        <v>17</v>
      </c>
      <c r="J366">
        <v>12</v>
      </c>
      <c r="K366">
        <v>13</v>
      </c>
      <c r="L366">
        <v>8</v>
      </c>
      <c r="M366">
        <v>7</v>
      </c>
      <c r="N366">
        <f>SUM(B366:M366)</f>
        <v>137</v>
      </c>
      <c r="O366" t="str">
        <f>MID(A366,6,2)</f>
        <v>04</v>
      </c>
      <c r="P366">
        <f>VALUE(O366)</f>
        <v>4</v>
      </c>
      <c r="Q366" s="4">
        <f>N366/P366</f>
        <v>34.25</v>
      </c>
      <c r="R366" t="str">
        <f>LEFT(A366,5)</f>
        <v>08314</v>
      </c>
    </row>
    <row r="367" spans="1:18" x14ac:dyDescent="0.35">
      <c r="A367" t="s">
        <v>8493</v>
      </c>
      <c r="B367">
        <v>8</v>
      </c>
      <c r="C367">
        <v>8</v>
      </c>
      <c r="D367">
        <v>6</v>
      </c>
      <c r="E367">
        <v>11</v>
      </c>
      <c r="F367">
        <v>14</v>
      </c>
      <c r="G367">
        <v>15</v>
      </c>
      <c r="H367">
        <v>18</v>
      </c>
      <c r="I367">
        <v>14</v>
      </c>
      <c r="J367">
        <v>14</v>
      </c>
      <c r="K367">
        <v>14</v>
      </c>
      <c r="L367">
        <v>7</v>
      </c>
      <c r="M367">
        <v>8</v>
      </c>
      <c r="N367">
        <f>SUM(B367:M367)</f>
        <v>137</v>
      </c>
      <c r="O367" t="str">
        <f>MID(A367,6,2)</f>
        <v>04</v>
      </c>
      <c r="P367">
        <f>VALUE(O367)</f>
        <v>4</v>
      </c>
      <c r="Q367" s="4">
        <f>N367/P367</f>
        <v>34.25</v>
      </c>
      <c r="R367" t="str">
        <f>LEFT(A367,5)</f>
        <v>08481</v>
      </c>
    </row>
    <row r="368" spans="1:18" x14ac:dyDescent="0.35">
      <c r="A368" t="s">
        <v>8941</v>
      </c>
      <c r="B368">
        <v>10</v>
      </c>
      <c r="C368">
        <v>8</v>
      </c>
      <c r="D368">
        <v>6</v>
      </c>
      <c r="E368">
        <v>14</v>
      </c>
      <c r="F368">
        <v>11</v>
      </c>
      <c r="G368">
        <v>15</v>
      </c>
      <c r="H368">
        <v>21</v>
      </c>
      <c r="I368">
        <v>17</v>
      </c>
      <c r="J368">
        <v>10</v>
      </c>
      <c r="K368">
        <v>11</v>
      </c>
      <c r="L368">
        <v>9</v>
      </c>
      <c r="M368">
        <v>5</v>
      </c>
      <c r="N368">
        <f>SUM(B368:M368)</f>
        <v>137</v>
      </c>
      <c r="O368" t="str">
        <f>MID(A368,6,2)</f>
        <v>04</v>
      </c>
      <c r="P368">
        <f>VALUE(O368)</f>
        <v>4</v>
      </c>
      <c r="Q368" s="4">
        <f>N368/P368</f>
        <v>34.25</v>
      </c>
      <c r="R368" t="str">
        <f>LEFT(A368,5)</f>
        <v>08929</v>
      </c>
    </row>
    <row r="369" spans="1:18" x14ac:dyDescent="0.35">
      <c r="A369" t="s">
        <v>9089</v>
      </c>
      <c r="B369">
        <v>10</v>
      </c>
      <c r="C369">
        <v>4</v>
      </c>
      <c r="D369">
        <v>7</v>
      </c>
      <c r="E369">
        <v>13</v>
      </c>
      <c r="F369">
        <v>14</v>
      </c>
      <c r="G369">
        <v>16</v>
      </c>
      <c r="H369">
        <v>22</v>
      </c>
      <c r="I369">
        <v>16</v>
      </c>
      <c r="J369">
        <v>13</v>
      </c>
      <c r="K369">
        <v>8</v>
      </c>
      <c r="L369">
        <v>10</v>
      </c>
      <c r="M369">
        <v>4</v>
      </c>
      <c r="N369">
        <f>SUM(B369:M369)</f>
        <v>137</v>
      </c>
      <c r="O369" t="str">
        <f>MID(A369,6,2)</f>
        <v>04</v>
      </c>
      <c r="P369">
        <f>VALUE(O369)</f>
        <v>4</v>
      </c>
      <c r="Q369" s="4">
        <f>N369/P369</f>
        <v>34.25</v>
      </c>
      <c r="R369" t="str">
        <f>LEFT(A369,5)</f>
        <v>09077</v>
      </c>
    </row>
    <row r="370" spans="1:18" x14ac:dyDescent="0.35">
      <c r="A370" t="s">
        <v>9134</v>
      </c>
      <c r="B370">
        <v>10</v>
      </c>
      <c r="C370">
        <v>9</v>
      </c>
      <c r="D370">
        <v>8</v>
      </c>
      <c r="E370">
        <v>12</v>
      </c>
      <c r="F370">
        <v>9</v>
      </c>
      <c r="G370">
        <v>18</v>
      </c>
      <c r="H370">
        <v>22</v>
      </c>
      <c r="I370">
        <v>15</v>
      </c>
      <c r="J370">
        <v>10</v>
      </c>
      <c r="K370">
        <v>10</v>
      </c>
      <c r="L370">
        <v>4</v>
      </c>
      <c r="M370">
        <v>10</v>
      </c>
      <c r="N370">
        <f>SUM(B370:M370)</f>
        <v>137</v>
      </c>
      <c r="O370" t="str">
        <f>MID(A370,6,2)</f>
        <v>04</v>
      </c>
      <c r="P370">
        <f>VALUE(O370)</f>
        <v>4</v>
      </c>
      <c r="Q370" s="4">
        <f>N370/P370</f>
        <v>34.25</v>
      </c>
      <c r="R370" t="str">
        <f>LEFT(A370,5)</f>
        <v>09122</v>
      </c>
    </row>
    <row r="371" spans="1:18" x14ac:dyDescent="0.35">
      <c r="A371" t="s">
        <v>9604</v>
      </c>
      <c r="B371">
        <v>9</v>
      </c>
      <c r="C371">
        <v>10</v>
      </c>
      <c r="D371">
        <v>8</v>
      </c>
      <c r="E371">
        <v>9</v>
      </c>
      <c r="F371">
        <v>8</v>
      </c>
      <c r="G371">
        <v>16</v>
      </c>
      <c r="H371">
        <v>21</v>
      </c>
      <c r="I371">
        <v>17</v>
      </c>
      <c r="J371">
        <v>14</v>
      </c>
      <c r="K371">
        <v>13</v>
      </c>
      <c r="L371">
        <v>6</v>
      </c>
      <c r="M371">
        <v>6</v>
      </c>
      <c r="N371">
        <f>SUM(B371:M371)</f>
        <v>137</v>
      </c>
      <c r="O371" t="str">
        <f>MID(A371,6,2)</f>
        <v>04</v>
      </c>
      <c r="P371">
        <f>VALUE(O371)</f>
        <v>4</v>
      </c>
      <c r="Q371" s="4">
        <f>N371/P371</f>
        <v>34.25</v>
      </c>
      <c r="R371" t="str">
        <f>LEFT(A371,5)</f>
        <v>09592</v>
      </c>
    </row>
    <row r="372" spans="1:18" x14ac:dyDescent="0.35">
      <c r="A372" t="s">
        <v>9619</v>
      </c>
      <c r="B372">
        <v>10</v>
      </c>
      <c r="C372">
        <v>8</v>
      </c>
      <c r="D372">
        <v>7</v>
      </c>
      <c r="E372">
        <v>12</v>
      </c>
      <c r="F372">
        <v>11</v>
      </c>
      <c r="G372">
        <v>18</v>
      </c>
      <c r="H372">
        <v>21</v>
      </c>
      <c r="I372">
        <v>17</v>
      </c>
      <c r="J372">
        <v>13</v>
      </c>
      <c r="K372">
        <v>10</v>
      </c>
      <c r="L372">
        <v>4</v>
      </c>
      <c r="M372">
        <v>6</v>
      </c>
      <c r="N372">
        <f>SUM(B372:M372)</f>
        <v>137</v>
      </c>
      <c r="O372" t="str">
        <f>MID(A372,6,2)</f>
        <v>04</v>
      </c>
      <c r="P372">
        <f>VALUE(O372)</f>
        <v>4</v>
      </c>
      <c r="Q372" s="4">
        <f>N372/P372</f>
        <v>34.25</v>
      </c>
      <c r="R372" t="str">
        <f>LEFT(A372,5)</f>
        <v>09607</v>
      </c>
    </row>
    <row r="373" spans="1:18" x14ac:dyDescent="0.35">
      <c r="A373" t="s">
        <v>9681</v>
      </c>
      <c r="B373">
        <v>7</v>
      </c>
      <c r="C373">
        <v>7</v>
      </c>
      <c r="D373">
        <v>9</v>
      </c>
      <c r="E373">
        <v>13</v>
      </c>
      <c r="F373">
        <v>13</v>
      </c>
      <c r="G373">
        <v>16</v>
      </c>
      <c r="H373">
        <v>22</v>
      </c>
      <c r="I373">
        <v>16</v>
      </c>
      <c r="J373">
        <v>14</v>
      </c>
      <c r="K373">
        <v>10</v>
      </c>
      <c r="L373">
        <v>5</v>
      </c>
      <c r="M373">
        <v>5</v>
      </c>
      <c r="N373">
        <f>SUM(B373:M373)</f>
        <v>137</v>
      </c>
      <c r="O373" t="str">
        <f>MID(A373,6,2)</f>
        <v>04</v>
      </c>
      <c r="P373">
        <f>VALUE(O373)</f>
        <v>4</v>
      </c>
      <c r="Q373" s="4">
        <f>N373/P373</f>
        <v>34.25</v>
      </c>
      <c r="R373" t="str">
        <f>LEFT(A373,5)</f>
        <v>09669</v>
      </c>
    </row>
    <row r="374" spans="1:18" x14ac:dyDescent="0.35">
      <c r="A374" t="s">
        <v>9781</v>
      </c>
      <c r="B374">
        <v>10</v>
      </c>
      <c r="C374">
        <v>7</v>
      </c>
      <c r="D374">
        <v>9</v>
      </c>
      <c r="E374">
        <v>10</v>
      </c>
      <c r="F374">
        <v>10</v>
      </c>
      <c r="G374">
        <v>17</v>
      </c>
      <c r="H374">
        <v>22</v>
      </c>
      <c r="I374">
        <v>15</v>
      </c>
      <c r="J374">
        <v>12</v>
      </c>
      <c r="K374">
        <v>9</v>
      </c>
      <c r="L374">
        <v>9</v>
      </c>
      <c r="M374">
        <v>7</v>
      </c>
      <c r="N374">
        <f>SUM(B374:M374)</f>
        <v>137</v>
      </c>
      <c r="O374" t="str">
        <f>MID(A374,6,2)</f>
        <v>04</v>
      </c>
      <c r="P374">
        <f>VALUE(O374)</f>
        <v>4</v>
      </c>
      <c r="Q374" s="4">
        <f>N374/P374</f>
        <v>34.25</v>
      </c>
      <c r="R374" t="str">
        <f>LEFT(A374,5)</f>
        <v>09769</v>
      </c>
    </row>
    <row r="375" spans="1:18" x14ac:dyDescent="0.35">
      <c r="A375" t="s">
        <v>9851</v>
      </c>
      <c r="B375">
        <v>6</v>
      </c>
      <c r="C375">
        <v>10</v>
      </c>
      <c r="D375">
        <v>8</v>
      </c>
      <c r="E375">
        <v>13</v>
      </c>
      <c r="F375">
        <v>9</v>
      </c>
      <c r="G375">
        <v>18</v>
      </c>
      <c r="H375">
        <v>20</v>
      </c>
      <c r="I375">
        <v>18</v>
      </c>
      <c r="J375">
        <v>13</v>
      </c>
      <c r="K375">
        <v>12</v>
      </c>
      <c r="L375">
        <v>4</v>
      </c>
      <c r="M375">
        <v>6</v>
      </c>
      <c r="N375">
        <f>SUM(B375:M375)</f>
        <v>137</v>
      </c>
      <c r="O375" t="str">
        <f>MID(A375,6,2)</f>
        <v>04</v>
      </c>
      <c r="P375">
        <f>VALUE(O375)</f>
        <v>4</v>
      </c>
      <c r="Q375" s="4">
        <f>N375/P375</f>
        <v>34.25</v>
      </c>
      <c r="R375" t="str">
        <f>LEFT(A375,5)</f>
        <v>09839</v>
      </c>
    </row>
    <row r="376" spans="1:18" x14ac:dyDescent="0.35">
      <c r="A376" t="s">
        <v>396</v>
      </c>
      <c r="B376">
        <v>10</v>
      </c>
      <c r="C376">
        <v>12</v>
      </c>
      <c r="D376">
        <v>10</v>
      </c>
      <c r="E376">
        <v>15</v>
      </c>
      <c r="F376">
        <v>15</v>
      </c>
      <c r="G376">
        <v>17</v>
      </c>
      <c r="H376">
        <v>21</v>
      </c>
      <c r="I376">
        <v>22</v>
      </c>
      <c r="J376">
        <v>15</v>
      </c>
      <c r="K376">
        <v>15</v>
      </c>
      <c r="L376">
        <v>9</v>
      </c>
      <c r="M376">
        <v>10</v>
      </c>
      <c r="N376">
        <f>SUM(B376:M376)</f>
        <v>171</v>
      </c>
      <c r="O376" t="str">
        <f>MID(A376,6,2)</f>
        <v>05</v>
      </c>
      <c r="P376">
        <f>VALUE(O376)</f>
        <v>5</v>
      </c>
      <c r="Q376" s="4">
        <f>N376/P376</f>
        <v>34.200000000000003</v>
      </c>
      <c r="R376" t="str">
        <f>LEFT(A376,5)</f>
        <v>00384</v>
      </c>
    </row>
    <row r="377" spans="1:18" x14ac:dyDescent="0.35">
      <c r="A377" t="s">
        <v>1196</v>
      </c>
      <c r="B377">
        <v>11</v>
      </c>
      <c r="C377">
        <v>11</v>
      </c>
      <c r="D377">
        <v>11</v>
      </c>
      <c r="E377">
        <v>17</v>
      </c>
      <c r="F377">
        <v>15</v>
      </c>
      <c r="G377">
        <v>18</v>
      </c>
      <c r="H377">
        <v>25</v>
      </c>
      <c r="I377">
        <v>22</v>
      </c>
      <c r="J377">
        <v>14</v>
      </c>
      <c r="K377">
        <v>13</v>
      </c>
      <c r="L377">
        <v>5</v>
      </c>
      <c r="M377">
        <v>9</v>
      </c>
      <c r="N377">
        <f>SUM(B377:M377)</f>
        <v>171</v>
      </c>
      <c r="O377" t="str">
        <f>MID(A377,6,2)</f>
        <v>05</v>
      </c>
      <c r="P377">
        <f>VALUE(O377)</f>
        <v>5</v>
      </c>
      <c r="Q377" s="4">
        <f>N377/P377</f>
        <v>34.200000000000003</v>
      </c>
      <c r="R377" t="str">
        <f>LEFT(A377,5)</f>
        <v>01184</v>
      </c>
    </row>
    <row r="378" spans="1:18" x14ac:dyDescent="0.35">
      <c r="A378" t="s">
        <v>1506</v>
      </c>
      <c r="B378">
        <v>10</v>
      </c>
      <c r="C378">
        <v>6</v>
      </c>
      <c r="D378">
        <v>11</v>
      </c>
      <c r="E378">
        <v>17</v>
      </c>
      <c r="F378">
        <v>12</v>
      </c>
      <c r="G378">
        <v>18</v>
      </c>
      <c r="H378">
        <v>27</v>
      </c>
      <c r="I378">
        <v>20</v>
      </c>
      <c r="J378">
        <v>17</v>
      </c>
      <c r="K378">
        <v>14</v>
      </c>
      <c r="L378">
        <v>12</v>
      </c>
      <c r="M378">
        <v>7</v>
      </c>
      <c r="N378">
        <f>SUM(B378:M378)</f>
        <v>171</v>
      </c>
      <c r="O378" t="str">
        <f>MID(A378,6,2)</f>
        <v>05</v>
      </c>
      <c r="P378">
        <f>VALUE(O378)</f>
        <v>5</v>
      </c>
      <c r="Q378" s="4">
        <f>N378/P378</f>
        <v>34.200000000000003</v>
      </c>
      <c r="R378" t="str">
        <f>LEFT(A378,5)</f>
        <v>01494</v>
      </c>
    </row>
    <row r="379" spans="1:18" x14ac:dyDescent="0.35">
      <c r="A379" t="s">
        <v>3285</v>
      </c>
      <c r="B379">
        <v>8</v>
      </c>
      <c r="C379">
        <v>11</v>
      </c>
      <c r="D379">
        <v>12</v>
      </c>
      <c r="E379">
        <v>17</v>
      </c>
      <c r="F379">
        <v>13</v>
      </c>
      <c r="G379">
        <v>19</v>
      </c>
      <c r="H379">
        <v>27</v>
      </c>
      <c r="I379">
        <v>18</v>
      </c>
      <c r="J379">
        <v>16</v>
      </c>
      <c r="K379">
        <v>11</v>
      </c>
      <c r="L379">
        <v>10</v>
      </c>
      <c r="M379">
        <v>9</v>
      </c>
      <c r="N379">
        <f>SUM(B379:M379)</f>
        <v>171</v>
      </c>
      <c r="O379" t="str">
        <f>MID(A379,6,2)</f>
        <v>05</v>
      </c>
      <c r="P379">
        <f>VALUE(O379)</f>
        <v>5</v>
      </c>
      <c r="Q379" s="4">
        <f>N379/P379</f>
        <v>34.200000000000003</v>
      </c>
      <c r="R379" t="str">
        <f>LEFT(A379,5)</f>
        <v>03273</v>
      </c>
    </row>
    <row r="380" spans="1:18" x14ac:dyDescent="0.35">
      <c r="A380" t="s">
        <v>4301</v>
      </c>
      <c r="B380">
        <v>10</v>
      </c>
      <c r="C380">
        <v>12</v>
      </c>
      <c r="D380">
        <v>11</v>
      </c>
      <c r="E380">
        <v>15</v>
      </c>
      <c r="F380">
        <v>17</v>
      </c>
      <c r="G380">
        <v>18</v>
      </c>
      <c r="H380">
        <v>26</v>
      </c>
      <c r="I380">
        <v>17</v>
      </c>
      <c r="J380">
        <v>12</v>
      </c>
      <c r="K380">
        <v>14</v>
      </c>
      <c r="L380">
        <v>12</v>
      </c>
      <c r="M380">
        <v>7</v>
      </c>
      <c r="N380">
        <f>SUM(B380:M380)</f>
        <v>171</v>
      </c>
      <c r="O380" t="str">
        <f>MID(A380,6,2)</f>
        <v>05</v>
      </c>
      <c r="P380">
        <f>VALUE(O380)</f>
        <v>5</v>
      </c>
      <c r="Q380" s="4">
        <f>N380/P380</f>
        <v>34.200000000000003</v>
      </c>
      <c r="R380" t="str">
        <f>LEFT(A380,5)</f>
        <v>04289</v>
      </c>
    </row>
    <row r="381" spans="1:18" x14ac:dyDescent="0.35">
      <c r="A381" t="s">
        <v>4987</v>
      </c>
      <c r="B381">
        <v>10</v>
      </c>
      <c r="C381">
        <v>10</v>
      </c>
      <c r="D381">
        <v>12</v>
      </c>
      <c r="E381">
        <v>16</v>
      </c>
      <c r="F381">
        <v>13</v>
      </c>
      <c r="G381">
        <v>21</v>
      </c>
      <c r="H381">
        <v>27</v>
      </c>
      <c r="I381">
        <v>15</v>
      </c>
      <c r="J381">
        <v>14</v>
      </c>
      <c r="K381">
        <v>15</v>
      </c>
      <c r="L381">
        <v>7</v>
      </c>
      <c r="M381">
        <v>11</v>
      </c>
      <c r="N381">
        <f>SUM(B381:M381)</f>
        <v>171</v>
      </c>
      <c r="O381" t="str">
        <f>MID(A381,6,2)</f>
        <v>05</v>
      </c>
      <c r="P381">
        <f>VALUE(O381)</f>
        <v>5</v>
      </c>
      <c r="Q381" s="4">
        <f>N381/P381</f>
        <v>34.200000000000003</v>
      </c>
      <c r="R381" t="str">
        <f>LEFT(A381,5)</f>
        <v>04975</v>
      </c>
    </row>
    <row r="382" spans="1:18" x14ac:dyDescent="0.35">
      <c r="A382" t="s">
        <v>5380</v>
      </c>
      <c r="B382">
        <v>11</v>
      </c>
      <c r="C382">
        <v>12</v>
      </c>
      <c r="D382">
        <v>10</v>
      </c>
      <c r="E382">
        <v>15</v>
      </c>
      <c r="F382">
        <v>16</v>
      </c>
      <c r="G382">
        <v>15</v>
      </c>
      <c r="H382">
        <v>24</v>
      </c>
      <c r="I382">
        <v>16</v>
      </c>
      <c r="J382">
        <v>14</v>
      </c>
      <c r="K382">
        <v>17</v>
      </c>
      <c r="L382">
        <v>12</v>
      </c>
      <c r="M382">
        <v>9</v>
      </c>
      <c r="N382">
        <f>SUM(B382:M382)</f>
        <v>171</v>
      </c>
      <c r="O382" t="str">
        <f>MID(A382,6,2)</f>
        <v>05</v>
      </c>
      <c r="P382">
        <f>VALUE(O382)</f>
        <v>5</v>
      </c>
      <c r="Q382" s="4">
        <f>N382/P382</f>
        <v>34.200000000000003</v>
      </c>
      <c r="R382" t="str">
        <f>LEFT(A382,5)</f>
        <v>05368</v>
      </c>
    </row>
    <row r="383" spans="1:18" x14ac:dyDescent="0.35">
      <c r="A383" t="s">
        <v>5494</v>
      </c>
      <c r="B383">
        <v>9</v>
      </c>
      <c r="C383">
        <v>11</v>
      </c>
      <c r="D383">
        <v>8</v>
      </c>
      <c r="E383">
        <v>16</v>
      </c>
      <c r="F383">
        <v>15</v>
      </c>
      <c r="G383">
        <v>22</v>
      </c>
      <c r="H383">
        <v>24</v>
      </c>
      <c r="I383">
        <v>18</v>
      </c>
      <c r="J383">
        <v>13</v>
      </c>
      <c r="K383">
        <v>14</v>
      </c>
      <c r="L383">
        <v>12</v>
      </c>
      <c r="M383">
        <v>9</v>
      </c>
      <c r="N383">
        <f>SUM(B383:M383)</f>
        <v>171</v>
      </c>
      <c r="O383" t="str">
        <f>MID(A383,6,2)</f>
        <v>05</v>
      </c>
      <c r="P383">
        <f>VALUE(O383)</f>
        <v>5</v>
      </c>
      <c r="Q383" s="4">
        <f>N383/P383</f>
        <v>34.200000000000003</v>
      </c>
      <c r="R383" t="str">
        <f>LEFT(A383,5)</f>
        <v>05482</v>
      </c>
    </row>
    <row r="384" spans="1:18" x14ac:dyDescent="0.35">
      <c r="A384" t="s">
        <v>7974</v>
      </c>
      <c r="B384">
        <v>11</v>
      </c>
      <c r="C384">
        <v>8</v>
      </c>
      <c r="D384">
        <v>12</v>
      </c>
      <c r="E384">
        <v>13</v>
      </c>
      <c r="F384">
        <v>15</v>
      </c>
      <c r="G384">
        <v>19</v>
      </c>
      <c r="H384">
        <v>22</v>
      </c>
      <c r="I384">
        <v>19</v>
      </c>
      <c r="J384">
        <v>17</v>
      </c>
      <c r="K384">
        <v>16</v>
      </c>
      <c r="L384">
        <v>10</v>
      </c>
      <c r="M384">
        <v>9</v>
      </c>
      <c r="N384">
        <f>SUM(B384:M384)</f>
        <v>171</v>
      </c>
      <c r="O384" t="str">
        <f>MID(A384,6,2)</f>
        <v>05</v>
      </c>
      <c r="P384">
        <f>VALUE(O384)</f>
        <v>5</v>
      </c>
      <c r="Q384" s="4">
        <f>N384/P384</f>
        <v>34.200000000000003</v>
      </c>
      <c r="R384" t="str">
        <f>LEFT(A384,5)</f>
        <v>07962</v>
      </c>
    </row>
    <row r="385" spans="1:18" x14ac:dyDescent="0.35">
      <c r="A385" t="s">
        <v>9254</v>
      </c>
      <c r="B385">
        <v>12</v>
      </c>
      <c r="C385">
        <v>6</v>
      </c>
      <c r="D385">
        <v>9</v>
      </c>
      <c r="E385">
        <v>14</v>
      </c>
      <c r="F385">
        <v>12</v>
      </c>
      <c r="G385">
        <v>20</v>
      </c>
      <c r="H385">
        <v>26</v>
      </c>
      <c r="I385">
        <v>22</v>
      </c>
      <c r="J385">
        <v>16</v>
      </c>
      <c r="K385">
        <v>10</v>
      </c>
      <c r="L385">
        <v>12</v>
      </c>
      <c r="M385">
        <v>12</v>
      </c>
      <c r="N385">
        <f>SUM(B385:M385)</f>
        <v>171</v>
      </c>
      <c r="O385" t="str">
        <f>MID(A385,6,2)</f>
        <v>05</v>
      </c>
      <c r="P385">
        <f>VALUE(O385)</f>
        <v>5</v>
      </c>
      <c r="Q385" s="4">
        <f>N385/P385</f>
        <v>34.200000000000003</v>
      </c>
      <c r="R385" t="str">
        <f>LEFT(A385,5)</f>
        <v>09242</v>
      </c>
    </row>
    <row r="386" spans="1:18" x14ac:dyDescent="0.35">
      <c r="A386" t="s">
        <v>9312</v>
      </c>
      <c r="B386">
        <v>11</v>
      </c>
      <c r="C386">
        <v>9</v>
      </c>
      <c r="D386">
        <v>8</v>
      </c>
      <c r="E386">
        <v>14</v>
      </c>
      <c r="F386">
        <v>16</v>
      </c>
      <c r="G386">
        <v>20</v>
      </c>
      <c r="H386">
        <v>23</v>
      </c>
      <c r="I386">
        <v>21</v>
      </c>
      <c r="J386">
        <v>17</v>
      </c>
      <c r="K386">
        <v>15</v>
      </c>
      <c r="L386">
        <v>8</v>
      </c>
      <c r="M386">
        <v>9</v>
      </c>
      <c r="N386">
        <f>SUM(B386:M386)</f>
        <v>171</v>
      </c>
      <c r="O386" t="str">
        <f>MID(A386,6,2)</f>
        <v>05</v>
      </c>
      <c r="P386">
        <f>VALUE(O386)</f>
        <v>5</v>
      </c>
      <c r="Q386" s="4">
        <f>N386/P386</f>
        <v>34.200000000000003</v>
      </c>
      <c r="R386" t="str">
        <f>LEFT(A386,5)</f>
        <v>09300</v>
      </c>
    </row>
    <row r="387" spans="1:18" x14ac:dyDescent="0.35">
      <c r="A387" t="s">
        <v>335</v>
      </c>
      <c r="B387">
        <v>8</v>
      </c>
      <c r="C387">
        <v>14</v>
      </c>
      <c r="D387">
        <v>9</v>
      </c>
      <c r="E387">
        <v>17</v>
      </c>
      <c r="F387">
        <v>14</v>
      </c>
      <c r="G387">
        <v>26</v>
      </c>
      <c r="H387">
        <v>32</v>
      </c>
      <c r="I387">
        <v>26</v>
      </c>
      <c r="J387">
        <v>19</v>
      </c>
      <c r="K387">
        <v>20</v>
      </c>
      <c r="L387">
        <v>7</v>
      </c>
      <c r="M387">
        <v>13</v>
      </c>
      <c r="N387">
        <f>SUM(B387:M387)</f>
        <v>205</v>
      </c>
      <c r="O387" t="str">
        <f>MID(A387,6,2)</f>
        <v>06</v>
      </c>
      <c r="P387">
        <f>VALUE(O387)</f>
        <v>6</v>
      </c>
      <c r="Q387" s="4">
        <f>N387/P387</f>
        <v>34.166666666666664</v>
      </c>
      <c r="R387" t="str">
        <f>LEFT(A387,5)</f>
        <v>00323</v>
      </c>
    </row>
    <row r="388" spans="1:18" x14ac:dyDescent="0.35">
      <c r="A388" t="s">
        <v>13</v>
      </c>
      <c r="B388">
        <v>10</v>
      </c>
      <c r="C388">
        <v>10</v>
      </c>
      <c r="D388">
        <v>5</v>
      </c>
      <c r="E388">
        <v>8</v>
      </c>
      <c r="F388">
        <v>14</v>
      </c>
      <c r="G388">
        <v>18</v>
      </c>
      <c r="H388">
        <v>21</v>
      </c>
      <c r="I388">
        <v>17</v>
      </c>
      <c r="J388">
        <v>10</v>
      </c>
      <c r="K388">
        <v>9</v>
      </c>
      <c r="L388">
        <v>4</v>
      </c>
      <c r="M388">
        <v>10</v>
      </c>
      <c r="N388">
        <f>SUM(B388:M388)</f>
        <v>136</v>
      </c>
      <c r="O388" t="str">
        <f>MID(A388,6,2)</f>
        <v>04</v>
      </c>
      <c r="P388">
        <f>VALUE(O388)</f>
        <v>4</v>
      </c>
      <c r="Q388" s="4">
        <f>N388/P388</f>
        <v>34</v>
      </c>
      <c r="R388" t="str">
        <f>LEFT(A388,5)</f>
        <v>00001</v>
      </c>
    </row>
    <row r="389" spans="1:18" x14ac:dyDescent="0.35">
      <c r="A389" t="s">
        <v>22</v>
      </c>
      <c r="B389">
        <v>4</v>
      </c>
      <c r="C389">
        <v>6</v>
      </c>
      <c r="D389">
        <v>5</v>
      </c>
      <c r="E389">
        <v>14</v>
      </c>
      <c r="F389">
        <v>13</v>
      </c>
      <c r="G389">
        <v>15</v>
      </c>
      <c r="H389">
        <v>21</v>
      </c>
      <c r="I389">
        <v>18</v>
      </c>
      <c r="J389">
        <v>9</v>
      </c>
      <c r="K389">
        <v>14</v>
      </c>
      <c r="L389">
        <v>8</v>
      </c>
      <c r="M389">
        <v>9</v>
      </c>
      <c r="N389">
        <f>SUM(B389:M389)</f>
        <v>136</v>
      </c>
      <c r="O389" t="str">
        <f>MID(A389,6,2)</f>
        <v>04</v>
      </c>
      <c r="P389">
        <f>VALUE(O389)</f>
        <v>4</v>
      </c>
      <c r="Q389" s="4">
        <f>N389/P389</f>
        <v>34</v>
      </c>
      <c r="R389" t="str">
        <f>LEFT(A389,5)</f>
        <v>00010</v>
      </c>
    </row>
    <row r="390" spans="1:18" x14ac:dyDescent="0.35">
      <c r="A390" t="s">
        <v>129</v>
      </c>
      <c r="B390">
        <v>7</v>
      </c>
      <c r="C390">
        <v>6</v>
      </c>
      <c r="D390">
        <v>7</v>
      </c>
      <c r="E390">
        <v>9</v>
      </c>
      <c r="F390">
        <v>6</v>
      </c>
      <c r="G390">
        <v>11</v>
      </c>
      <c r="H390">
        <v>16</v>
      </c>
      <c r="I390">
        <v>11</v>
      </c>
      <c r="J390">
        <v>10</v>
      </c>
      <c r="K390">
        <v>6</v>
      </c>
      <c r="L390">
        <v>6</v>
      </c>
      <c r="M390">
        <v>7</v>
      </c>
      <c r="N390">
        <f>SUM(B390:M390)</f>
        <v>102</v>
      </c>
      <c r="O390" t="str">
        <f>MID(A390,6,2)</f>
        <v>03</v>
      </c>
      <c r="P390">
        <f>VALUE(O390)</f>
        <v>3</v>
      </c>
      <c r="Q390" s="4">
        <f>N390/P390</f>
        <v>34</v>
      </c>
      <c r="R390" t="str">
        <f>LEFT(A390,5)</f>
        <v>00117</v>
      </c>
    </row>
    <row r="391" spans="1:18" x14ac:dyDescent="0.35">
      <c r="A391" t="s">
        <v>232</v>
      </c>
      <c r="B391">
        <v>9</v>
      </c>
      <c r="C391">
        <v>6</v>
      </c>
      <c r="D391">
        <v>9</v>
      </c>
      <c r="E391">
        <v>13</v>
      </c>
      <c r="F391">
        <v>10</v>
      </c>
      <c r="G391">
        <v>13</v>
      </c>
      <c r="H391">
        <v>22</v>
      </c>
      <c r="I391">
        <v>12</v>
      </c>
      <c r="J391">
        <v>12</v>
      </c>
      <c r="K391">
        <v>13</v>
      </c>
      <c r="L391">
        <v>8</v>
      </c>
      <c r="M391">
        <v>9</v>
      </c>
      <c r="N391">
        <f>SUM(B391:M391)</f>
        <v>136</v>
      </c>
      <c r="O391" t="str">
        <f>MID(A391,6,2)</f>
        <v>04</v>
      </c>
      <c r="P391">
        <f>VALUE(O391)</f>
        <v>4</v>
      </c>
      <c r="Q391" s="4">
        <f>N391/P391</f>
        <v>34</v>
      </c>
      <c r="R391" t="str">
        <f>LEFT(A391,5)</f>
        <v>00220</v>
      </c>
    </row>
    <row r="392" spans="1:18" x14ac:dyDescent="0.35">
      <c r="A392" t="s">
        <v>283</v>
      </c>
      <c r="B392">
        <v>7</v>
      </c>
      <c r="C392">
        <v>14</v>
      </c>
      <c r="D392">
        <v>12</v>
      </c>
      <c r="E392">
        <v>20</v>
      </c>
      <c r="F392">
        <v>20</v>
      </c>
      <c r="G392">
        <v>21</v>
      </c>
      <c r="H392">
        <v>32</v>
      </c>
      <c r="I392">
        <v>21</v>
      </c>
      <c r="J392">
        <v>18</v>
      </c>
      <c r="K392">
        <v>16</v>
      </c>
      <c r="L392">
        <v>12</v>
      </c>
      <c r="M392">
        <v>11</v>
      </c>
      <c r="N392">
        <f>SUM(B392:M392)</f>
        <v>204</v>
      </c>
      <c r="O392" t="str">
        <f>MID(A392,6,2)</f>
        <v>06</v>
      </c>
      <c r="P392">
        <f>VALUE(O392)</f>
        <v>6</v>
      </c>
      <c r="Q392" s="4">
        <f>N392/P392</f>
        <v>34</v>
      </c>
      <c r="R392" t="str">
        <f>LEFT(A392,5)</f>
        <v>00271</v>
      </c>
    </row>
    <row r="393" spans="1:18" x14ac:dyDescent="0.35">
      <c r="A393" t="s">
        <v>299</v>
      </c>
      <c r="B393">
        <v>6</v>
      </c>
      <c r="C393">
        <v>7</v>
      </c>
      <c r="D393">
        <v>7</v>
      </c>
      <c r="E393">
        <v>9</v>
      </c>
      <c r="F393">
        <v>9</v>
      </c>
      <c r="G393">
        <v>18</v>
      </c>
      <c r="H393">
        <v>19</v>
      </c>
      <c r="I393">
        <v>18</v>
      </c>
      <c r="J393">
        <v>14</v>
      </c>
      <c r="K393">
        <v>14</v>
      </c>
      <c r="L393">
        <v>5</v>
      </c>
      <c r="M393">
        <v>10</v>
      </c>
      <c r="N393">
        <f>SUM(B393:M393)</f>
        <v>136</v>
      </c>
      <c r="O393" t="str">
        <f>MID(A393,6,2)</f>
        <v>04</v>
      </c>
      <c r="P393">
        <f>VALUE(O393)</f>
        <v>4</v>
      </c>
      <c r="Q393" s="4">
        <f>N393/P393</f>
        <v>34</v>
      </c>
      <c r="R393" t="str">
        <f>LEFT(A393,5)</f>
        <v>00287</v>
      </c>
    </row>
    <row r="394" spans="1:18" x14ac:dyDescent="0.35">
      <c r="A394" t="s">
        <v>333</v>
      </c>
      <c r="B394">
        <v>5</v>
      </c>
      <c r="C394">
        <v>7</v>
      </c>
      <c r="D394">
        <v>7</v>
      </c>
      <c r="E394">
        <v>9</v>
      </c>
      <c r="F394">
        <v>9</v>
      </c>
      <c r="G394">
        <v>11</v>
      </c>
      <c r="H394">
        <v>15</v>
      </c>
      <c r="I394">
        <v>10</v>
      </c>
      <c r="J394">
        <v>6</v>
      </c>
      <c r="K394">
        <v>9</v>
      </c>
      <c r="L394">
        <v>7</v>
      </c>
      <c r="M394">
        <v>7</v>
      </c>
      <c r="N394">
        <f>SUM(B394:M394)</f>
        <v>102</v>
      </c>
      <c r="O394" t="str">
        <f>MID(A394,6,2)</f>
        <v>03</v>
      </c>
      <c r="P394">
        <f>VALUE(O394)</f>
        <v>3</v>
      </c>
      <c r="Q394" s="4">
        <f>N394/P394</f>
        <v>34</v>
      </c>
      <c r="R394" t="str">
        <f>LEFT(A394,5)</f>
        <v>00321</v>
      </c>
    </row>
    <row r="395" spans="1:18" x14ac:dyDescent="0.35">
      <c r="A395" t="s">
        <v>354</v>
      </c>
      <c r="B395">
        <v>4</v>
      </c>
      <c r="C395">
        <v>6</v>
      </c>
      <c r="D395">
        <v>7</v>
      </c>
      <c r="E395">
        <v>9</v>
      </c>
      <c r="F395">
        <v>14</v>
      </c>
      <c r="G395">
        <v>16</v>
      </c>
      <c r="H395">
        <v>22</v>
      </c>
      <c r="I395">
        <v>17</v>
      </c>
      <c r="J395">
        <v>9</v>
      </c>
      <c r="K395">
        <v>14</v>
      </c>
      <c r="L395">
        <v>8</v>
      </c>
      <c r="M395">
        <v>10</v>
      </c>
      <c r="N395">
        <f>SUM(B395:M395)</f>
        <v>136</v>
      </c>
      <c r="O395" t="str">
        <f>MID(A395,6,2)</f>
        <v>04</v>
      </c>
      <c r="P395">
        <f>VALUE(O395)</f>
        <v>4</v>
      </c>
      <c r="Q395" s="4">
        <f>N395/P395</f>
        <v>34</v>
      </c>
      <c r="R395" t="str">
        <f>LEFT(A395,5)</f>
        <v>00342</v>
      </c>
    </row>
    <row r="396" spans="1:18" x14ac:dyDescent="0.35">
      <c r="A396" t="s">
        <v>445</v>
      </c>
      <c r="B396">
        <v>7</v>
      </c>
      <c r="C396">
        <v>4</v>
      </c>
      <c r="D396">
        <v>6</v>
      </c>
      <c r="E396">
        <v>6</v>
      </c>
      <c r="F396">
        <v>9</v>
      </c>
      <c r="G396">
        <v>13</v>
      </c>
      <c r="H396">
        <v>14</v>
      </c>
      <c r="I396">
        <v>12</v>
      </c>
      <c r="J396">
        <v>9</v>
      </c>
      <c r="K396">
        <v>10</v>
      </c>
      <c r="L396">
        <v>7</v>
      </c>
      <c r="M396">
        <v>5</v>
      </c>
      <c r="N396">
        <f>SUM(B396:M396)</f>
        <v>102</v>
      </c>
      <c r="O396" t="str">
        <f>MID(A396,6,2)</f>
        <v>03</v>
      </c>
      <c r="P396">
        <f>VALUE(O396)</f>
        <v>3</v>
      </c>
      <c r="Q396" s="4">
        <f>N396/P396</f>
        <v>34</v>
      </c>
      <c r="R396" t="str">
        <f>LEFT(A396,5)</f>
        <v>00433</v>
      </c>
    </row>
    <row r="397" spans="1:18" x14ac:dyDescent="0.35">
      <c r="A397" t="s">
        <v>505</v>
      </c>
      <c r="B397">
        <v>10</v>
      </c>
      <c r="C397">
        <v>8</v>
      </c>
      <c r="D397">
        <v>7</v>
      </c>
      <c r="E397">
        <v>8</v>
      </c>
      <c r="F397">
        <v>14</v>
      </c>
      <c r="G397">
        <v>18</v>
      </c>
      <c r="H397">
        <v>19</v>
      </c>
      <c r="I397">
        <v>17</v>
      </c>
      <c r="J397">
        <v>12</v>
      </c>
      <c r="K397">
        <v>11</v>
      </c>
      <c r="L397">
        <v>4</v>
      </c>
      <c r="M397">
        <v>8</v>
      </c>
      <c r="N397">
        <f>SUM(B397:M397)</f>
        <v>136</v>
      </c>
      <c r="O397" t="str">
        <f>MID(A397,6,2)</f>
        <v>04</v>
      </c>
      <c r="P397">
        <f>VALUE(O397)</f>
        <v>4</v>
      </c>
      <c r="Q397" s="4">
        <f>N397/P397</f>
        <v>34</v>
      </c>
      <c r="R397" t="str">
        <f>LEFT(A397,5)</f>
        <v>00493</v>
      </c>
    </row>
    <row r="398" spans="1:18" x14ac:dyDescent="0.35">
      <c r="A398" t="s">
        <v>536</v>
      </c>
      <c r="B398">
        <v>8</v>
      </c>
      <c r="C398">
        <v>4</v>
      </c>
      <c r="D398">
        <v>8</v>
      </c>
      <c r="E398">
        <v>11</v>
      </c>
      <c r="F398">
        <v>11</v>
      </c>
      <c r="G398">
        <v>16</v>
      </c>
      <c r="H398">
        <v>18</v>
      </c>
      <c r="I398">
        <v>16</v>
      </c>
      <c r="J398">
        <v>13</v>
      </c>
      <c r="K398">
        <v>13</v>
      </c>
      <c r="L398">
        <v>10</v>
      </c>
      <c r="M398">
        <v>8</v>
      </c>
      <c r="N398">
        <f>SUM(B398:M398)</f>
        <v>136</v>
      </c>
      <c r="O398" t="str">
        <f>MID(A398,6,2)</f>
        <v>04</v>
      </c>
      <c r="P398">
        <f>VALUE(O398)</f>
        <v>4</v>
      </c>
      <c r="Q398" s="4">
        <f>N398/P398</f>
        <v>34</v>
      </c>
      <c r="R398" t="str">
        <f>LEFT(A398,5)</f>
        <v>00524</v>
      </c>
    </row>
    <row r="399" spans="1:18" x14ac:dyDescent="0.35">
      <c r="A399" t="s">
        <v>547</v>
      </c>
      <c r="B399">
        <v>7</v>
      </c>
      <c r="C399">
        <v>7</v>
      </c>
      <c r="D399">
        <v>9</v>
      </c>
      <c r="E399">
        <v>11</v>
      </c>
      <c r="F399">
        <v>10</v>
      </c>
      <c r="G399">
        <v>14</v>
      </c>
      <c r="H399">
        <v>21</v>
      </c>
      <c r="I399">
        <v>17</v>
      </c>
      <c r="J399">
        <v>11</v>
      </c>
      <c r="K399">
        <v>12</v>
      </c>
      <c r="L399">
        <v>10</v>
      </c>
      <c r="M399">
        <v>7</v>
      </c>
      <c r="N399">
        <f>SUM(B399:M399)</f>
        <v>136</v>
      </c>
      <c r="O399" t="str">
        <f>MID(A399,6,2)</f>
        <v>04</v>
      </c>
      <c r="P399">
        <f>VALUE(O399)</f>
        <v>4</v>
      </c>
      <c r="Q399" s="4">
        <f>N399/P399</f>
        <v>34</v>
      </c>
      <c r="R399" t="str">
        <f>LEFT(A399,5)</f>
        <v>00535</v>
      </c>
    </row>
    <row r="400" spans="1:18" x14ac:dyDescent="0.35">
      <c r="A400" t="s">
        <v>562</v>
      </c>
      <c r="B400">
        <v>4</v>
      </c>
      <c r="C400">
        <v>4</v>
      </c>
      <c r="D400">
        <v>9</v>
      </c>
      <c r="E400">
        <v>10</v>
      </c>
      <c r="F400">
        <v>12</v>
      </c>
      <c r="G400">
        <v>17</v>
      </c>
      <c r="H400">
        <v>18</v>
      </c>
      <c r="I400">
        <v>17</v>
      </c>
      <c r="J400">
        <v>14</v>
      </c>
      <c r="K400">
        <v>14</v>
      </c>
      <c r="L400">
        <v>10</v>
      </c>
      <c r="M400">
        <v>7</v>
      </c>
      <c r="N400">
        <f>SUM(B400:M400)</f>
        <v>136</v>
      </c>
      <c r="O400" t="str">
        <f>MID(A400,6,2)</f>
        <v>04</v>
      </c>
      <c r="P400">
        <f>VALUE(O400)</f>
        <v>4</v>
      </c>
      <c r="Q400" s="4">
        <f>N400/P400</f>
        <v>34</v>
      </c>
      <c r="R400" t="str">
        <f>LEFT(A400,5)</f>
        <v>00550</v>
      </c>
    </row>
    <row r="401" spans="1:18" x14ac:dyDescent="0.35">
      <c r="A401" t="s">
        <v>715</v>
      </c>
      <c r="B401">
        <v>4</v>
      </c>
      <c r="C401">
        <v>7</v>
      </c>
      <c r="D401">
        <v>6</v>
      </c>
      <c r="E401">
        <v>10</v>
      </c>
      <c r="F401">
        <v>7</v>
      </c>
      <c r="G401">
        <v>12</v>
      </c>
      <c r="H401">
        <v>16</v>
      </c>
      <c r="I401">
        <v>12</v>
      </c>
      <c r="J401">
        <v>10</v>
      </c>
      <c r="K401">
        <v>9</v>
      </c>
      <c r="L401">
        <v>5</v>
      </c>
      <c r="M401">
        <v>4</v>
      </c>
      <c r="N401">
        <f>SUM(B401:M401)</f>
        <v>102</v>
      </c>
      <c r="O401" t="str">
        <f>MID(A401,6,2)</f>
        <v>03</v>
      </c>
      <c r="P401">
        <f>VALUE(O401)</f>
        <v>3</v>
      </c>
      <c r="Q401" s="4">
        <f>N401/P401</f>
        <v>34</v>
      </c>
      <c r="R401" t="str">
        <f>LEFT(A401,5)</f>
        <v>00703</v>
      </c>
    </row>
    <row r="402" spans="1:18" x14ac:dyDescent="0.35">
      <c r="A402" t="s">
        <v>716</v>
      </c>
      <c r="B402">
        <v>6</v>
      </c>
      <c r="C402">
        <v>6</v>
      </c>
      <c r="D402">
        <v>6</v>
      </c>
      <c r="E402">
        <v>10</v>
      </c>
      <c r="F402">
        <v>6</v>
      </c>
      <c r="G402">
        <v>12</v>
      </c>
      <c r="H402">
        <v>15</v>
      </c>
      <c r="I402">
        <v>13</v>
      </c>
      <c r="J402">
        <v>10</v>
      </c>
      <c r="K402">
        <v>6</v>
      </c>
      <c r="L402">
        <v>7</v>
      </c>
      <c r="M402">
        <v>5</v>
      </c>
      <c r="N402">
        <f>SUM(B402:M402)</f>
        <v>102</v>
      </c>
      <c r="O402" t="str">
        <f>MID(A402,6,2)</f>
        <v>03</v>
      </c>
      <c r="P402">
        <f>VALUE(O402)</f>
        <v>3</v>
      </c>
      <c r="Q402" s="4">
        <f>N402/P402</f>
        <v>34</v>
      </c>
      <c r="R402" t="str">
        <f>LEFT(A402,5)</f>
        <v>00704</v>
      </c>
    </row>
    <row r="403" spans="1:18" x14ac:dyDescent="0.35">
      <c r="A403" t="s">
        <v>888</v>
      </c>
      <c r="B403">
        <v>5</v>
      </c>
      <c r="C403">
        <v>4</v>
      </c>
      <c r="D403">
        <v>6</v>
      </c>
      <c r="E403">
        <v>8</v>
      </c>
      <c r="F403">
        <v>10</v>
      </c>
      <c r="G403">
        <v>13</v>
      </c>
      <c r="H403">
        <v>15</v>
      </c>
      <c r="I403">
        <v>12</v>
      </c>
      <c r="J403">
        <v>8</v>
      </c>
      <c r="K403">
        <v>8</v>
      </c>
      <c r="L403">
        <v>6</v>
      </c>
      <c r="M403">
        <v>7</v>
      </c>
      <c r="N403">
        <f>SUM(B403:M403)</f>
        <v>102</v>
      </c>
      <c r="O403" t="str">
        <f>MID(A403,6,2)</f>
        <v>03</v>
      </c>
      <c r="P403">
        <f>VALUE(O403)</f>
        <v>3</v>
      </c>
      <c r="Q403" s="4">
        <f>N403/P403</f>
        <v>34</v>
      </c>
      <c r="R403" t="str">
        <f>LEFT(A403,5)</f>
        <v>00876</v>
      </c>
    </row>
    <row r="404" spans="1:18" x14ac:dyDescent="0.35">
      <c r="A404" t="s">
        <v>891</v>
      </c>
      <c r="B404">
        <v>5</v>
      </c>
      <c r="C404">
        <v>7</v>
      </c>
      <c r="D404">
        <v>9</v>
      </c>
      <c r="E404">
        <v>10</v>
      </c>
      <c r="F404">
        <v>9</v>
      </c>
      <c r="G404">
        <v>17</v>
      </c>
      <c r="H404">
        <v>18</v>
      </c>
      <c r="I404">
        <v>17</v>
      </c>
      <c r="J404">
        <v>12</v>
      </c>
      <c r="K404">
        <v>13</v>
      </c>
      <c r="L404">
        <v>9</v>
      </c>
      <c r="M404">
        <v>10</v>
      </c>
      <c r="N404">
        <f>SUM(B404:M404)</f>
        <v>136</v>
      </c>
      <c r="O404" t="str">
        <f>MID(A404,6,2)</f>
        <v>04</v>
      </c>
      <c r="P404">
        <f>VALUE(O404)</f>
        <v>4</v>
      </c>
      <c r="Q404" s="4">
        <f>N404/P404</f>
        <v>34</v>
      </c>
      <c r="R404" t="str">
        <f>LEFT(A404,5)</f>
        <v>00879</v>
      </c>
    </row>
    <row r="405" spans="1:18" x14ac:dyDescent="0.35">
      <c r="A405" t="s">
        <v>946</v>
      </c>
      <c r="B405">
        <v>10</v>
      </c>
      <c r="C405">
        <v>5</v>
      </c>
      <c r="D405">
        <v>10</v>
      </c>
      <c r="E405">
        <v>11</v>
      </c>
      <c r="F405">
        <v>14</v>
      </c>
      <c r="G405">
        <v>18</v>
      </c>
      <c r="H405">
        <v>20</v>
      </c>
      <c r="I405">
        <v>17</v>
      </c>
      <c r="J405">
        <v>8</v>
      </c>
      <c r="K405">
        <v>13</v>
      </c>
      <c r="L405">
        <v>5</v>
      </c>
      <c r="M405">
        <v>5</v>
      </c>
      <c r="N405">
        <f>SUM(B405:M405)</f>
        <v>136</v>
      </c>
      <c r="O405" t="str">
        <f>MID(A405,6,2)</f>
        <v>04</v>
      </c>
      <c r="P405">
        <f>VALUE(O405)</f>
        <v>4</v>
      </c>
      <c r="Q405" s="4">
        <f>N405/P405</f>
        <v>34</v>
      </c>
      <c r="R405" t="str">
        <f>LEFT(A405,5)</f>
        <v>00934</v>
      </c>
    </row>
    <row r="406" spans="1:18" x14ac:dyDescent="0.35">
      <c r="A406" t="s">
        <v>969</v>
      </c>
      <c r="B406">
        <v>5</v>
      </c>
      <c r="C406">
        <v>7</v>
      </c>
      <c r="D406">
        <v>5</v>
      </c>
      <c r="E406">
        <v>9</v>
      </c>
      <c r="F406">
        <v>9</v>
      </c>
      <c r="G406">
        <v>13</v>
      </c>
      <c r="H406">
        <v>13</v>
      </c>
      <c r="I406">
        <v>13</v>
      </c>
      <c r="J406">
        <v>9</v>
      </c>
      <c r="K406">
        <v>9</v>
      </c>
      <c r="L406">
        <v>4</v>
      </c>
      <c r="M406">
        <v>6</v>
      </c>
      <c r="N406">
        <f>SUM(B406:M406)</f>
        <v>102</v>
      </c>
      <c r="O406" t="str">
        <f>MID(A406,6,2)</f>
        <v>03</v>
      </c>
      <c r="P406">
        <f>VALUE(O406)</f>
        <v>3</v>
      </c>
      <c r="Q406" s="4">
        <f>N406/P406</f>
        <v>34</v>
      </c>
      <c r="R406" t="str">
        <f>LEFT(A406,5)</f>
        <v>00957</v>
      </c>
    </row>
    <row r="407" spans="1:18" x14ac:dyDescent="0.35">
      <c r="A407" t="s">
        <v>1030</v>
      </c>
      <c r="B407">
        <v>5</v>
      </c>
      <c r="C407">
        <v>10</v>
      </c>
      <c r="D407">
        <v>10</v>
      </c>
      <c r="E407">
        <v>11</v>
      </c>
      <c r="F407">
        <v>13</v>
      </c>
      <c r="G407">
        <v>18</v>
      </c>
      <c r="H407">
        <v>17</v>
      </c>
      <c r="I407">
        <v>15</v>
      </c>
      <c r="J407">
        <v>14</v>
      </c>
      <c r="K407">
        <v>10</v>
      </c>
      <c r="L407">
        <v>4</v>
      </c>
      <c r="M407">
        <v>9</v>
      </c>
      <c r="N407">
        <f>SUM(B407:M407)</f>
        <v>136</v>
      </c>
      <c r="O407" t="str">
        <f>MID(A407,6,2)</f>
        <v>04</v>
      </c>
      <c r="P407">
        <f>VALUE(O407)</f>
        <v>4</v>
      </c>
      <c r="Q407" s="4">
        <f>N407/P407</f>
        <v>34</v>
      </c>
      <c r="R407" t="str">
        <f>LEFT(A407,5)</f>
        <v>01018</v>
      </c>
    </row>
    <row r="408" spans="1:18" x14ac:dyDescent="0.35">
      <c r="A408" t="s">
        <v>1253</v>
      </c>
      <c r="B408">
        <v>8</v>
      </c>
      <c r="C408">
        <v>8</v>
      </c>
      <c r="D408">
        <v>10</v>
      </c>
      <c r="E408">
        <v>10</v>
      </c>
      <c r="F408">
        <v>13</v>
      </c>
      <c r="G408">
        <v>13</v>
      </c>
      <c r="H408">
        <v>20</v>
      </c>
      <c r="I408">
        <v>15</v>
      </c>
      <c r="J408">
        <v>11</v>
      </c>
      <c r="K408">
        <v>9</v>
      </c>
      <c r="L408">
        <v>9</v>
      </c>
      <c r="M408">
        <v>10</v>
      </c>
      <c r="N408">
        <f>SUM(B408:M408)</f>
        <v>136</v>
      </c>
      <c r="O408" t="str">
        <f>MID(A408,6,2)</f>
        <v>04</v>
      </c>
      <c r="P408">
        <f>VALUE(O408)</f>
        <v>4</v>
      </c>
      <c r="Q408" s="4">
        <f>N408/P408</f>
        <v>34</v>
      </c>
      <c r="R408" t="str">
        <f>LEFT(A408,5)</f>
        <v>01241</v>
      </c>
    </row>
    <row r="409" spans="1:18" x14ac:dyDescent="0.35">
      <c r="A409" t="s">
        <v>1256</v>
      </c>
      <c r="B409">
        <v>7</v>
      </c>
      <c r="C409">
        <v>5</v>
      </c>
      <c r="D409">
        <v>6</v>
      </c>
      <c r="E409">
        <v>13</v>
      </c>
      <c r="F409">
        <v>13</v>
      </c>
      <c r="G409">
        <v>17</v>
      </c>
      <c r="H409">
        <v>18</v>
      </c>
      <c r="I409">
        <v>14</v>
      </c>
      <c r="J409">
        <v>11</v>
      </c>
      <c r="K409">
        <v>14</v>
      </c>
      <c r="L409">
        <v>9</v>
      </c>
      <c r="M409">
        <v>9</v>
      </c>
      <c r="N409">
        <f>SUM(B409:M409)</f>
        <v>136</v>
      </c>
      <c r="O409" t="str">
        <f>MID(A409,6,2)</f>
        <v>04</v>
      </c>
      <c r="P409">
        <f>VALUE(O409)</f>
        <v>4</v>
      </c>
      <c r="Q409" s="4">
        <f>N409/P409</f>
        <v>34</v>
      </c>
      <c r="R409" t="str">
        <f>LEFT(A409,5)</f>
        <v>01244</v>
      </c>
    </row>
    <row r="410" spans="1:18" x14ac:dyDescent="0.35">
      <c r="A410" t="s">
        <v>1338</v>
      </c>
      <c r="B410">
        <v>10</v>
      </c>
      <c r="C410">
        <v>7</v>
      </c>
      <c r="D410">
        <v>9</v>
      </c>
      <c r="E410">
        <v>9</v>
      </c>
      <c r="F410">
        <v>10</v>
      </c>
      <c r="G410">
        <v>17</v>
      </c>
      <c r="H410">
        <v>19</v>
      </c>
      <c r="I410">
        <v>15</v>
      </c>
      <c r="J410">
        <v>13</v>
      </c>
      <c r="K410">
        <v>9</v>
      </c>
      <c r="L410">
        <v>9</v>
      </c>
      <c r="M410">
        <v>9</v>
      </c>
      <c r="N410">
        <f>SUM(B410:M410)</f>
        <v>136</v>
      </c>
      <c r="O410" t="str">
        <f>MID(A410,6,2)</f>
        <v>04</v>
      </c>
      <c r="P410">
        <f>VALUE(O410)</f>
        <v>4</v>
      </c>
      <c r="Q410" s="4">
        <f>N410/P410</f>
        <v>34</v>
      </c>
      <c r="R410" t="str">
        <f>LEFT(A410,5)</f>
        <v>01326</v>
      </c>
    </row>
    <row r="411" spans="1:18" x14ac:dyDescent="0.35">
      <c r="A411" t="s">
        <v>1473</v>
      </c>
      <c r="B411">
        <v>7</v>
      </c>
      <c r="C411">
        <v>3</v>
      </c>
      <c r="D411">
        <v>6</v>
      </c>
      <c r="E411">
        <v>7</v>
      </c>
      <c r="F411">
        <v>8</v>
      </c>
      <c r="G411">
        <v>11</v>
      </c>
      <c r="H411">
        <v>16</v>
      </c>
      <c r="I411">
        <v>13</v>
      </c>
      <c r="J411">
        <v>8</v>
      </c>
      <c r="K411">
        <v>10</v>
      </c>
      <c r="L411">
        <v>7</v>
      </c>
      <c r="M411">
        <v>6</v>
      </c>
      <c r="N411">
        <f>SUM(B411:M411)</f>
        <v>102</v>
      </c>
      <c r="O411" t="str">
        <f>MID(A411,6,2)</f>
        <v>03</v>
      </c>
      <c r="P411">
        <f>VALUE(O411)</f>
        <v>3</v>
      </c>
      <c r="Q411" s="4">
        <f>N411/P411</f>
        <v>34</v>
      </c>
      <c r="R411" t="str">
        <f>LEFT(A411,5)</f>
        <v>01461</v>
      </c>
    </row>
    <row r="412" spans="1:18" x14ac:dyDescent="0.35">
      <c r="A412" t="s">
        <v>1513</v>
      </c>
      <c r="B412">
        <v>7</v>
      </c>
      <c r="C412">
        <v>8</v>
      </c>
      <c r="D412">
        <v>5</v>
      </c>
      <c r="E412">
        <v>14</v>
      </c>
      <c r="F412">
        <v>14</v>
      </c>
      <c r="G412">
        <v>14</v>
      </c>
      <c r="H412">
        <v>18</v>
      </c>
      <c r="I412">
        <v>17</v>
      </c>
      <c r="J412">
        <v>12</v>
      </c>
      <c r="K412">
        <v>13</v>
      </c>
      <c r="L412">
        <v>7</v>
      </c>
      <c r="M412">
        <v>7</v>
      </c>
      <c r="N412">
        <f>SUM(B412:M412)</f>
        <v>136</v>
      </c>
      <c r="O412" t="str">
        <f>MID(A412,6,2)</f>
        <v>04</v>
      </c>
      <c r="P412">
        <f>VALUE(O412)</f>
        <v>4</v>
      </c>
      <c r="Q412" s="4">
        <f>N412/P412</f>
        <v>34</v>
      </c>
      <c r="R412" t="str">
        <f>LEFT(A412,5)</f>
        <v>01501</v>
      </c>
    </row>
    <row r="413" spans="1:18" x14ac:dyDescent="0.35">
      <c r="A413" t="s">
        <v>1552</v>
      </c>
      <c r="B413">
        <v>8</v>
      </c>
      <c r="C413">
        <v>8</v>
      </c>
      <c r="D413">
        <v>7</v>
      </c>
      <c r="E413">
        <v>9</v>
      </c>
      <c r="F413">
        <v>14</v>
      </c>
      <c r="G413">
        <v>15</v>
      </c>
      <c r="H413">
        <v>22</v>
      </c>
      <c r="I413">
        <v>14</v>
      </c>
      <c r="J413">
        <v>14</v>
      </c>
      <c r="K413">
        <v>14</v>
      </c>
      <c r="L413">
        <v>4</v>
      </c>
      <c r="M413">
        <v>7</v>
      </c>
      <c r="N413">
        <f>SUM(B413:M413)</f>
        <v>136</v>
      </c>
      <c r="O413" t="str">
        <f>MID(A413,6,2)</f>
        <v>04</v>
      </c>
      <c r="P413">
        <f>VALUE(O413)</f>
        <v>4</v>
      </c>
      <c r="Q413" s="4">
        <f>N413/P413</f>
        <v>34</v>
      </c>
      <c r="R413" t="str">
        <f>LEFT(A413,5)</f>
        <v>01540</v>
      </c>
    </row>
    <row r="414" spans="1:18" x14ac:dyDescent="0.35">
      <c r="A414" t="s">
        <v>1660</v>
      </c>
      <c r="B414">
        <v>4</v>
      </c>
      <c r="C414">
        <v>9</v>
      </c>
      <c r="D414">
        <v>7</v>
      </c>
      <c r="E414">
        <v>9</v>
      </c>
      <c r="F414">
        <v>9</v>
      </c>
      <c r="G414">
        <v>18</v>
      </c>
      <c r="H414">
        <v>22</v>
      </c>
      <c r="I414">
        <v>18</v>
      </c>
      <c r="J414">
        <v>12</v>
      </c>
      <c r="K414">
        <v>12</v>
      </c>
      <c r="L414">
        <v>7</v>
      </c>
      <c r="M414">
        <v>9</v>
      </c>
      <c r="N414">
        <f>SUM(B414:M414)</f>
        <v>136</v>
      </c>
      <c r="O414" t="str">
        <f>MID(A414,6,2)</f>
        <v>04</v>
      </c>
      <c r="P414">
        <f>VALUE(O414)</f>
        <v>4</v>
      </c>
      <c r="Q414" s="4">
        <f>N414/P414</f>
        <v>34</v>
      </c>
      <c r="R414" t="str">
        <f>LEFT(A414,5)</f>
        <v>01648</v>
      </c>
    </row>
    <row r="415" spans="1:18" x14ac:dyDescent="0.35">
      <c r="A415" t="s">
        <v>1666</v>
      </c>
      <c r="B415">
        <v>6</v>
      </c>
      <c r="C415">
        <v>5</v>
      </c>
      <c r="D415">
        <v>6</v>
      </c>
      <c r="E415">
        <v>7</v>
      </c>
      <c r="F415">
        <v>10</v>
      </c>
      <c r="G415">
        <v>12</v>
      </c>
      <c r="H415">
        <v>15</v>
      </c>
      <c r="I415">
        <v>13</v>
      </c>
      <c r="J415">
        <v>10</v>
      </c>
      <c r="K415">
        <v>10</v>
      </c>
      <c r="L415">
        <v>3</v>
      </c>
      <c r="M415">
        <v>5</v>
      </c>
      <c r="N415">
        <f>SUM(B415:M415)</f>
        <v>102</v>
      </c>
      <c r="O415" t="str">
        <f>MID(A415,6,2)</f>
        <v>03</v>
      </c>
      <c r="P415">
        <f>VALUE(O415)</f>
        <v>3</v>
      </c>
      <c r="Q415" s="4">
        <f>N415/P415</f>
        <v>34</v>
      </c>
      <c r="R415" t="str">
        <f>LEFT(A415,5)</f>
        <v>01654</v>
      </c>
    </row>
    <row r="416" spans="1:18" x14ac:dyDescent="0.35">
      <c r="A416" t="s">
        <v>1730</v>
      </c>
      <c r="B416">
        <v>6</v>
      </c>
      <c r="C416">
        <v>6</v>
      </c>
      <c r="D416">
        <v>3</v>
      </c>
      <c r="E416">
        <v>8</v>
      </c>
      <c r="F416">
        <v>8</v>
      </c>
      <c r="G416">
        <v>11</v>
      </c>
      <c r="H416">
        <v>16</v>
      </c>
      <c r="I416">
        <v>11</v>
      </c>
      <c r="J416">
        <v>9</v>
      </c>
      <c r="K416">
        <v>10</v>
      </c>
      <c r="L416">
        <v>7</v>
      </c>
      <c r="M416">
        <v>7</v>
      </c>
      <c r="N416">
        <f>SUM(B416:M416)</f>
        <v>102</v>
      </c>
      <c r="O416" t="str">
        <f>MID(A416,6,2)</f>
        <v>03</v>
      </c>
      <c r="P416">
        <f>VALUE(O416)</f>
        <v>3</v>
      </c>
      <c r="Q416" s="4">
        <f>N416/P416</f>
        <v>34</v>
      </c>
      <c r="R416" t="str">
        <f>LEFT(A416,5)</f>
        <v>01718</v>
      </c>
    </row>
    <row r="417" spans="1:18" x14ac:dyDescent="0.35">
      <c r="A417" t="s">
        <v>1747</v>
      </c>
      <c r="B417">
        <v>5</v>
      </c>
      <c r="C417">
        <v>5</v>
      </c>
      <c r="D417">
        <v>5</v>
      </c>
      <c r="E417">
        <v>14</v>
      </c>
      <c r="F417">
        <v>14</v>
      </c>
      <c r="G417">
        <v>18</v>
      </c>
      <c r="H417">
        <v>22</v>
      </c>
      <c r="I417">
        <v>12</v>
      </c>
      <c r="J417">
        <v>13</v>
      </c>
      <c r="K417">
        <v>13</v>
      </c>
      <c r="L417">
        <v>7</v>
      </c>
      <c r="M417">
        <v>8</v>
      </c>
      <c r="N417">
        <f>SUM(B417:M417)</f>
        <v>136</v>
      </c>
      <c r="O417" t="str">
        <f>MID(A417,6,2)</f>
        <v>04</v>
      </c>
      <c r="P417">
        <f>VALUE(O417)</f>
        <v>4</v>
      </c>
      <c r="Q417" s="4">
        <f>N417/P417</f>
        <v>34</v>
      </c>
      <c r="R417" t="str">
        <f>LEFT(A417,5)</f>
        <v>01735</v>
      </c>
    </row>
    <row r="418" spans="1:18" x14ac:dyDescent="0.35">
      <c r="A418" t="s">
        <v>1861</v>
      </c>
      <c r="B418">
        <v>6</v>
      </c>
      <c r="C418">
        <v>7</v>
      </c>
      <c r="D418">
        <v>7</v>
      </c>
      <c r="E418">
        <v>9</v>
      </c>
      <c r="F418">
        <v>7</v>
      </c>
      <c r="G418">
        <v>13</v>
      </c>
      <c r="H418">
        <v>12</v>
      </c>
      <c r="I418">
        <v>13</v>
      </c>
      <c r="J418">
        <v>6</v>
      </c>
      <c r="K418">
        <v>9</v>
      </c>
      <c r="L418">
        <v>6</v>
      </c>
      <c r="M418">
        <v>7</v>
      </c>
      <c r="N418">
        <f>SUM(B418:M418)</f>
        <v>102</v>
      </c>
      <c r="O418" t="str">
        <f>MID(A418,6,2)</f>
        <v>03</v>
      </c>
      <c r="P418">
        <f>VALUE(O418)</f>
        <v>3</v>
      </c>
      <c r="Q418" s="4">
        <f>N418/P418</f>
        <v>34</v>
      </c>
      <c r="R418" t="str">
        <f>LEFT(A418,5)</f>
        <v>01849</v>
      </c>
    </row>
    <row r="419" spans="1:18" x14ac:dyDescent="0.35">
      <c r="A419" t="s">
        <v>2180</v>
      </c>
      <c r="B419">
        <v>5</v>
      </c>
      <c r="C419">
        <v>6</v>
      </c>
      <c r="D419">
        <v>3</v>
      </c>
      <c r="E419">
        <v>10</v>
      </c>
      <c r="F419">
        <v>10</v>
      </c>
      <c r="G419">
        <v>11</v>
      </c>
      <c r="H419">
        <v>15</v>
      </c>
      <c r="I419">
        <v>12</v>
      </c>
      <c r="J419">
        <v>10</v>
      </c>
      <c r="K419">
        <v>7</v>
      </c>
      <c r="L419">
        <v>7</v>
      </c>
      <c r="M419">
        <v>6</v>
      </c>
      <c r="N419">
        <f>SUM(B419:M419)</f>
        <v>102</v>
      </c>
      <c r="O419" t="str">
        <f>MID(A419,6,2)</f>
        <v>03</v>
      </c>
      <c r="P419">
        <f>VALUE(O419)</f>
        <v>3</v>
      </c>
      <c r="Q419" s="4">
        <f>N419/P419</f>
        <v>34</v>
      </c>
      <c r="R419" t="str">
        <f>LEFT(A419,5)</f>
        <v>02168</v>
      </c>
    </row>
    <row r="420" spans="1:18" x14ac:dyDescent="0.35">
      <c r="A420" t="s">
        <v>2204</v>
      </c>
      <c r="B420">
        <v>9</v>
      </c>
      <c r="C420">
        <v>11</v>
      </c>
      <c r="D420">
        <v>11</v>
      </c>
      <c r="E420">
        <v>15</v>
      </c>
      <c r="F420">
        <v>17</v>
      </c>
      <c r="G420">
        <v>16</v>
      </c>
      <c r="H420">
        <v>25</v>
      </c>
      <c r="I420">
        <v>19</v>
      </c>
      <c r="J420">
        <v>17</v>
      </c>
      <c r="K420">
        <v>15</v>
      </c>
      <c r="L420">
        <v>8</v>
      </c>
      <c r="M420">
        <v>7</v>
      </c>
      <c r="N420">
        <f>SUM(B420:M420)</f>
        <v>170</v>
      </c>
      <c r="O420" t="str">
        <f>MID(A420,6,2)</f>
        <v>05</v>
      </c>
      <c r="P420">
        <f>VALUE(O420)</f>
        <v>5</v>
      </c>
      <c r="Q420" s="4">
        <f>N420/P420</f>
        <v>34</v>
      </c>
      <c r="R420" t="str">
        <f>LEFT(A420,5)</f>
        <v>02192</v>
      </c>
    </row>
    <row r="421" spans="1:18" x14ac:dyDescent="0.35">
      <c r="A421" t="s">
        <v>2229</v>
      </c>
      <c r="B421">
        <v>9</v>
      </c>
      <c r="C421">
        <v>7</v>
      </c>
      <c r="D421">
        <v>9</v>
      </c>
      <c r="E421">
        <v>8</v>
      </c>
      <c r="F421">
        <v>10</v>
      </c>
      <c r="G421">
        <v>14</v>
      </c>
      <c r="H421">
        <v>20</v>
      </c>
      <c r="I421">
        <v>16</v>
      </c>
      <c r="J421">
        <v>13</v>
      </c>
      <c r="K421">
        <v>10</v>
      </c>
      <c r="L421">
        <v>10</v>
      </c>
      <c r="M421">
        <v>10</v>
      </c>
      <c r="N421">
        <f>SUM(B421:M421)</f>
        <v>136</v>
      </c>
      <c r="O421" t="str">
        <f>MID(A421,6,2)</f>
        <v>04</v>
      </c>
      <c r="P421">
        <f>VALUE(O421)</f>
        <v>4</v>
      </c>
      <c r="Q421" s="4">
        <f>N421/P421</f>
        <v>34</v>
      </c>
      <c r="R421" t="str">
        <f>LEFT(A421,5)</f>
        <v>02217</v>
      </c>
    </row>
    <row r="422" spans="1:18" x14ac:dyDescent="0.35">
      <c r="A422" t="s">
        <v>2234</v>
      </c>
      <c r="B422">
        <v>10</v>
      </c>
      <c r="C422">
        <v>10</v>
      </c>
      <c r="D422">
        <v>6</v>
      </c>
      <c r="E422">
        <v>13</v>
      </c>
      <c r="F422">
        <v>11</v>
      </c>
      <c r="G422">
        <v>13</v>
      </c>
      <c r="H422">
        <v>22</v>
      </c>
      <c r="I422">
        <v>15</v>
      </c>
      <c r="J422">
        <v>11</v>
      </c>
      <c r="K422">
        <v>13</v>
      </c>
      <c r="L422">
        <v>7</v>
      </c>
      <c r="M422">
        <v>5</v>
      </c>
      <c r="N422">
        <f>SUM(B422:M422)</f>
        <v>136</v>
      </c>
      <c r="O422" t="str">
        <f>MID(A422,6,2)</f>
        <v>04</v>
      </c>
      <c r="P422">
        <f>VALUE(O422)</f>
        <v>4</v>
      </c>
      <c r="Q422" s="4">
        <f>N422/P422</f>
        <v>34</v>
      </c>
      <c r="R422" t="str">
        <f>LEFT(A422,5)</f>
        <v>02222</v>
      </c>
    </row>
    <row r="423" spans="1:18" x14ac:dyDescent="0.35">
      <c r="A423" t="s">
        <v>2274</v>
      </c>
      <c r="B423">
        <v>4</v>
      </c>
      <c r="C423">
        <v>6</v>
      </c>
      <c r="D423">
        <v>10</v>
      </c>
      <c r="E423">
        <v>14</v>
      </c>
      <c r="F423">
        <v>14</v>
      </c>
      <c r="G423">
        <v>12</v>
      </c>
      <c r="H423">
        <v>20</v>
      </c>
      <c r="I423">
        <v>17</v>
      </c>
      <c r="J423">
        <v>14</v>
      </c>
      <c r="K423">
        <v>11</v>
      </c>
      <c r="L423">
        <v>10</v>
      </c>
      <c r="M423">
        <v>4</v>
      </c>
      <c r="N423">
        <f>SUM(B423:M423)</f>
        <v>136</v>
      </c>
      <c r="O423" t="str">
        <f>MID(A423,6,2)</f>
        <v>04</v>
      </c>
      <c r="P423">
        <f>VALUE(O423)</f>
        <v>4</v>
      </c>
      <c r="Q423" s="4">
        <f>N423/P423</f>
        <v>34</v>
      </c>
      <c r="R423" t="str">
        <f>LEFT(A423,5)</f>
        <v>02262</v>
      </c>
    </row>
    <row r="424" spans="1:18" x14ac:dyDescent="0.35">
      <c r="A424" t="s">
        <v>2758</v>
      </c>
      <c r="B424">
        <v>7</v>
      </c>
      <c r="C424">
        <v>3</v>
      </c>
      <c r="D424">
        <v>6</v>
      </c>
      <c r="E424">
        <v>7</v>
      </c>
      <c r="F424">
        <v>9</v>
      </c>
      <c r="G424">
        <v>13</v>
      </c>
      <c r="H424">
        <v>16</v>
      </c>
      <c r="I424">
        <v>11</v>
      </c>
      <c r="J424">
        <v>7</v>
      </c>
      <c r="K424">
        <v>10</v>
      </c>
      <c r="L424">
        <v>6</v>
      </c>
      <c r="M424">
        <v>7</v>
      </c>
      <c r="N424">
        <f>SUM(B424:M424)</f>
        <v>102</v>
      </c>
      <c r="O424" t="str">
        <f>MID(A424,6,2)</f>
        <v>03</v>
      </c>
      <c r="P424">
        <f>VALUE(O424)</f>
        <v>3</v>
      </c>
      <c r="Q424" s="4">
        <f>N424/P424</f>
        <v>34</v>
      </c>
      <c r="R424" t="str">
        <f>LEFT(A424,5)</f>
        <v>02746</v>
      </c>
    </row>
    <row r="425" spans="1:18" x14ac:dyDescent="0.35">
      <c r="A425" t="s">
        <v>2816</v>
      </c>
      <c r="B425">
        <v>5</v>
      </c>
      <c r="C425">
        <v>10</v>
      </c>
      <c r="D425">
        <v>6</v>
      </c>
      <c r="E425">
        <v>8</v>
      </c>
      <c r="F425">
        <v>11</v>
      </c>
      <c r="G425">
        <v>17</v>
      </c>
      <c r="H425">
        <v>20</v>
      </c>
      <c r="I425">
        <v>18</v>
      </c>
      <c r="J425">
        <v>14</v>
      </c>
      <c r="K425">
        <v>13</v>
      </c>
      <c r="L425">
        <v>9</v>
      </c>
      <c r="M425">
        <v>5</v>
      </c>
      <c r="N425">
        <f>SUM(B425:M425)</f>
        <v>136</v>
      </c>
      <c r="O425" t="str">
        <f>MID(A425,6,2)</f>
        <v>04</v>
      </c>
      <c r="P425">
        <f>VALUE(O425)</f>
        <v>4</v>
      </c>
      <c r="Q425" s="4">
        <f>N425/P425</f>
        <v>34</v>
      </c>
      <c r="R425" t="str">
        <f>LEFT(A425,5)</f>
        <v>02804</v>
      </c>
    </row>
    <row r="426" spans="1:18" x14ac:dyDescent="0.35">
      <c r="A426" t="s">
        <v>2957</v>
      </c>
      <c r="B426">
        <v>7</v>
      </c>
      <c r="C426">
        <v>6</v>
      </c>
      <c r="D426">
        <v>6</v>
      </c>
      <c r="E426">
        <v>10</v>
      </c>
      <c r="F426">
        <v>7</v>
      </c>
      <c r="G426">
        <v>9</v>
      </c>
      <c r="H426">
        <v>16</v>
      </c>
      <c r="I426">
        <v>12</v>
      </c>
      <c r="J426">
        <v>6</v>
      </c>
      <c r="K426">
        <v>9</v>
      </c>
      <c r="L426">
        <v>7</v>
      </c>
      <c r="M426">
        <v>7</v>
      </c>
      <c r="N426">
        <f>SUM(B426:M426)</f>
        <v>102</v>
      </c>
      <c r="O426" t="str">
        <f>MID(A426,6,2)</f>
        <v>03</v>
      </c>
      <c r="P426">
        <f>VALUE(O426)</f>
        <v>3</v>
      </c>
      <c r="Q426" s="4">
        <f>N426/P426</f>
        <v>34</v>
      </c>
      <c r="R426" t="str">
        <f>LEFT(A426,5)</f>
        <v>02945</v>
      </c>
    </row>
    <row r="427" spans="1:18" x14ac:dyDescent="0.35">
      <c r="A427" t="s">
        <v>2971</v>
      </c>
      <c r="B427">
        <v>5</v>
      </c>
      <c r="C427">
        <v>6</v>
      </c>
      <c r="D427">
        <v>7</v>
      </c>
      <c r="E427">
        <v>7</v>
      </c>
      <c r="F427">
        <v>9</v>
      </c>
      <c r="G427">
        <v>13</v>
      </c>
      <c r="H427">
        <v>16</v>
      </c>
      <c r="I427">
        <v>13</v>
      </c>
      <c r="J427">
        <v>9</v>
      </c>
      <c r="K427">
        <v>8</v>
      </c>
      <c r="L427">
        <v>3</v>
      </c>
      <c r="M427">
        <v>6</v>
      </c>
      <c r="N427">
        <f>SUM(B427:M427)</f>
        <v>102</v>
      </c>
      <c r="O427" t="str">
        <f>MID(A427,6,2)</f>
        <v>03</v>
      </c>
      <c r="P427">
        <f>VALUE(O427)</f>
        <v>3</v>
      </c>
      <c r="Q427" s="4">
        <f>N427/P427</f>
        <v>34</v>
      </c>
      <c r="R427" t="str">
        <f>LEFT(A427,5)</f>
        <v>02959</v>
      </c>
    </row>
    <row r="428" spans="1:18" x14ac:dyDescent="0.35">
      <c r="A428" t="s">
        <v>3021</v>
      </c>
      <c r="B428">
        <v>10</v>
      </c>
      <c r="C428">
        <v>10</v>
      </c>
      <c r="D428">
        <v>4</v>
      </c>
      <c r="E428">
        <v>9</v>
      </c>
      <c r="F428">
        <v>14</v>
      </c>
      <c r="G428">
        <v>13</v>
      </c>
      <c r="H428">
        <v>18</v>
      </c>
      <c r="I428">
        <v>18</v>
      </c>
      <c r="J428">
        <v>8</v>
      </c>
      <c r="K428">
        <v>14</v>
      </c>
      <c r="L428">
        <v>10</v>
      </c>
      <c r="M428">
        <v>8</v>
      </c>
      <c r="N428">
        <f>SUM(B428:M428)</f>
        <v>136</v>
      </c>
      <c r="O428" t="str">
        <f>MID(A428,6,2)</f>
        <v>04</v>
      </c>
      <c r="P428">
        <f>VALUE(O428)</f>
        <v>4</v>
      </c>
      <c r="Q428" s="4">
        <f>N428/P428</f>
        <v>34</v>
      </c>
      <c r="R428" t="str">
        <f>LEFT(A428,5)</f>
        <v>03009</v>
      </c>
    </row>
    <row r="429" spans="1:18" x14ac:dyDescent="0.35">
      <c r="A429" t="s">
        <v>3046</v>
      </c>
      <c r="B429">
        <v>6</v>
      </c>
      <c r="C429">
        <v>8</v>
      </c>
      <c r="D429">
        <v>10</v>
      </c>
      <c r="E429">
        <v>13</v>
      </c>
      <c r="F429">
        <v>9</v>
      </c>
      <c r="G429">
        <v>14</v>
      </c>
      <c r="H429">
        <v>22</v>
      </c>
      <c r="I429">
        <v>18</v>
      </c>
      <c r="J429">
        <v>12</v>
      </c>
      <c r="K429">
        <v>10</v>
      </c>
      <c r="L429">
        <v>4</v>
      </c>
      <c r="M429">
        <v>10</v>
      </c>
      <c r="N429">
        <f>SUM(B429:M429)</f>
        <v>136</v>
      </c>
      <c r="O429" t="str">
        <f>MID(A429,6,2)</f>
        <v>04</v>
      </c>
      <c r="P429">
        <f>VALUE(O429)</f>
        <v>4</v>
      </c>
      <c r="Q429" s="4">
        <f>N429/P429</f>
        <v>34</v>
      </c>
      <c r="R429" t="str">
        <f>LEFT(A429,5)</f>
        <v>03034</v>
      </c>
    </row>
    <row r="430" spans="1:18" x14ac:dyDescent="0.35">
      <c r="A430" t="s">
        <v>3213</v>
      </c>
      <c r="B430">
        <v>5</v>
      </c>
      <c r="C430">
        <v>4</v>
      </c>
      <c r="D430">
        <v>7</v>
      </c>
      <c r="E430">
        <v>13</v>
      </c>
      <c r="F430">
        <v>13</v>
      </c>
      <c r="G430">
        <v>15</v>
      </c>
      <c r="H430">
        <v>22</v>
      </c>
      <c r="I430">
        <v>12</v>
      </c>
      <c r="J430">
        <v>12</v>
      </c>
      <c r="K430">
        <v>14</v>
      </c>
      <c r="L430">
        <v>9</v>
      </c>
      <c r="M430">
        <v>10</v>
      </c>
      <c r="N430">
        <f>SUM(B430:M430)</f>
        <v>136</v>
      </c>
      <c r="O430" t="str">
        <f>MID(A430,6,2)</f>
        <v>04</v>
      </c>
      <c r="P430">
        <f>VALUE(O430)</f>
        <v>4</v>
      </c>
      <c r="Q430" s="4">
        <f>N430/P430</f>
        <v>34</v>
      </c>
      <c r="R430" t="str">
        <f>LEFT(A430,5)</f>
        <v>03201</v>
      </c>
    </row>
    <row r="431" spans="1:18" x14ac:dyDescent="0.35">
      <c r="A431" t="s">
        <v>3254</v>
      </c>
      <c r="B431">
        <v>12</v>
      </c>
      <c r="C431">
        <v>6</v>
      </c>
      <c r="D431">
        <v>6</v>
      </c>
      <c r="E431">
        <v>12</v>
      </c>
      <c r="F431">
        <v>17</v>
      </c>
      <c r="G431">
        <v>22</v>
      </c>
      <c r="H431">
        <v>23</v>
      </c>
      <c r="I431">
        <v>19</v>
      </c>
      <c r="J431">
        <v>17</v>
      </c>
      <c r="K431">
        <v>16</v>
      </c>
      <c r="L431">
        <v>12</v>
      </c>
      <c r="M431">
        <v>8</v>
      </c>
      <c r="N431">
        <f>SUM(B431:M431)</f>
        <v>170</v>
      </c>
      <c r="O431" t="str">
        <f>MID(A431,6,2)</f>
        <v>05</v>
      </c>
      <c r="P431">
        <f>VALUE(O431)</f>
        <v>5</v>
      </c>
      <c r="Q431" s="4">
        <f>N431/P431</f>
        <v>34</v>
      </c>
      <c r="R431" t="str">
        <f>LEFT(A431,5)</f>
        <v>03242</v>
      </c>
    </row>
    <row r="432" spans="1:18" x14ac:dyDescent="0.35">
      <c r="A432" t="s">
        <v>3270</v>
      </c>
      <c r="B432">
        <v>7</v>
      </c>
      <c r="C432">
        <v>7</v>
      </c>
      <c r="D432">
        <v>7</v>
      </c>
      <c r="E432">
        <v>10</v>
      </c>
      <c r="F432">
        <v>7</v>
      </c>
      <c r="G432">
        <v>12</v>
      </c>
      <c r="H432">
        <v>16</v>
      </c>
      <c r="I432">
        <v>13</v>
      </c>
      <c r="J432">
        <v>6</v>
      </c>
      <c r="K432">
        <v>6</v>
      </c>
      <c r="L432">
        <v>6</v>
      </c>
      <c r="M432">
        <v>5</v>
      </c>
      <c r="N432">
        <f>SUM(B432:M432)</f>
        <v>102</v>
      </c>
      <c r="O432" t="str">
        <f>MID(A432,6,2)</f>
        <v>03</v>
      </c>
      <c r="P432">
        <f>VALUE(O432)</f>
        <v>3</v>
      </c>
      <c r="Q432" s="4">
        <f>N432/P432</f>
        <v>34</v>
      </c>
      <c r="R432" t="str">
        <f>LEFT(A432,5)</f>
        <v>03258</v>
      </c>
    </row>
    <row r="433" spans="1:18" x14ac:dyDescent="0.35">
      <c r="A433" t="s">
        <v>3364</v>
      </c>
      <c r="B433">
        <v>5</v>
      </c>
      <c r="C433">
        <v>9</v>
      </c>
      <c r="D433">
        <v>6</v>
      </c>
      <c r="E433">
        <v>14</v>
      </c>
      <c r="F433">
        <v>14</v>
      </c>
      <c r="G433">
        <v>14</v>
      </c>
      <c r="H433">
        <v>19</v>
      </c>
      <c r="I433">
        <v>17</v>
      </c>
      <c r="J433">
        <v>8</v>
      </c>
      <c r="K433">
        <v>13</v>
      </c>
      <c r="L433">
        <v>10</v>
      </c>
      <c r="M433">
        <v>7</v>
      </c>
      <c r="N433">
        <f>SUM(B433:M433)</f>
        <v>136</v>
      </c>
      <c r="O433" t="str">
        <f>MID(A433,6,2)</f>
        <v>04</v>
      </c>
      <c r="P433">
        <f>VALUE(O433)</f>
        <v>4</v>
      </c>
      <c r="Q433" s="4">
        <f>N433/P433</f>
        <v>34</v>
      </c>
      <c r="R433" t="str">
        <f>LEFT(A433,5)</f>
        <v>03352</v>
      </c>
    </row>
    <row r="434" spans="1:18" x14ac:dyDescent="0.35">
      <c r="A434" t="s">
        <v>3404</v>
      </c>
      <c r="B434">
        <v>5</v>
      </c>
      <c r="C434">
        <v>7</v>
      </c>
      <c r="D434">
        <v>7</v>
      </c>
      <c r="E434">
        <v>9</v>
      </c>
      <c r="F434">
        <v>10</v>
      </c>
      <c r="G434">
        <v>10</v>
      </c>
      <c r="H434">
        <v>12</v>
      </c>
      <c r="I434">
        <v>13</v>
      </c>
      <c r="J434">
        <v>9</v>
      </c>
      <c r="K434">
        <v>8</v>
      </c>
      <c r="L434">
        <v>5</v>
      </c>
      <c r="M434">
        <v>7</v>
      </c>
      <c r="N434">
        <f>SUM(B434:M434)</f>
        <v>102</v>
      </c>
      <c r="O434" t="str">
        <f>MID(A434,6,2)</f>
        <v>03</v>
      </c>
      <c r="P434">
        <f>VALUE(O434)</f>
        <v>3</v>
      </c>
      <c r="Q434" s="4">
        <f>N434/P434</f>
        <v>34</v>
      </c>
      <c r="R434" t="str">
        <f>LEFT(A434,5)</f>
        <v>03392</v>
      </c>
    </row>
    <row r="435" spans="1:18" x14ac:dyDescent="0.35">
      <c r="A435" t="s">
        <v>3409</v>
      </c>
      <c r="B435">
        <v>7</v>
      </c>
      <c r="C435">
        <v>8</v>
      </c>
      <c r="D435">
        <v>6</v>
      </c>
      <c r="E435">
        <v>12</v>
      </c>
      <c r="F435">
        <v>12</v>
      </c>
      <c r="G435">
        <v>18</v>
      </c>
      <c r="H435">
        <v>21</v>
      </c>
      <c r="I435">
        <v>14</v>
      </c>
      <c r="J435">
        <v>10</v>
      </c>
      <c r="K435">
        <v>9</v>
      </c>
      <c r="L435">
        <v>9</v>
      </c>
      <c r="M435">
        <v>10</v>
      </c>
      <c r="N435">
        <f>SUM(B435:M435)</f>
        <v>136</v>
      </c>
      <c r="O435" t="str">
        <f>MID(A435,6,2)</f>
        <v>04</v>
      </c>
      <c r="P435">
        <f>VALUE(O435)</f>
        <v>4</v>
      </c>
      <c r="Q435" s="4">
        <f>N435/P435</f>
        <v>34</v>
      </c>
      <c r="R435" t="str">
        <f>LEFT(A435,5)</f>
        <v>03397</v>
      </c>
    </row>
    <row r="436" spans="1:18" x14ac:dyDescent="0.35">
      <c r="A436" t="s">
        <v>3444</v>
      </c>
      <c r="B436">
        <v>10</v>
      </c>
      <c r="C436">
        <v>9</v>
      </c>
      <c r="D436">
        <v>9</v>
      </c>
      <c r="E436">
        <v>12</v>
      </c>
      <c r="F436">
        <v>9</v>
      </c>
      <c r="G436">
        <v>17</v>
      </c>
      <c r="H436">
        <v>17</v>
      </c>
      <c r="I436">
        <v>18</v>
      </c>
      <c r="J436">
        <v>9</v>
      </c>
      <c r="K436">
        <v>14</v>
      </c>
      <c r="L436">
        <v>4</v>
      </c>
      <c r="M436">
        <v>8</v>
      </c>
      <c r="N436">
        <f>SUM(B436:M436)</f>
        <v>136</v>
      </c>
      <c r="O436" t="str">
        <f>MID(A436,6,2)</f>
        <v>04</v>
      </c>
      <c r="P436">
        <f>VALUE(O436)</f>
        <v>4</v>
      </c>
      <c r="Q436" s="4">
        <f>N436/P436</f>
        <v>34</v>
      </c>
      <c r="R436" t="str">
        <f>LEFT(A436,5)</f>
        <v>03432</v>
      </c>
    </row>
    <row r="437" spans="1:18" x14ac:dyDescent="0.35">
      <c r="A437" t="s">
        <v>3453</v>
      </c>
      <c r="B437">
        <v>5</v>
      </c>
      <c r="C437">
        <v>5</v>
      </c>
      <c r="D437">
        <v>5</v>
      </c>
      <c r="E437">
        <v>10</v>
      </c>
      <c r="F437">
        <v>10</v>
      </c>
      <c r="G437">
        <v>12</v>
      </c>
      <c r="H437">
        <v>16</v>
      </c>
      <c r="I437">
        <v>11</v>
      </c>
      <c r="J437">
        <v>9</v>
      </c>
      <c r="K437">
        <v>6</v>
      </c>
      <c r="L437">
        <v>6</v>
      </c>
      <c r="M437">
        <v>7</v>
      </c>
      <c r="N437">
        <f>SUM(B437:M437)</f>
        <v>102</v>
      </c>
      <c r="O437" t="str">
        <f>MID(A437,6,2)</f>
        <v>03</v>
      </c>
      <c r="P437">
        <f>VALUE(O437)</f>
        <v>3</v>
      </c>
      <c r="Q437" s="4">
        <f>N437/P437</f>
        <v>34</v>
      </c>
      <c r="R437" t="str">
        <f>LEFT(A437,5)</f>
        <v>03441</v>
      </c>
    </row>
    <row r="438" spans="1:18" x14ac:dyDescent="0.35">
      <c r="A438" t="s">
        <v>3590</v>
      </c>
      <c r="B438">
        <v>7</v>
      </c>
      <c r="C438">
        <v>7</v>
      </c>
      <c r="D438">
        <v>9</v>
      </c>
      <c r="E438">
        <v>14</v>
      </c>
      <c r="F438">
        <v>9</v>
      </c>
      <c r="G438">
        <v>18</v>
      </c>
      <c r="H438">
        <v>16</v>
      </c>
      <c r="I438">
        <v>14</v>
      </c>
      <c r="J438">
        <v>14</v>
      </c>
      <c r="K438">
        <v>13</v>
      </c>
      <c r="L438">
        <v>6</v>
      </c>
      <c r="M438">
        <v>9</v>
      </c>
      <c r="N438">
        <f>SUM(B438:M438)</f>
        <v>136</v>
      </c>
      <c r="O438" t="str">
        <f>MID(A438,6,2)</f>
        <v>04</v>
      </c>
      <c r="P438">
        <f>VALUE(O438)</f>
        <v>4</v>
      </c>
      <c r="Q438" s="4">
        <f>N438/P438</f>
        <v>34</v>
      </c>
      <c r="R438" t="str">
        <f>LEFT(A438,5)</f>
        <v>03578</v>
      </c>
    </row>
    <row r="439" spans="1:18" x14ac:dyDescent="0.35">
      <c r="A439" t="s">
        <v>3718</v>
      </c>
      <c r="B439">
        <v>12</v>
      </c>
      <c r="C439">
        <v>14</v>
      </c>
      <c r="D439">
        <v>14</v>
      </c>
      <c r="E439">
        <v>12</v>
      </c>
      <c r="F439">
        <v>17</v>
      </c>
      <c r="G439">
        <v>23</v>
      </c>
      <c r="H439">
        <v>32</v>
      </c>
      <c r="I439">
        <v>25</v>
      </c>
      <c r="J439">
        <v>14</v>
      </c>
      <c r="K439">
        <v>17</v>
      </c>
      <c r="L439">
        <v>11</v>
      </c>
      <c r="M439">
        <v>13</v>
      </c>
      <c r="N439">
        <f>SUM(B439:M439)</f>
        <v>204</v>
      </c>
      <c r="O439" t="str">
        <f>MID(A439,6,2)</f>
        <v>06</v>
      </c>
      <c r="P439">
        <f>VALUE(O439)</f>
        <v>6</v>
      </c>
      <c r="Q439" s="4">
        <f>N439/P439</f>
        <v>34</v>
      </c>
      <c r="R439" t="str">
        <f>LEFT(A439,5)</f>
        <v>03706</v>
      </c>
    </row>
    <row r="440" spans="1:18" x14ac:dyDescent="0.35">
      <c r="A440" t="s">
        <v>3745</v>
      </c>
      <c r="B440">
        <v>6</v>
      </c>
      <c r="C440">
        <v>6</v>
      </c>
      <c r="D440">
        <v>6</v>
      </c>
      <c r="E440">
        <v>10</v>
      </c>
      <c r="F440">
        <v>9</v>
      </c>
      <c r="G440">
        <v>12</v>
      </c>
      <c r="H440">
        <v>16</v>
      </c>
      <c r="I440">
        <v>10</v>
      </c>
      <c r="J440">
        <v>8</v>
      </c>
      <c r="K440">
        <v>10</v>
      </c>
      <c r="L440">
        <v>5</v>
      </c>
      <c r="M440">
        <v>4</v>
      </c>
      <c r="N440">
        <f>SUM(B440:M440)</f>
        <v>102</v>
      </c>
      <c r="O440" t="str">
        <f>MID(A440,6,2)</f>
        <v>03</v>
      </c>
      <c r="P440">
        <f>VALUE(O440)</f>
        <v>3</v>
      </c>
      <c r="Q440" s="4">
        <f>N440/P440</f>
        <v>34</v>
      </c>
      <c r="R440" t="str">
        <f>LEFT(A440,5)</f>
        <v>03733</v>
      </c>
    </row>
    <row r="441" spans="1:18" x14ac:dyDescent="0.35">
      <c r="A441" t="s">
        <v>3823</v>
      </c>
      <c r="B441">
        <v>10</v>
      </c>
      <c r="C441">
        <v>8</v>
      </c>
      <c r="D441">
        <v>10</v>
      </c>
      <c r="E441">
        <v>14</v>
      </c>
      <c r="F441">
        <v>11</v>
      </c>
      <c r="G441">
        <v>15</v>
      </c>
      <c r="H441">
        <v>16</v>
      </c>
      <c r="I441">
        <v>16</v>
      </c>
      <c r="J441">
        <v>8</v>
      </c>
      <c r="K441">
        <v>13</v>
      </c>
      <c r="L441">
        <v>5</v>
      </c>
      <c r="M441">
        <v>10</v>
      </c>
      <c r="N441">
        <f>SUM(B441:M441)</f>
        <v>136</v>
      </c>
      <c r="O441" t="str">
        <f>MID(A441,6,2)</f>
        <v>04</v>
      </c>
      <c r="P441">
        <f>VALUE(O441)</f>
        <v>4</v>
      </c>
      <c r="Q441" s="4">
        <f>N441/P441</f>
        <v>34</v>
      </c>
      <c r="R441" t="str">
        <f>LEFT(A441,5)</f>
        <v>03811</v>
      </c>
    </row>
    <row r="442" spans="1:18" x14ac:dyDescent="0.35">
      <c r="A442" t="s">
        <v>3876</v>
      </c>
      <c r="B442">
        <v>4</v>
      </c>
      <c r="C442">
        <v>6</v>
      </c>
      <c r="D442">
        <v>8</v>
      </c>
      <c r="E442">
        <v>13</v>
      </c>
      <c r="F442">
        <v>13</v>
      </c>
      <c r="G442">
        <v>17</v>
      </c>
      <c r="H442">
        <v>22</v>
      </c>
      <c r="I442">
        <v>15</v>
      </c>
      <c r="J442">
        <v>14</v>
      </c>
      <c r="K442">
        <v>11</v>
      </c>
      <c r="L442">
        <v>8</v>
      </c>
      <c r="M442">
        <v>5</v>
      </c>
      <c r="N442">
        <f>SUM(B442:M442)</f>
        <v>136</v>
      </c>
      <c r="O442" t="str">
        <f>MID(A442,6,2)</f>
        <v>04</v>
      </c>
      <c r="P442">
        <f>VALUE(O442)</f>
        <v>4</v>
      </c>
      <c r="Q442" s="4">
        <f>N442/P442</f>
        <v>34</v>
      </c>
      <c r="R442" t="str">
        <f>LEFT(A442,5)</f>
        <v>03864</v>
      </c>
    </row>
    <row r="443" spans="1:18" x14ac:dyDescent="0.35">
      <c r="A443" t="s">
        <v>3915</v>
      </c>
      <c r="B443">
        <v>11</v>
      </c>
      <c r="C443">
        <v>11</v>
      </c>
      <c r="D443">
        <v>6</v>
      </c>
      <c r="E443">
        <v>10</v>
      </c>
      <c r="F443">
        <v>17</v>
      </c>
      <c r="G443">
        <v>22</v>
      </c>
      <c r="H443">
        <v>22</v>
      </c>
      <c r="I443">
        <v>19</v>
      </c>
      <c r="J443">
        <v>13</v>
      </c>
      <c r="K443">
        <v>15</v>
      </c>
      <c r="L443">
        <v>12</v>
      </c>
      <c r="M443">
        <v>12</v>
      </c>
      <c r="N443">
        <f>SUM(B443:M443)</f>
        <v>170</v>
      </c>
      <c r="O443" t="str">
        <f>MID(A443,6,2)</f>
        <v>05</v>
      </c>
      <c r="P443">
        <f>VALUE(O443)</f>
        <v>5</v>
      </c>
      <c r="Q443" s="4">
        <f>N443/P443</f>
        <v>34</v>
      </c>
      <c r="R443" t="str">
        <f>LEFT(A443,5)</f>
        <v>03903</v>
      </c>
    </row>
    <row r="444" spans="1:18" x14ac:dyDescent="0.35">
      <c r="A444" t="s">
        <v>3976</v>
      </c>
      <c r="B444">
        <v>8</v>
      </c>
      <c r="C444">
        <v>10</v>
      </c>
      <c r="D444">
        <v>6</v>
      </c>
      <c r="E444">
        <v>14</v>
      </c>
      <c r="F444">
        <v>13</v>
      </c>
      <c r="G444">
        <v>17</v>
      </c>
      <c r="H444">
        <v>17</v>
      </c>
      <c r="I444">
        <v>12</v>
      </c>
      <c r="J444">
        <v>10</v>
      </c>
      <c r="K444">
        <v>13</v>
      </c>
      <c r="L444">
        <v>10</v>
      </c>
      <c r="M444">
        <v>6</v>
      </c>
      <c r="N444">
        <f>SUM(B444:M444)</f>
        <v>136</v>
      </c>
      <c r="O444" t="str">
        <f>MID(A444,6,2)</f>
        <v>04</v>
      </c>
      <c r="P444">
        <f>VALUE(O444)</f>
        <v>4</v>
      </c>
      <c r="Q444" s="4">
        <f>N444/P444</f>
        <v>34</v>
      </c>
      <c r="R444" t="str">
        <f>LEFT(A444,5)</f>
        <v>03964</v>
      </c>
    </row>
    <row r="445" spans="1:18" x14ac:dyDescent="0.35">
      <c r="A445" t="s">
        <v>3982</v>
      </c>
      <c r="B445">
        <v>9</v>
      </c>
      <c r="C445">
        <v>11</v>
      </c>
      <c r="D445">
        <v>9</v>
      </c>
      <c r="E445">
        <v>16</v>
      </c>
      <c r="F445">
        <v>16</v>
      </c>
      <c r="G445">
        <v>16</v>
      </c>
      <c r="H445">
        <v>23</v>
      </c>
      <c r="I445">
        <v>19</v>
      </c>
      <c r="J445">
        <v>16</v>
      </c>
      <c r="K445">
        <v>16</v>
      </c>
      <c r="L445">
        <v>7</v>
      </c>
      <c r="M445">
        <v>12</v>
      </c>
      <c r="N445">
        <f>SUM(B445:M445)</f>
        <v>170</v>
      </c>
      <c r="O445" t="str">
        <f>MID(A445,6,2)</f>
        <v>05</v>
      </c>
      <c r="P445">
        <f>VALUE(O445)</f>
        <v>5</v>
      </c>
      <c r="Q445" s="4">
        <f>N445/P445</f>
        <v>34</v>
      </c>
      <c r="R445" t="str">
        <f>LEFT(A445,5)</f>
        <v>03970</v>
      </c>
    </row>
    <row r="446" spans="1:18" x14ac:dyDescent="0.35">
      <c r="A446" t="s">
        <v>4038</v>
      </c>
      <c r="B446">
        <v>11</v>
      </c>
      <c r="C446">
        <v>11</v>
      </c>
      <c r="D446">
        <v>11</v>
      </c>
      <c r="E446">
        <v>18</v>
      </c>
      <c r="F446">
        <v>18</v>
      </c>
      <c r="G446">
        <v>20</v>
      </c>
      <c r="H446">
        <v>28</v>
      </c>
      <c r="I446">
        <v>26</v>
      </c>
      <c r="J446">
        <v>17</v>
      </c>
      <c r="K446">
        <v>17</v>
      </c>
      <c r="L446">
        <v>13</v>
      </c>
      <c r="M446">
        <v>14</v>
      </c>
      <c r="N446">
        <f>SUM(B446:M446)</f>
        <v>204</v>
      </c>
      <c r="O446" t="str">
        <f>MID(A446,6,2)</f>
        <v>06</v>
      </c>
      <c r="P446">
        <f>VALUE(O446)</f>
        <v>6</v>
      </c>
      <c r="Q446" s="4">
        <f>N446/P446</f>
        <v>34</v>
      </c>
      <c r="R446" t="str">
        <f>LEFT(A446,5)</f>
        <v>04026</v>
      </c>
    </row>
    <row r="447" spans="1:18" x14ac:dyDescent="0.35">
      <c r="A447" t="s">
        <v>4068</v>
      </c>
      <c r="B447">
        <v>4</v>
      </c>
      <c r="C447">
        <v>7</v>
      </c>
      <c r="D447">
        <v>10</v>
      </c>
      <c r="E447">
        <v>12</v>
      </c>
      <c r="F447">
        <v>13</v>
      </c>
      <c r="G447">
        <v>15</v>
      </c>
      <c r="H447">
        <v>21</v>
      </c>
      <c r="I447">
        <v>18</v>
      </c>
      <c r="J447">
        <v>11</v>
      </c>
      <c r="K447">
        <v>13</v>
      </c>
      <c r="L447">
        <v>8</v>
      </c>
      <c r="M447">
        <v>4</v>
      </c>
      <c r="N447">
        <f>SUM(B447:M447)</f>
        <v>136</v>
      </c>
      <c r="O447" t="str">
        <f>MID(A447,6,2)</f>
        <v>04</v>
      </c>
      <c r="P447">
        <f>VALUE(O447)</f>
        <v>4</v>
      </c>
      <c r="Q447" s="4">
        <f>N447/P447</f>
        <v>34</v>
      </c>
      <c r="R447" t="str">
        <f>LEFT(A447,5)</f>
        <v>04056</v>
      </c>
    </row>
    <row r="448" spans="1:18" x14ac:dyDescent="0.35">
      <c r="A448" t="s">
        <v>4114</v>
      </c>
      <c r="B448">
        <v>4</v>
      </c>
      <c r="C448">
        <v>6</v>
      </c>
      <c r="D448">
        <v>7</v>
      </c>
      <c r="E448">
        <v>9</v>
      </c>
      <c r="F448">
        <v>10</v>
      </c>
      <c r="G448">
        <v>13</v>
      </c>
      <c r="H448">
        <v>16</v>
      </c>
      <c r="I448">
        <v>11</v>
      </c>
      <c r="J448">
        <v>6</v>
      </c>
      <c r="K448">
        <v>7</v>
      </c>
      <c r="L448">
        <v>7</v>
      </c>
      <c r="M448">
        <v>6</v>
      </c>
      <c r="N448">
        <f>SUM(B448:M448)</f>
        <v>102</v>
      </c>
      <c r="O448" t="str">
        <f>MID(A448,6,2)</f>
        <v>03</v>
      </c>
      <c r="P448">
        <f>VALUE(O448)</f>
        <v>3</v>
      </c>
      <c r="Q448" s="4">
        <f>N448/P448</f>
        <v>34</v>
      </c>
      <c r="R448" t="str">
        <f>LEFT(A448,5)</f>
        <v>04102</v>
      </c>
    </row>
    <row r="449" spans="1:18" x14ac:dyDescent="0.35">
      <c r="A449" t="s">
        <v>4160</v>
      </c>
      <c r="B449">
        <v>10</v>
      </c>
      <c r="C449">
        <v>6</v>
      </c>
      <c r="D449">
        <v>6</v>
      </c>
      <c r="E449">
        <v>14</v>
      </c>
      <c r="F449">
        <v>13</v>
      </c>
      <c r="G449">
        <v>13</v>
      </c>
      <c r="H449">
        <v>18</v>
      </c>
      <c r="I449">
        <v>14</v>
      </c>
      <c r="J449">
        <v>10</v>
      </c>
      <c r="K449">
        <v>14</v>
      </c>
      <c r="L449">
        <v>10</v>
      </c>
      <c r="M449">
        <v>8</v>
      </c>
      <c r="N449">
        <f>SUM(B449:M449)</f>
        <v>136</v>
      </c>
      <c r="O449" t="str">
        <f>MID(A449,6,2)</f>
        <v>04</v>
      </c>
      <c r="P449">
        <f>VALUE(O449)</f>
        <v>4</v>
      </c>
      <c r="Q449" s="4">
        <f>N449/P449</f>
        <v>34</v>
      </c>
      <c r="R449" t="str">
        <f>LEFT(A449,5)</f>
        <v>04148</v>
      </c>
    </row>
    <row r="450" spans="1:18" x14ac:dyDescent="0.35">
      <c r="A450" t="s">
        <v>4174</v>
      </c>
      <c r="B450">
        <v>6</v>
      </c>
      <c r="C450">
        <v>9</v>
      </c>
      <c r="D450">
        <v>10</v>
      </c>
      <c r="E450">
        <v>13</v>
      </c>
      <c r="F450">
        <v>8</v>
      </c>
      <c r="G450">
        <v>15</v>
      </c>
      <c r="H450">
        <v>22</v>
      </c>
      <c r="I450">
        <v>15</v>
      </c>
      <c r="J450">
        <v>13</v>
      </c>
      <c r="K450">
        <v>10</v>
      </c>
      <c r="L450">
        <v>10</v>
      </c>
      <c r="M450">
        <v>5</v>
      </c>
      <c r="N450">
        <f>SUM(B450:M450)</f>
        <v>136</v>
      </c>
      <c r="O450" t="str">
        <f>MID(A450,6,2)</f>
        <v>04</v>
      </c>
      <c r="P450">
        <f>VALUE(O450)</f>
        <v>4</v>
      </c>
      <c r="Q450" s="4">
        <f>N450/P450</f>
        <v>34</v>
      </c>
      <c r="R450" t="str">
        <f>LEFT(A450,5)</f>
        <v>04162</v>
      </c>
    </row>
    <row r="451" spans="1:18" x14ac:dyDescent="0.35">
      <c r="A451" t="s">
        <v>4203</v>
      </c>
      <c r="B451">
        <v>4</v>
      </c>
      <c r="C451">
        <v>3</v>
      </c>
      <c r="D451">
        <v>7</v>
      </c>
      <c r="E451">
        <v>9</v>
      </c>
      <c r="F451">
        <v>8</v>
      </c>
      <c r="G451">
        <v>13</v>
      </c>
      <c r="H451">
        <v>14</v>
      </c>
      <c r="I451">
        <v>12</v>
      </c>
      <c r="J451">
        <v>9</v>
      </c>
      <c r="K451">
        <v>10</v>
      </c>
      <c r="L451">
        <v>6</v>
      </c>
      <c r="M451">
        <v>7</v>
      </c>
      <c r="N451">
        <f>SUM(B451:M451)</f>
        <v>102</v>
      </c>
      <c r="O451" t="str">
        <f>MID(A451,6,2)</f>
        <v>03</v>
      </c>
      <c r="P451">
        <f>VALUE(O451)</f>
        <v>3</v>
      </c>
      <c r="Q451" s="4">
        <f>N451/P451</f>
        <v>34</v>
      </c>
      <c r="R451" t="str">
        <f>LEFT(A451,5)</f>
        <v>04191</v>
      </c>
    </row>
    <row r="452" spans="1:18" x14ac:dyDescent="0.35">
      <c r="A452" t="s">
        <v>4242</v>
      </c>
      <c r="B452">
        <v>5</v>
      </c>
      <c r="C452">
        <v>7</v>
      </c>
      <c r="D452">
        <v>7</v>
      </c>
      <c r="E452">
        <v>9</v>
      </c>
      <c r="F452">
        <v>8</v>
      </c>
      <c r="G452">
        <v>9</v>
      </c>
      <c r="H452">
        <v>13</v>
      </c>
      <c r="I452">
        <v>13</v>
      </c>
      <c r="J452">
        <v>8</v>
      </c>
      <c r="K452">
        <v>10</v>
      </c>
      <c r="L452">
        <v>6</v>
      </c>
      <c r="M452">
        <v>7</v>
      </c>
      <c r="N452">
        <f>SUM(B452:M452)</f>
        <v>102</v>
      </c>
      <c r="O452" t="str">
        <f>MID(A452,6,2)</f>
        <v>03</v>
      </c>
      <c r="P452">
        <f>VALUE(O452)</f>
        <v>3</v>
      </c>
      <c r="Q452" s="4">
        <f>N452/P452</f>
        <v>34</v>
      </c>
      <c r="R452" t="str">
        <f>LEFT(A452,5)</f>
        <v>04230</v>
      </c>
    </row>
    <row r="453" spans="1:18" x14ac:dyDescent="0.35">
      <c r="A453" t="s">
        <v>4245</v>
      </c>
      <c r="B453">
        <v>4</v>
      </c>
      <c r="C453">
        <v>6</v>
      </c>
      <c r="D453">
        <v>6</v>
      </c>
      <c r="E453">
        <v>9</v>
      </c>
      <c r="F453">
        <v>9</v>
      </c>
      <c r="G453">
        <v>13</v>
      </c>
      <c r="H453">
        <v>15</v>
      </c>
      <c r="I453">
        <v>10</v>
      </c>
      <c r="J453">
        <v>10</v>
      </c>
      <c r="K453">
        <v>7</v>
      </c>
      <c r="L453">
        <v>7</v>
      </c>
      <c r="M453">
        <v>6</v>
      </c>
      <c r="N453">
        <f>SUM(B453:M453)</f>
        <v>102</v>
      </c>
      <c r="O453" t="str">
        <f>MID(A453,6,2)</f>
        <v>03</v>
      </c>
      <c r="P453">
        <f>VALUE(O453)</f>
        <v>3</v>
      </c>
      <c r="Q453" s="4">
        <f>N453/P453</f>
        <v>34</v>
      </c>
      <c r="R453" t="str">
        <f>LEFT(A453,5)</f>
        <v>04233</v>
      </c>
    </row>
    <row r="454" spans="1:18" x14ac:dyDescent="0.35">
      <c r="A454" t="s">
        <v>4247</v>
      </c>
      <c r="B454">
        <v>8</v>
      </c>
      <c r="C454">
        <v>9</v>
      </c>
      <c r="D454">
        <v>7</v>
      </c>
      <c r="E454">
        <v>14</v>
      </c>
      <c r="F454">
        <v>8</v>
      </c>
      <c r="G454">
        <v>12</v>
      </c>
      <c r="H454">
        <v>16</v>
      </c>
      <c r="I454">
        <v>16</v>
      </c>
      <c r="J454">
        <v>14</v>
      </c>
      <c r="K454">
        <v>14</v>
      </c>
      <c r="L454">
        <v>10</v>
      </c>
      <c r="M454">
        <v>8</v>
      </c>
      <c r="N454">
        <f>SUM(B454:M454)</f>
        <v>136</v>
      </c>
      <c r="O454" t="str">
        <f>MID(A454,6,2)</f>
        <v>04</v>
      </c>
      <c r="P454">
        <f>VALUE(O454)</f>
        <v>4</v>
      </c>
      <c r="Q454" s="4">
        <f>N454/P454</f>
        <v>34</v>
      </c>
      <c r="R454" t="str">
        <f>LEFT(A454,5)</f>
        <v>04235</v>
      </c>
    </row>
    <row r="455" spans="1:18" x14ac:dyDescent="0.35">
      <c r="A455" t="s">
        <v>4251</v>
      </c>
      <c r="B455">
        <v>9</v>
      </c>
      <c r="C455">
        <v>6</v>
      </c>
      <c r="D455">
        <v>6</v>
      </c>
      <c r="E455">
        <v>9</v>
      </c>
      <c r="F455">
        <v>10</v>
      </c>
      <c r="G455">
        <v>18</v>
      </c>
      <c r="H455">
        <v>18</v>
      </c>
      <c r="I455">
        <v>16</v>
      </c>
      <c r="J455">
        <v>11</v>
      </c>
      <c r="K455">
        <v>14</v>
      </c>
      <c r="L455">
        <v>10</v>
      </c>
      <c r="M455">
        <v>9</v>
      </c>
      <c r="N455">
        <f>SUM(B455:M455)</f>
        <v>136</v>
      </c>
      <c r="O455" t="str">
        <f>MID(A455,6,2)</f>
        <v>04</v>
      </c>
      <c r="P455">
        <f>VALUE(O455)</f>
        <v>4</v>
      </c>
      <c r="Q455" s="4">
        <f>N455/P455</f>
        <v>34</v>
      </c>
      <c r="R455" t="str">
        <f>LEFT(A455,5)</f>
        <v>04239</v>
      </c>
    </row>
    <row r="456" spans="1:18" x14ac:dyDescent="0.35">
      <c r="A456" t="s">
        <v>4262</v>
      </c>
      <c r="B456">
        <v>6</v>
      </c>
      <c r="C456">
        <v>10</v>
      </c>
      <c r="D456">
        <v>9</v>
      </c>
      <c r="E456">
        <v>10</v>
      </c>
      <c r="F456">
        <v>10</v>
      </c>
      <c r="G456">
        <v>15</v>
      </c>
      <c r="H456">
        <v>19</v>
      </c>
      <c r="I456">
        <v>16</v>
      </c>
      <c r="J456">
        <v>12</v>
      </c>
      <c r="K456">
        <v>12</v>
      </c>
      <c r="L456">
        <v>7</v>
      </c>
      <c r="M456">
        <v>10</v>
      </c>
      <c r="N456">
        <f>SUM(B456:M456)</f>
        <v>136</v>
      </c>
      <c r="O456" t="str">
        <f>MID(A456,6,2)</f>
        <v>04</v>
      </c>
      <c r="P456">
        <f>VALUE(O456)</f>
        <v>4</v>
      </c>
      <c r="Q456" s="4">
        <f>N456/P456</f>
        <v>34</v>
      </c>
      <c r="R456" t="str">
        <f>LEFT(A456,5)</f>
        <v>04250</v>
      </c>
    </row>
    <row r="457" spans="1:18" x14ac:dyDescent="0.35">
      <c r="A457" t="s">
        <v>4285</v>
      </c>
      <c r="B457">
        <v>5</v>
      </c>
      <c r="C457">
        <v>5</v>
      </c>
      <c r="D457">
        <v>4</v>
      </c>
      <c r="E457">
        <v>10</v>
      </c>
      <c r="F457">
        <v>10</v>
      </c>
      <c r="G457">
        <v>12</v>
      </c>
      <c r="H457">
        <v>12</v>
      </c>
      <c r="I457">
        <v>13</v>
      </c>
      <c r="J457">
        <v>10</v>
      </c>
      <c r="K457">
        <v>10</v>
      </c>
      <c r="L457">
        <v>5</v>
      </c>
      <c r="M457">
        <v>6</v>
      </c>
      <c r="N457">
        <f>SUM(B457:M457)</f>
        <v>102</v>
      </c>
      <c r="O457" t="str">
        <f>MID(A457,6,2)</f>
        <v>03</v>
      </c>
      <c r="P457">
        <f>VALUE(O457)</f>
        <v>3</v>
      </c>
      <c r="Q457" s="4">
        <f>N457/P457</f>
        <v>34</v>
      </c>
      <c r="R457" t="str">
        <f>LEFT(A457,5)</f>
        <v>04273</v>
      </c>
    </row>
    <row r="458" spans="1:18" x14ac:dyDescent="0.35">
      <c r="A458" t="s">
        <v>4290</v>
      </c>
      <c r="B458">
        <v>10</v>
      </c>
      <c r="C458">
        <v>7</v>
      </c>
      <c r="D458">
        <v>9</v>
      </c>
      <c r="E458">
        <v>13</v>
      </c>
      <c r="F458">
        <v>12</v>
      </c>
      <c r="G458">
        <v>14</v>
      </c>
      <c r="H458">
        <v>22</v>
      </c>
      <c r="I458">
        <v>15</v>
      </c>
      <c r="J458">
        <v>9</v>
      </c>
      <c r="K458">
        <v>12</v>
      </c>
      <c r="L458">
        <v>8</v>
      </c>
      <c r="M458">
        <v>5</v>
      </c>
      <c r="N458">
        <f>SUM(B458:M458)</f>
        <v>136</v>
      </c>
      <c r="O458" t="str">
        <f>MID(A458,6,2)</f>
        <v>04</v>
      </c>
      <c r="P458">
        <f>VALUE(O458)</f>
        <v>4</v>
      </c>
      <c r="Q458" s="4">
        <f>N458/P458</f>
        <v>34</v>
      </c>
      <c r="R458" t="str">
        <f>LEFT(A458,5)</f>
        <v>04278</v>
      </c>
    </row>
    <row r="459" spans="1:18" x14ac:dyDescent="0.35">
      <c r="A459" t="s">
        <v>4409</v>
      </c>
      <c r="B459">
        <v>6</v>
      </c>
      <c r="C459">
        <v>7</v>
      </c>
      <c r="D459">
        <v>6</v>
      </c>
      <c r="E459">
        <v>8</v>
      </c>
      <c r="F459">
        <v>8</v>
      </c>
      <c r="G459">
        <v>12</v>
      </c>
      <c r="H459">
        <v>13</v>
      </c>
      <c r="I459">
        <v>13</v>
      </c>
      <c r="J459">
        <v>8</v>
      </c>
      <c r="K459">
        <v>10</v>
      </c>
      <c r="L459">
        <v>5</v>
      </c>
      <c r="M459">
        <v>6</v>
      </c>
      <c r="N459">
        <f>SUM(B459:M459)</f>
        <v>102</v>
      </c>
      <c r="O459" t="str">
        <f>MID(A459,6,2)</f>
        <v>03</v>
      </c>
      <c r="P459">
        <f>VALUE(O459)</f>
        <v>3</v>
      </c>
      <c r="Q459" s="4">
        <f>N459/P459</f>
        <v>34</v>
      </c>
      <c r="R459" t="str">
        <f>LEFT(A459,5)</f>
        <v>04397</v>
      </c>
    </row>
    <row r="460" spans="1:18" x14ac:dyDescent="0.35">
      <c r="A460" t="s">
        <v>4523</v>
      </c>
      <c r="B460">
        <v>9</v>
      </c>
      <c r="C460">
        <v>8</v>
      </c>
      <c r="D460">
        <v>10</v>
      </c>
      <c r="E460">
        <v>13</v>
      </c>
      <c r="F460">
        <v>12</v>
      </c>
      <c r="G460">
        <v>12</v>
      </c>
      <c r="H460">
        <v>19</v>
      </c>
      <c r="I460">
        <v>16</v>
      </c>
      <c r="J460">
        <v>12</v>
      </c>
      <c r="K460">
        <v>10</v>
      </c>
      <c r="L460">
        <v>6</v>
      </c>
      <c r="M460">
        <v>9</v>
      </c>
      <c r="N460">
        <f>SUM(B460:M460)</f>
        <v>136</v>
      </c>
      <c r="O460" t="str">
        <f>MID(A460,6,2)</f>
        <v>04</v>
      </c>
      <c r="P460">
        <f>VALUE(O460)</f>
        <v>4</v>
      </c>
      <c r="Q460" s="4">
        <f>N460/P460</f>
        <v>34</v>
      </c>
      <c r="R460" t="str">
        <f>LEFT(A460,5)</f>
        <v>04511</v>
      </c>
    </row>
    <row r="461" spans="1:18" x14ac:dyDescent="0.35">
      <c r="A461" t="s">
        <v>4797</v>
      </c>
      <c r="B461">
        <v>7</v>
      </c>
      <c r="C461">
        <v>6</v>
      </c>
      <c r="D461">
        <v>4</v>
      </c>
      <c r="E461">
        <v>10</v>
      </c>
      <c r="F461">
        <v>10</v>
      </c>
      <c r="G461">
        <v>13</v>
      </c>
      <c r="H461">
        <v>13</v>
      </c>
      <c r="I461">
        <v>11</v>
      </c>
      <c r="J461">
        <v>8</v>
      </c>
      <c r="K461">
        <v>7</v>
      </c>
      <c r="L461">
        <v>6</v>
      </c>
      <c r="M461">
        <v>7</v>
      </c>
      <c r="N461">
        <f>SUM(B461:M461)</f>
        <v>102</v>
      </c>
      <c r="O461" t="str">
        <f>MID(A461,6,2)</f>
        <v>03</v>
      </c>
      <c r="P461">
        <f>VALUE(O461)</f>
        <v>3</v>
      </c>
      <c r="Q461" s="4">
        <f>N461/P461</f>
        <v>34</v>
      </c>
      <c r="R461" t="str">
        <f>LEFT(A461,5)</f>
        <v>04785</v>
      </c>
    </row>
    <row r="462" spans="1:18" x14ac:dyDescent="0.35">
      <c r="A462" t="s">
        <v>4921</v>
      </c>
      <c r="B462">
        <v>8</v>
      </c>
      <c r="C462">
        <v>10</v>
      </c>
      <c r="D462">
        <v>5</v>
      </c>
      <c r="E462">
        <v>12</v>
      </c>
      <c r="F462">
        <v>13</v>
      </c>
      <c r="G462">
        <v>13</v>
      </c>
      <c r="H462">
        <v>20</v>
      </c>
      <c r="I462">
        <v>14</v>
      </c>
      <c r="J462">
        <v>14</v>
      </c>
      <c r="K462">
        <v>12</v>
      </c>
      <c r="L462">
        <v>7</v>
      </c>
      <c r="M462">
        <v>8</v>
      </c>
      <c r="N462">
        <f>SUM(B462:M462)</f>
        <v>136</v>
      </c>
      <c r="O462" t="str">
        <f>MID(A462,6,2)</f>
        <v>04</v>
      </c>
      <c r="P462">
        <f>VALUE(O462)</f>
        <v>4</v>
      </c>
      <c r="Q462" s="4">
        <f>N462/P462</f>
        <v>34</v>
      </c>
      <c r="R462" t="str">
        <f>LEFT(A462,5)</f>
        <v>04909</v>
      </c>
    </row>
    <row r="463" spans="1:18" x14ac:dyDescent="0.35">
      <c r="A463" t="s">
        <v>4955</v>
      </c>
      <c r="B463">
        <v>7</v>
      </c>
      <c r="C463">
        <v>7</v>
      </c>
      <c r="D463">
        <v>5</v>
      </c>
      <c r="E463">
        <v>10</v>
      </c>
      <c r="F463">
        <v>8</v>
      </c>
      <c r="G463">
        <v>11</v>
      </c>
      <c r="H463">
        <v>16</v>
      </c>
      <c r="I463">
        <v>10</v>
      </c>
      <c r="J463">
        <v>10</v>
      </c>
      <c r="K463">
        <v>9</v>
      </c>
      <c r="L463">
        <v>6</v>
      </c>
      <c r="M463">
        <v>3</v>
      </c>
      <c r="N463">
        <f>SUM(B463:M463)</f>
        <v>102</v>
      </c>
      <c r="O463" t="str">
        <f>MID(A463,6,2)</f>
        <v>03</v>
      </c>
      <c r="P463">
        <f>VALUE(O463)</f>
        <v>3</v>
      </c>
      <c r="Q463" s="4">
        <f>N463/P463</f>
        <v>34</v>
      </c>
      <c r="R463" t="str">
        <f>LEFT(A463,5)</f>
        <v>04943</v>
      </c>
    </row>
    <row r="464" spans="1:18" x14ac:dyDescent="0.35">
      <c r="A464" t="s">
        <v>4962</v>
      </c>
      <c r="B464">
        <v>7</v>
      </c>
      <c r="C464">
        <v>7</v>
      </c>
      <c r="D464">
        <v>4</v>
      </c>
      <c r="E464">
        <v>9</v>
      </c>
      <c r="F464">
        <v>8</v>
      </c>
      <c r="G464">
        <v>13</v>
      </c>
      <c r="H464">
        <v>16</v>
      </c>
      <c r="I464">
        <v>10</v>
      </c>
      <c r="J464">
        <v>8</v>
      </c>
      <c r="K464">
        <v>10</v>
      </c>
      <c r="L464">
        <v>7</v>
      </c>
      <c r="M464">
        <v>3</v>
      </c>
      <c r="N464">
        <f>SUM(B464:M464)</f>
        <v>102</v>
      </c>
      <c r="O464" t="str">
        <f>MID(A464,6,2)</f>
        <v>03</v>
      </c>
      <c r="P464">
        <f>VALUE(O464)</f>
        <v>3</v>
      </c>
      <c r="Q464" s="4">
        <f>N464/P464</f>
        <v>34</v>
      </c>
      <c r="R464" t="str">
        <f>LEFT(A464,5)</f>
        <v>04950</v>
      </c>
    </row>
    <row r="465" spans="1:18" x14ac:dyDescent="0.35">
      <c r="A465" t="s">
        <v>5093</v>
      </c>
      <c r="B465">
        <v>10</v>
      </c>
      <c r="C465">
        <v>5</v>
      </c>
      <c r="D465">
        <v>10</v>
      </c>
      <c r="E465">
        <v>8</v>
      </c>
      <c r="F465">
        <v>13</v>
      </c>
      <c r="G465">
        <v>16</v>
      </c>
      <c r="H465">
        <v>22</v>
      </c>
      <c r="I465">
        <v>12</v>
      </c>
      <c r="J465">
        <v>8</v>
      </c>
      <c r="K465">
        <v>14</v>
      </c>
      <c r="L465">
        <v>10</v>
      </c>
      <c r="M465">
        <v>8</v>
      </c>
      <c r="N465">
        <f>SUM(B465:M465)</f>
        <v>136</v>
      </c>
      <c r="O465" t="str">
        <f>MID(A465,6,2)</f>
        <v>04</v>
      </c>
      <c r="P465">
        <f>VALUE(O465)</f>
        <v>4</v>
      </c>
      <c r="Q465" s="4">
        <f>N465/P465</f>
        <v>34</v>
      </c>
      <c r="R465" t="str">
        <f>LEFT(A465,5)</f>
        <v>05081</v>
      </c>
    </row>
    <row r="466" spans="1:18" x14ac:dyDescent="0.35">
      <c r="A466" t="s">
        <v>5114</v>
      </c>
      <c r="B466">
        <v>5</v>
      </c>
      <c r="C466">
        <v>6</v>
      </c>
      <c r="D466">
        <v>7</v>
      </c>
      <c r="E466">
        <v>10</v>
      </c>
      <c r="F466">
        <v>10</v>
      </c>
      <c r="G466">
        <v>13</v>
      </c>
      <c r="H466">
        <v>15</v>
      </c>
      <c r="I466">
        <v>9</v>
      </c>
      <c r="J466">
        <v>8</v>
      </c>
      <c r="K466">
        <v>8</v>
      </c>
      <c r="L466">
        <v>7</v>
      </c>
      <c r="M466">
        <v>4</v>
      </c>
      <c r="N466">
        <f>SUM(B466:M466)</f>
        <v>102</v>
      </c>
      <c r="O466" t="str">
        <f>MID(A466,6,2)</f>
        <v>03</v>
      </c>
      <c r="P466">
        <f>VALUE(O466)</f>
        <v>3</v>
      </c>
      <c r="Q466" s="4">
        <f>N466/P466</f>
        <v>34</v>
      </c>
      <c r="R466" t="str">
        <f>LEFT(A466,5)</f>
        <v>05102</v>
      </c>
    </row>
    <row r="467" spans="1:18" x14ac:dyDescent="0.35">
      <c r="A467" t="s">
        <v>5157</v>
      </c>
      <c r="B467">
        <v>4</v>
      </c>
      <c r="C467">
        <v>7</v>
      </c>
      <c r="D467">
        <v>9</v>
      </c>
      <c r="E467">
        <v>13</v>
      </c>
      <c r="F467">
        <v>12</v>
      </c>
      <c r="G467">
        <v>17</v>
      </c>
      <c r="H467">
        <v>20</v>
      </c>
      <c r="I467">
        <v>13</v>
      </c>
      <c r="J467">
        <v>14</v>
      </c>
      <c r="K467">
        <v>8</v>
      </c>
      <c r="L467">
        <v>10</v>
      </c>
      <c r="M467">
        <v>9</v>
      </c>
      <c r="N467">
        <f>SUM(B467:M467)</f>
        <v>136</v>
      </c>
      <c r="O467" t="str">
        <f>MID(A467,6,2)</f>
        <v>04</v>
      </c>
      <c r="P467">
        <f>VALUE(O467)</f>
        <v>4</v>
      </c>
      <c r="Q467" s="4">
        <f>N467/P467</f>
        <v>34</v>
      </c>
      <c r="R467" t="str">
        <f>LEFT(A467,5)</f>
        <v>05145</v>
      </c>
    </row>
    <row r="468" spans="1:18" x14ac:dyDescent="0.35">
      <c r="A468" t="s">
        <v>5159</v>
      </c>
      <c r="B468">
        <v>9</v>
      </c>
      <c r="C468">
        <v>5</v>
      </c>
      <c r="D468">
        <v>7</v>
      </c>
      <c r="E468">
        <v>10</v>
      </c>
      <c r="F468">
        <v>14</v>
      </c>
      <c r="G468">
        <v>14</v>
      </c>
      <c r="H468">
        <v>17</v>
      </c>
      <c r="I468">
        <v>13</v>
      </c>
      <c r="J468">
        <v>14</v>
      </c>
      <c r="K468">
        <v>13</v>
      </c>
      <c r="L468">
        <v>10</v>
      </c>
      <c r="M468">
        <v>10</v>
      </c>
      <c r="N468">
        <f>SUM(B468:M468)</f>
        <v>136</v>
      </c>
      <c r="O468" t="str">
        <f>MID(A468,6,2)</f>
        <v>04</v>
      </c>
      <c r="P468">
        <f>VALUE(O468)</f>
        <v>4</v>
      </c>
      <c r="Q468" s="4">
        <f>N468/P468</f>
        <v>34</v>
      </c>
      <c r="R468" t="str">
        <f>LEFT(A468,5)</f>
        <v>05147</v>
      </c>
    </row>
    <row r="469" spans="1:18" x14ac:dyDescent="0.35">
      <c r="A469" t="s">
        <v>5169</v>
      </c>
      <c r="B469">
        <v>7</v>
      </c>
      <c r="C469">
        <v>6</v>
      </c>
      <c r="D469">
        <v>6</v>
      </c>
      <c r="E469">
        <v>10</v>
      </c>
      <c r="F469">
        <v>7</v>
      </c>
      <c r="G469">
        <v>9</v>
      </c>
      <c r="H469">
        <v>14</v>
      </c>
      <c r="I469">
        <v>13</v>
      </c>
      <c r="J469">
        <v>10</v>
      </c>
      <c r="K469">
        <v>8</v>
      </c>
      <c r="L469">
        <v>6</v>
      </c>
      <c r="M469">
        <v>6</v>
      </c>
      <c r="N469">
        <f>SUM(B469:M469)</f>
        <v>102</v>
      </c>
      <c r="O469" t="str">
        <f>MID(A469,6,2)</f>
        <v>03</v>
      </c>
      <c r="P469">
        <f>VALUE(O469)</f>
        <v>3</v>
      </c>
      <c r="Q469" s="4">
        <f>N469/P469</f>
        <v>34</v>
      </c>
      <c r="R469" t="str">
        <f>LEFT(A469,5)</f>
        <v>05157</v>
      </c>
    </row>
    <row r="470" spans="1:18" x14ac:dyDescent="0.35">
      <c r="A470" t="s">
        <v>5200</v>
      </c>
      <c r="B470">
        <v>10</v>
      </c>
      <c r="C470">
        <v>6</v>
      </c>
      <c r="D470">
        <v>8</v>
      </c>
      <c r="E470">
        <v>11</v>
      </c>
      <c r="F470">
        <v>15</v>
      </c>
      <c r="G470">
        <v>18</v>
      </c>
      <c r="H470">
        <v>23</v>
      </c>
      <c r="I470">
        <v>22</v>
      </c>
      <c r="J470">
        <v>17</v>
      </c>
      <c r="K470">
        <v>17</v>
      </c>
      <c r="L470">
        <v>12</v>
      </c>
      <c r="M470">
        <v>11</v>
      </c>
      <c r="N470">
        <f>SUM(B470:M470)</f>
        <v>170</v>
      </c>
      <c r="O470" t="str">
        <f>MID(A470,6,2)</f>
        <v>05</v>
      </c>
      <c r="P470">
        <f>VALUE(O470)</f>
        <v>5</v>
      </c>
      <c r="Q470" s="4">
        <f>N470/P470</f>
        <v>34</v>
      </c>
      <c r="R470" t="str">
        <f>LEFT(A470,5)</f>
        <v>05188</v>
      </c>
    </row>
    <row r="471" spans="1:18" x14ac:dyDescent="0.35">
      <c r="A471" t="s">
        <v>5355</v>
      </c>
      <c r="B471">
        <v>5</v>
      </c>
      <c r="C471">
        <v>7</v>
      </c>
      <c r="D471">
        <v>7</v>
      </c>
      <c r="E471">
        <v>6</v>
      </c>
      <c r="F471">
        <v>9</v>
      </c>
      <c r="G471">
        <v>12</v>
      </c>
      <c r="H471">
        <v>13</v>
      </c>
      <c r="I471">
        <v>13</v>
      </c>
      <c r="J471">
        <v>10</v>
      </c>
      <c r="K471">
        <v>7</v>
      </c>
      <c r="L471">
        <v>6</v>
      </c>
      <c r="M471">
        <v>7</v>
      </c>
      <c r="N471">
        <f>SUM(B471:M471)</f>
        <v>102</v>
      </c>
      <c r="O471" t="str">
        <f>MID(A471,6,2)</f>
        <v>03</v>
      </c>
      <c r="P471">
        <f>VALUE(O471)</f>
        <v>3</v>
      </c>
      <c r="Q471" s="4">
        <f>N471/P471</f>
        <v>34</v>
      </c>
      <c r="R471" t="str">
        <f>LEFT(A471,5)</f>
        <v>05343</v>
      </c>
    </row>
    <row r="472" spans="1:18" x14ac:dyDescent="0.35">
      <c r="A472" t="s">
        <v>5399</v>
      </c>
      <c r="B472">
        <v>5</v>
      </c>
      <c r="C472">
        <v>4</v>
      </c>
      <c r="D472">
        <v>7</v>
      </c>
      <c r="E472">
        <v>10</v>
      </c>
      <c r="F472">
        <v>10</v>
      </c>
      <c r="G472">
        <v>9</v>
      </c>
      <c r="H472">
        <v>14</v>
      </c>
      <c r="I472">
        <v>13</v>
      </c>
      <c r="J472">
        <v>9</v>
      </c>
      <c r="K472">
        <v>10</v>
      </c>
      <c r="L472">
        <v>7</v>
      </c>
      <c r="M472">
        <v>4</v>
      </c>
      <c r="N472">
        <f>SUM(B472:M472)</f>
        <v>102</v>
      </c>
      <c r="O472" t="str">
        <f>MID(A472,6,2)</f>
        <v>03</v>
      </c>
      <c r="P472">
        <f>VALUE(O472)</f>
        <v>3</v>
      </c>
      <c r="Q472" s="4">
        <f>N472/P472</f>
        <v>34</v>
      </c>
      <c r="R472" t="str">
        <f>LEFT(A472,5)</f>
        <v>05387</v>
      </c>
    </row>
    <row r="473" spans="1:18" x14ac:dyDescent="0.35">
      <c r="A473" t="s">
        <v>5454</v>
      </c>
      <c r="B473">
        <v>7</v>
      </c>
      <c r="C473">
        <v>9</v>
      </c>
      <c r="D473">
        <v>9</v>
      </c>
      <c r="E473">
        <v>12</v>
      </c>
      <c r="F473">
        <v>14</v>
      </c>
      <c r="G473">
        <v>12</v>
      </c>
      <c r="H473">
        <v>19</v>
      </c>
      <c r="I473">
        <v>12</v>
      </c>
      <c r="J473">
        <v>13</v>
      </c>
      <c r="K473">
        <v>14</v>
      </c>
      <c r="L473">
        <v>7</v>
      </c>
      <c r="M473">
        <v>8</v>
      </c>
      <c r="N473">
        <f>SUM(B473:M473)</f>
        <v>136</v>
      </c>
      <c r="O473" t="str">
        <f>MID(A473,6,2)</f>
        <v>04</v>
      </c>
      <c r="P473">
        <f>VALUE(O473)</f>
        <v>4</v>
      </c>
      <c r="Q473" s="4">
        <f>N473/P473</f>
        <v>34</v>
      </c>
      <c r="R473" t="str">
        <f>LEFT(A473,5)</f>
        <v>05442</v>
      </c>
    </row>
    <row r="474" spans="1:18" x14ac:dyDescent="0.35">
      <c r="A474" t="s">
        <v>5583</v>
      </c>
      <c r="B474">
        <v>5</v>
      </c>
      <c r="C474">
        <v>9</v>
      </c>
      <c r="D474">
        <v>8</v>
      </c>
      <c r="E474">
        <v>13</v>
      </c>
      <c r="F474">
        <v>9</v>
      </c>
      <c r="G474">
        <v>17</v>
      </c>
      <c r="H474">
        <v>21</v>
      </c>
      <c r="I474">
        <v>13</v>
      </c>
      <c r="J474">
        <v>9</v>
      </c>
      <c r="K474">
        <v>13</v>
      </c>
      <c r="L474">
        <v>9</v>
      </c>
      <c r="M474">
        <v>10</v>
      </c>
      <c r="N474">
        <f>SUM(B474:M474)</f>
        <v>136</v>
      </c>
      <c r="O474" t="str">
        <f>MID(A474,6,2)</f>
        <v>04</v>
      </c>
      <c r="P474">
        <f>VALUE(O474)</f>
        <v>4</v>
      </c>
      <c r="Q474" s="4">
        <f>N474/P474</f>
        <v>34</v>
      </c>
      <c r="R474" t="str">
        <f>LEFT(A474,5)</f>
        <v>05571</v>
      </c>
    </row>
    <row r="475" spans="1:18" x14ac:dyDescent="0.35">
      <c r="A475" t="s">
        <v>5847</v>
      </c>
      <c r="B475">
        <v>9</v>
      </c>
      <c r="C475">
        <v>9</v>
      </c>
      <c r="D475">
        <v>10</v>
      </c>
      <c r="E475">
        <v>8</v>
      </c>
      <c r="F475">
        <v>13</v>
      </c>
      <c r="G475">
        <v>16</v>
      </c>
      <c r="H475">
        <v>18</v>
      </c>
      <c r="I475">
        <v>18</v>
      </c>
      <c r="J475">
        <v>9</v>
      </c>
      <c r="K475">
        <v>12</v>
      </c>
      <c r="L475">
        <v>7</v>
      </c>
      <c r="M475">
        <v>7</v>
      </c>
      <c r="N475">
        <f>SUM(B475:M475)</f>
        <v>136</v>
      </c>
      <c r="O475" t="str">
        <f>MID(A475,6,2)</f>
        <v>04</v>
      </c>
      <c r="P475">
        <f>VALUE(O475)</f>
        <v>4</v>
      </c>
      <c r="Q475" s="4">
        <f>N475/P475</f>
        <v>34</v>
      </c>
      <c r="R475" t="str">
        <f>LEFT(A475,5)</f>
        <v>05835</v>
      </c>
    </row>
    <row r="476" spans="1:18" x14ac:dyDescent="0.35">
      <c r="A476" t="s">
        <v>6085</v>
      </c>
      <c r="B476">
        <v>5</v>
      </c>
      <c r="C476">
        <v>10</v>
      </c>
      <c r="D476">
        <v>9</v>
      </c>
      <c r="E476">
        <v>11</v>
      </c>
      <c r="F476">
        <v>11</v>
      </c>
      <c r="G476">
        <v>14</v>
      </c>
      <c r="H476">
        <v>20</v>
      </c>
      <c r="I476">
        <v>17</v>
      </c>
      <c r="J476">
        <v>12</v>
      </c>
      <c r="K476">
        <v>12</v>
      </c>
      <c r="L476">
        <v>5</v>
      </c>
      <c r="M476">
        <v>10</v>
      </c>
      <c r="N476">
        <f>SUM(B476:M476)</f>
        <v>136</v>
      </c>
      <c r="O476" t="str">
        <f>MID(A476,6,2)</f>
        <v>04</v>
      </c>
      <c r="P476">
        <f>VALUE(O476)</f>
        <v>4</v>
      </c>
      <c r="Q476" s="4">
        <f>N476/P476</f>
        <v>34</v>
      </c>
      <c r="R476" t="str">
        <f>LEFT(A476,5)</f>
        <v>06073</v>
      </c>
    </row>
    <row r="477" spans="1:18" x14ac:dyDescent="0.35">
      <c r="A477" t="s">
        <v>6153</v>
      </c>
      <c r="B477">
        <v>8</v>
      </c>
      <c r="C477">
        <v>7</v>
      </c>
      <c r="D477">
        <v>8</v>
      </c>
      <c r="E477">
        <v>11</v>
      </c>
      <c r="F477">
        <v>13</v>
      </c>
      <c r="G477">
        <v>17</v>
      </c>
      <c r="H477">
        <v>21</v>
      </c>
      <c r="I477">
        <v>18</v>
      </c>
      <c r="J477">
        <v>12</v>
      </c>
      <c r="K477">
        <v>10</v>
      </c>
      <c r="L477">
        <v>6</v>
      </c>
      <c r="M477">
        <v>5</v>
      </c>
      <c r="N477">
        <f>SUM(B477:M477)</f>
        <v>136</v>
      </c>
      <c r="O477" t="str">
        <f>MID(A477,6,2)</f>
        <v>04</v>
      </c>
      <c r="P477">
        <f>VALUE(O477)</f>
        <v>4</v>
      </c>
      <c r="Q477" s="4">
        <f>N477/P477</f>
        <v>34</v>
      </c>
      <c r="R477" t="str">
        <f>LEFT(A477,5)</f>
        <v>06141</v>
      </c>
    </row>
    <row r="478" spans="1:18" x14ac:dyDescent="0.35">
      <c r="A478" t="s">
        <v>6182</v>
      </c>
      <c r="B478">
        <v>8</v>
      </c>
      <c r="C478">
        <v>9</v>
      </c>
      <c r="D478">
        <v>7</v>
      </c>
      <c r="E478">
        <v>14</v>
      </c>
      <c r="F478">
        <v>9</v>
      </c>
      <c r="G478">
        <v>18</v>
      </c>
      <c r="H478">
        <v>20</v>
      </c>
      <c r="I478">
        <v>13</v>
      </c>
      <c r="J478">
        <v>13</v>
      </c>
      <c r="K478">
        <v>13</v>
      </c>
      <c r="L478">
        <v>8</v>
      </c>
      <c r="M478">
        <v>4</v>
      </c>
      <c r="N478">
        <f>SUM(B478:M478)</f>
        <v>136</v>
      </c>
      <c r="O478" t="str">
        <f>MID(A478,6,2)</f>
        <v>04</v>
      </c>
      <c r="P478">
        <f>VALUE(O478)</f>
        <v>4</v>
      </c>
      <c r="Q478" s="4">
        <f>N478/P478</f>
        <v>34</v>
      </c>
      <c r="R478" t="str">
        <f>LEFT(A478,5)</f>
        <v>06170</v>
      </c>
    </row>
    <row r="479" spans="1:18" x14ac:dyDescent="0.35">
      <c r="A479" t="s">
        <v>6256</v>
      </c>
      <c r="B479">
        <v>6</v>
      </c>
      <c r="C479">
        <v>5</v>
      </c>
      <c r="D479">
        <v>4</v>
      </c>
      <c r="E479">
        <v>10</v>
      </c>
      <c r="F479">
        <v>9</v>
      </c>
      <c r="G479">
        <v>13</v>
      </c>
      <c r="H479">
        <v>16</v>
      </c>
      <c r="I479">
        <v>10</v>
      </c>
      <c r="J479">
        <v>7</v>
      </c>
      <c r="K479">
        <v>9</v>
      </c>
      <c r="L479">
        <v>6</v>
      </c>
      <c r="M479">
        <v>7</v>
      </c>
      <c r="N479">
        <f>SUM(B479:M479)</f>
        <v>102</v>
      </c>
      <c r="O479" t="str">
        <f>MID(A479,6,2)</f>
        <v>03</v>
      </c>
      <c r="P479">
        <f>VALUE(O479)</f>
        <v>3</v>
      </c>
      <c r="Q479" s="4">
        <f>N479/P479</f>
        <v>34</v>
      </c>
      <c r="R479" t="str">
        <f>LEFT(A479,5)</f>
        <v>06244</v>
      </c>
    </row>
    <row r="480" spans="1:18" x14ac:dyDescent="0.35">
      <c r="A480" t="s">
        <v>6319</v>
      </c>
      <c r="B480">
        <v>14</v>
      </c>
      <c r="C480">
        <v>6</v>
      </c>
      <c r="D480">
        <v>13</v>
      </c>
      <c r="E480">
        <v>16</v>
      </c>
      <c r="F480">
        <v>17</v>
      </c>
      <c r="G480">
        <v>25</v>
      </c>
      <c r="H480">
        <v>32</v>
      </c>
      <c r="I480">
        <v>19</v>
      </c>
      <c r="J480">
        <v>16</v>
      </c>
      <c r="K480">
        <v>19</v>
      </c>
      <c r="L480">
        <v>14</v>
      </c>
      <c r="M480">
        <v>13</v>
      </c>
      <c r="N480">
        <f>SUM(B480:M480)</f>
        <v>204</v>
      </c>
      <c r="O480" t="str">
        <f>MID(A480,6,2)</f>
        <v>06</v>
      </c>
      <c r="P480">
        <f>VALUE(O480)</f>
        <v>6</v>
      </c>
      <c r="Q480" s="4">
        <f>N480/P480</f>
        <v>34</v>
      </c>
      <c r="R480" t="str">
        <f>LEFT(A480,5)</f>
        <v>06307</v>
      </c>
    </row>
    <row r="481" spans="1:18" x14ac:dyDescent="0.35">
      <c r="A481" t="s">
        <v>6326</v>
      </c>
      <c r="B481">
        <v>7</v>
      </c>
      <c r="C481">
        <v>5</v>
      </c>
      <c r="D481">
        <v>5</v>
      </c>
      <c r="E481">
        <v>10</v>
      </c>
      <c r="F481">
        <v>7</v>
      </c>
      <c r="G481">
        <v>10</v>
      </c>
      <c r="H481">
        <v>14</v>
      </c>
      <c r="I481">
        <v>13</v>
      </c>
      <c r="J481">
        <v>10</v>
      </c>
      <c r="K481">
        <v>8</v>
      </c>
      <c r="L481">
        <v>6</v>
      </c>
      <c r="M481">
        <v>7</v>
      </c>
      <c r="N481">
        <f>SUM(B481:M481)</f>
        <v>102</v>
      </c>
      <c r="O481" t="str">
        <f>MID(A481,6,2)</f>
        <v>03</v>
      </c>
      <c r="P481">
        <f>VALUE(O481)</f>
        <v>3</v>
      </c>
      <c r="Q481" s="4">
        <f>N481/P481</f>
        <v>34</v>
      </c>
      <c r="R481" t="str">
        <f>LEFT(A481,5)</f>
        <v>06314</v>
      </c>
    </row>
    <row r="482" spans="1:18" x14ac:dyDescent="0.35">
      <c r="A482" t="s">
        <v>6330</v>
      </c>
      <c r="B482">
        <v>9</v>
      </c>
      <c r="C482">
        <v>12</v>
      </c>
      <c r="D482">
        <v>8</v>
      </c>
      <c r="E482">
        <v>12</v>
      </c>
      <c r="F482">
        <v>15</v>
      </c>
      <c r="G482">
        <v>21</v>
      </c>
      <c r="H482">
        <v>22</v>
      </c>
      <c r="I482">
        <v>20</v>
      </c>
      <c r="J482">
        <v>17</v>
      </c>
      <c r="K482">
        <v>17</v>
      </c>
      <c r="L482">
        <v>11</v>
      </c>
      <c r="M482">
        <v>6</v>
      </c>
      <c r="N482">
        <f>SUM(B482:M482)</f>
        <v>170</v>
      </c>
      <c r="O482" t="str">
        <f>MID(A482,6,2)</f>
        <v>05</v>
      </c>
      <c r="P482">
        <f>VALUE(O482)</f>
        <v>5</v>
      </c>
      <c r="Q482" s="4">
        <f>N482/P482</f>
        <v>34</v>
      </c>
      <c r="R482" t="str">
        <f>LEFT(A482,5)</f>
        <v>06318</v>
      </c>
    </row>
    <row r="483" spans="1:18" x14ac:dyDescent="0.35">
      <c r="A483" t="s">
        <v>6371</v>
      </c>
      <c r="B483">
        <v>5</v>
      </c>
      <c r="C483">
        <v>8</v>
      </c>
      <c r="D483">
        <v>8</v>
      </c>
      <c r="E483">
        <v>12</v>
      </c>
      <c r="F483">
        <v>9</v>
      </c>
      <c r="G483">
        <v>17</v>
      </c>
      <c r="H483">
        <v>18</v>
      </c>
      <c r="I483">
        <v>15</v>
      </c>
      <c r="J483">
        <v>13</v>
      </c>
      <c r="K483">
        <v>14</v>
      </c>
      <c r="L483">
        <v>7</v>
      </c>
      <c r="M483">
        <v>10</v>
      </c>
      <c r="N483">
        <f>SUM(B483:M483)</f>
        <v>136</v>
      </c>
      <c r="O483" t="str">
        <f>MID(A483,6,2)</f>
        <v>04</v>
      </c>
      <c r="P483">
        <f>VALUE(O483)</f>
        <v>4</v>
      </c>
      <c r="Q483" s="4">
        <f>N483/P483</f>
        <v>34</v>
      </c>
      <c r="R483" t="str">
        <f>LEFT(A483,5)</f>
        <v>06359</v>
      </c>
    </row>
    <row r="484" spans="1:18" x14ac:dyDescent="0.35">
      <c r="A484" t="s">
        <v>6377</v>
      </c>
      <c r="B484">
        <v>7</v>
      </c>
      <c r="C484">
        <v>7</v>
      </c>
      <c r="D484">
        <v>4</v>
      </c>
      <c r="E484">
        <v>10</v>
      </c>
      <c r="F484">
        <v>9</v>
      </c>
      <c r="G484">
        <v>11</v>
      </c>
      <c r="H484">
        <v>13</v>
      </c>
      <c r="I484">
        <v>12</v>
      </c>
      <c r="J484">
        <v>9</v>
      </c>
      <c r="K484">
        <v>10</v>
      </c>
      <c r="L484">
        <v>3</v>
      </c>
      <c r="M484">
        <v>7</v>
      </c>
      <c r="N484">
        <f>SUM(B484:M484)</f>
        <v>102</v>
      </c>
      <c r="O484" t="str">
        <f>MID(A484,6,2)</f>
        <v>03</v>
      </c>
      <c r="P484">
        <f>VALUE(O484)</f>
        <v>3</v>
      </c>
      <c r="Q484" s="4">
        <f>N484/P484</f>
        <v>34</v>
      </c>
      <c r="R484" t="str">
        <f>LEFT(A484,5)</f>
        <v>06365</v>
      </c>
    </row>
    <row r="485" spans="1:18" x14ac:dyDescent="0.35">
      <c r="A485" t="s">
        <v>6561</v>
      </c>
      <c r="B485">
        <v>10</v>
      </c>
      <c r="C485">
        <v>5</v>
      </c>
      <c r="D485">
        <v>8</v>
      </c>
      <c r="E485">
        <v>10</v>
      </c>
      <c r="F485">
        <v>11</v>
      </c>
      <c r="G485">
        <v>15</v>
      </c>
      <c r="H485">
        <v>16</v>
      </c>
      <c r="I485">
        <v>17</v>
      </c>
      <c r="J485">
        <v>12</v>
      </c>
      <c r="K485">
        <v>13</v>
      </c>
      <c r="L485">
        <v>10</v>
      </c>
      <c r="M485">
        <v>9</v>
      </c>
      <c r="N485">
        <f>SUM(B485:M485)</f>
        <v>136</v>
      </c>
      <c r="O485" t="str">
        <f>MID(A485,6,2)</f>
        <v>04</v>
      </c>
      <c r="P485">
        <f>VALUE(O485)</f>
        <v>4</v>
      </c>
      <c r="Q485" s="4">
        <f>N485/P485</f>
        <v>34</v>
      </c>
      <c r="R485" t="str">
        <f>LEFT(A485,5)</f>
        <v>06549</v>
      </c>
    </row>
    <row r="486" spans="1:18" x14ac:dyDescent="0.35">
      <c r="A486" t="s">
        <v>6667</v>
      </c>
      <c r="B486">
        <v>4</v>
      </c>
      <c r="C486">
        <v>6</v>
      </c>
      <c r="D486">
        <v>5</v>
      </c>
      <c r="E486">
        <v>8</v>
      </c>
      <c r="F486">
        <v>12</v>
      </c>
      <c r="G486">
        <v>18</v>
      </c>
      <c r="H486">
        <v>21</v>
      </c>
      <c r="I486">
        <v>16</v>
      </c>
      <c r="J486">
        <v>14</v>
      </c>
      <c r="K486">
        <v>14</v>
      </c>
      <c r="L486">
        <v>9</v>
      </c>
      <c r="M486">
        <v>9</v>
      </c>
      <c r="N486">
        <f>SUM(B486:M486)</f>
        <v>136</v>
      </c>
      <c r="O486" t="str">
        <f>MID(A486,6,2)</f>
        <v>04</v>
      </c>
      <c r="P486">
        <f>VALUE(O486)</f>
        <v>4</v>
      </c>
      <c r="Q486" s="4">
        <f>N486/P486</f>
        <v>34</v>
      </c>
      <c r="R486" t="str">
        <f>LEFT(A486,5)</f>
        <v>06655</v>
      </c>
    </row>
    <row r="487" spans="1:18" x14ac:dyDescent="0.35">
      <c r="A487" t="s">
        <v>6701</v>
      </c>
      <c r="B487">
        <v>10</v>
      </c>
      <c r="C487">
        <v>9</v>
      </c>
      <c r="D487">
        <v>10</v>
      </c>
      <c r="E487">
        <v>14</v>
      </c>
      <c r="F487">
        <v>12</v>
      </c>
      <c r="G487">
        <v>16</v>
      </c>
      <c r="H487">
        <v>16</v>
      </c>
      <c r="I487">
        <v>12</v>
      </c>
      <c r="J487">
        <v>13</v>
      </c>
      <c r="K487">
        <v>12</v>
      </c>
      <c r="L487">
        <v>4</v>
      </c>
      <c r="M487">
        <v>8</v>
      </c>
      <c r="N487">
        <f>SUM(B487:M487)</f>
        <v>136</v>
      </c>
      <c r="O487" t="str">
        <f>MID(A487,6,2)</f>
        <v>04</v>
      </c>
      <c r="P487">
        <f>VALUE(O487)</f>
        <v>4</v>
      </c>
      <c r="Q487" s="4">
        <f>N487/P487</f>
        <v>34</v>
      </c>
      <c r="R487" t="str">
        <f>LEFT(A487,5)</f>
        <v>06689</v>
      </c>
    </row>
    <row r="488" spans="1:18" x14ac:dyDescent="0.35">
      <c r="A488" t="s">
        <v>6707</v>
      </c>
      <c r="B488">
        <v>6</v>
      </c>
      <c r="C488">
        <v>10</v>
      </c>
      <c r="D488">
        <v>5</v>
      </c>
      <c r="E488">
        <v>14</v>
      </c>
      <c r="F488">
        <v>8</v>
      </c>
      <c r="G488">
        <v>18</v>
      </c>
      <c r="H488">
        <v>16</v>
      </c>
      <c r="I488">
        <v>17</v>
      </c>
      <c r="J488">
        <v>9</v>
      </c>
      <c r="K488">
        <v>13</v>
      </c>
      <c r="L488">
        <v>10</v>
      </c>
      <c r="M488">
        <v>10</v>
      </c>
      <c r="N488">
        <f>SUM(B488:M488)</f>
        <v>136</v>
      </c>
      <c r="O488" t="str">
        <f>MID(A488,6,2)</f>
        <v>04</v>
      </c>
      <c r="P488">
        <f>VALUE(O488)</f>
        <v>4</v>
      </c>
      <c r="Q488" s="4">
        <f>N488/P488</f>
        <v>34</v>
      </c>
      <c r="R488" t="str">
        <f>LEFT(A488,5)</f>
        <v>06695</v>
      </c>
    </row>
    <row r="489" spans="1:18" x14ac:dyDescent="0.35">
      <c r="A489" t="s">
        <v>6795</v>
      </c>
      <c r="B489">
        <v>8</v>
      </c>
      <c r="C489">
        <v>5</v>
      </c>
      <c r="D489">
        <v>10</v>
      </c>
      <c r="E489">
        <v>9</v>
      </c>
      <c r="F489">
        <v>10</v>
      </c>
      <c r="G489">
        <v>17</v>
      </c>
      <c r="H489">
        <v>22</v>
      </c>
      <c r="I489">
        <v>18</v>
      </c>
      <c r="J489">
        <v>8</v>
      </c>
      <c r="K489">
        <v>13</v>
      </c>
      <c r="L489">
        <v>9</v>
      </c>
      <c r="M489">
        <v>7</v>
      </c>
      <c r="N489">
        <f>SUM(B489:M489)</f>
        <v>136</v>
      </c>
      <c r="O489" t="str">
        <f>MID(A489,6,2)</f>
        <v>04</v>
      </c>
      <c r="P489">
        <f>VALUE(O489)</f>
        <v>4</v>
      </c>
      <c r="Q489" s="4">
        <f>N489/P489</f>
        <v>34</v>
      </c>
      <c r="R489" t="str">
        <f>LEFT(A489,5)</f>
        <v>06783</v>
      </c>
    </row>
    <row r="490" spans="1:18" x14ac:dyDescent="0.35">
      <c r="A490" t="s">
        <v>7012</v>
      </c>
      <c r="B490">
        <v>10</v>
      </c>
      <c r="C490">
        <v>8</v>
      </c>
      <c r="D490">
        <v>8</v>
      </c>
      <c r="E490">
        <v>12</v>
      </c>
      <c r="F490">
        <v>13</v>
      </c>
      <c r="G490">
        <v>16</v>
      </c>
      <c r="H490">
        <v>17</v>
      </c>
      <c r="I490">
        <v>16</v>
      </c>
      <c r="J490">
        <v>12</v>
      </c>
      <c r="K490">
        <v>12</v>
      </c>
      <c r="L490">
        <v>4</v>
      </c>
      <c r="M490">
        <v>8</v>
      </c>
      <c r="N490">
        <f>SUM(B490:M490)</f>
        <v>136</v>
      </c>
      <c r="O490" t="str">
        <f>MID(A490,6,2)</f>
        <v>04</v>
      </c>
      <c r="P490">
        <f>VALUE(O490)</f>
        <v>4</v>
      </c>
      <c r="Q490" s="4">
        <f>N490/P490</f>
        <v>34</v>
      </c>
      <c r="R490" t="str">
        <f>LEFT(A490,5)</f>
        <v>07000</v>
      </c>
    </row>
    <row r="491" spans="1:18" x14ac:dyDescent="0.35">
      <c r="A491" t="s">
        <v>7016</v>
      </c>
      <c r="B491">
        <v>4</v>
      </c>
      <c r="C491">
        <v>4</v>
      </c>
      <c r="D491">
        <v>4</v>
      </c>
      <c r="E491">
        <v>6</v>
      </c>
      <c r="F491">
        <v>6</v>
      </c>
      <c r="G491">
        <v>6</v>
      </c>
      <c r="H491">
        <v>10</v>
      </c>
      <c r="I491">
        <v>8</v>
      </c>
      <c r="J491">
        <v>6</v>
      </c>
      <c r="K491">
        <v>6</v>
      </c>
      <c r="L491">
        <v>4</v>
      </c>
      <c r="M491">
        <v>4</v>
      </c>
      <c r="N491">
        <f>SUM(B491:M491)</f>
        <v>68</v>
      </c>
      <c r="O491" t="str">
        <f>MID(A491,6,2)</f>
        <v>02</v>
      </c>
      <c r="P491">
        <f>VALUE(O491)</f>
        <v>2</v>
      </c>
      <c r="Q491" s="4">
        <f>N491/P491</f>
        <v>34</v>
      </c>
      <c r="R491" t="str">
        <f>LEFT(A491,5)</f>
        <v>07004</v>
      </c>
    </row>
    <row r="492" spans="1:18" x14ac:dyDescent="0.35">
      <c r="A492" t="s">
        <v>7087</v>
      </c>
      <c r="B492">
        <v>7</v>
      </c>
      <c r="C492">
        <v>6</v>
      </c>
      <c r="D492">
        <v>3</v>
      </c>
      <c r="E492">
        <v>7</v>
      </c>
      <c r="F492">
        <v>6</v>
      </c>
      <c r="G492">
        <v>11</v>
      </c>
      <c r="H492">
        <v>15</v>
      </c>
      <c r="I492">
        <v>13</v>
      </c>
      <c r="J492">
        <v>10</v>
      </c>
      <c r="K492">
        <v>10</v>
      </c>
      <c r="L492">
        <v>7</v>
      </c>
      <c r="M492">
        <v>7</v>
      </c>
      <c r="N492">
        <f>SUM(B492:M492)</f>
        <v>102</v>
      </c>
      <c r="O492" t="str">
        <f>MID(A492,6,2)</f>
        <v>03</v>
      </c>
      <c r="P492">
        <f>VALUE(O492)</f>
        <v>3</v>
      </c>
      <c r="Q492" s="4">
        <f>N492/P492</f>
        <v>34</v>
      </c>
      <c r="R492" t="str">
        <f>LEFT(A492,5)</f>
        <v>07075</v>
      </c>
    </row>
    <row r="493" spans="1:18" x14ac:dyDescent="0.35">
      <c r="A493" t="s">
        <v>7161</v>
      </c>
      <c r="B493">
        <v>10</v>
      </c>
      <c r="C493">
        <v>8</v>
      </c>
      <c r="D493">
        <v>6</v>
      </c>
      <c r="E493">
        <v>10</v>
      </c>
      <c r="F493">
        <v>10</v>
      </c>
      <c r="G493">
        <v>16</v>
      </c>
      <c r="H493">
        <v>17</v>
      </c>
      <c r="I493">
        <v>18</v>
      </c>
      <c r="J493">
        <v>11</v>
      </c>
      <c r="K493">
        <v>14</v>
      </c>
      <c r="L493">
        <v>6</v>
      </c>
      <c r="M493">
        <v>10</v>
      </c>
      <c r="N493">
        <f>SUM(B493:M493)</f>
        <v>136</v>
      </c>
      <c r="O493" t="str">
        <f>MID(A493,6,2)</f>
        <v>04</v>
      </c>
      <c r="P493">
        <f>VALUE(O493)</f>
        <v>4</v>
      </c>
      <c r="Q493" s="4">
        <f>N493/P493</f>
        <v>34</v>
      </c>
      <c r="R493" t="str">
        <f>LEFT(A493,5)</f>
        <v>07149</v>
      </c>
    </row>
    <row r="494" spans="1:18" x14ac:dyDescent="0.35">
      <c r="A494" t="s">
        <v>7259</v>
      </c>
      <c r="B494">
        <v>11</v>
      </c>
      <c r="C494">
        <v>6</v>
      </c>
      <c r="D494">
        <v>9</v>
      </c>
      <c r="E494">
        <v>15</v>
      </c>
      <c r="F494">
        <v>17</v>
      </c>
      <c r="G494">
        <v>21</v>
      </c>
      <c r="H494">
        <v>21</v>
      </c>
      <c r="I494">
        <v>22</v>
      </c>
      <c r="J494">
        <v>10</v>
      </c>
      <c r="K494">
        <v>16</v>
      </c>
      <c r="L494">
        <v>12</v>
      </c>
      <c r="M494">
        <v>10</v>
      </c>
      <c r="N494">
        <f>SUM(B494:M494)</f>
        <v>170</v>
      </c>
      <c r="O494" t="str">
        <f>MID(A494,6,2)</f>
        <v>05</v>
      </c>
      <c r="P494">
        <f>VALUE(O494)</f>
        <v>5</v>
      </c>
      <c r="Q494" s="4">
        <f>N494/P494</f>
        <v>34</v>
      </c>
      <c r="R494" t="str">
        <f>LEFT(A494,5)</f>
        <v>07247</v>
      </c>
    </row>
    <row r="495" spans="1:18" x14ac:dyDescent="0.35">
      <c r="A495" t="s">
        <v>7320</v>
      </c>
      <c r="B495">
        <v>7</v>
      </c>
      <c r="C495">
        <v>10</v>
      </c>
      <c r="D495">
        <v>4</v>
      </c>
      <c r="E495">
        <v>12</v>
      </c>
      <c r="F495">
        <v>12</v>
      </c>
      <c r="G495">
        <v>18</v>
      </c>
      <c r="H495">
        <v>19</v>
      </c>
      <c r="I495">
        <v>17</v>
      </c>
      <c r="J495">
        <v>9</v>
      </c>
      <c r="K495">
        <v>10</v>
      </c>
      <c r="L495">
        <v>10</v>
      </c>
      <c r="M495">
        <v>8</v>
      </c>
      <c r="N495">
        <f>SUM(B495:M495)</f>
        <v>136</v>
      </c>
      <c r="O495" t="str">
        <f>MID(A495,6,2)</f>
        <v>04</v>
      </c>
      <c r="P495">
        <f>VALUE(O495)</f>
        <v>4</v>
      </c>
      <c r="Q495" s="4">
        <f>N495/P495</f>
        <v>34</v>
      </c>
      <c r="R495" t="str">
        <f>LEFT(A495,5)</f>
        <v>07308</v>
      </c>
    </row>
    <row r="496" spans="1:18" x14ac:dyDescent="0.35">
      <c r="A496" t="s">
        <v>7329</v>
      </c>
      <c r="B496">
        <v>8</v>
      </c>
      <c r="C496">
        <v>9</v>
      </c>
      <c r="D496">
        <v>9</v>
      </c>
      <c r="E496">
        <v>13</v>
      </c>
      <c r="F496">
        <v>13</v>
      </c>
      <c r="G496">
        <v>16</v>
      </c>
      <c r="H496">
        <v>22</v>
      </c>
      <c r="I496">
        <v>14</v>
      </c>
      <c r="J496">
        <v>12</v>
      </c>
      <c r="K496">
        <v>10</v>
      </c>
      <c r="L496">
        <v>4</v>
      </c>
      <c r="M496">
        <v>6</v>
      </c>
      <c r="N496">
        <f>SUM(B496:M496)</f>
        <v>136</v>
      </c>
      <c r="O496" t="str">
        <f>MID(A496,6,2)</f>
        <v>04</v>
      </c>
      <c r="P496">
        <f>VALUE(O496)</f>
        <v>4</v>
      </c>
      <c r="Q496" s="4">
        <f>N496/P496</f>
        <v>34</v>
      </c>
      <c r="R496" t="str">
        <f>LEFT(A496,5)</f>
        <v>07317</v>
      </c>
    </row>
    <row r="497" spans="1:18" x14ac:dyDescent="0.35">
      <c r="A497" t="s">
        <v>7377</v>
      </c>
      <c r="B497">
        <v>8</v>
      </c>
      <c r="C497">
        <v>8</v>
      </c>
      <c r="D497">
        <v>4</v>
      </c>
      <c r="E497">
        <v>12</v>
      </c>
      <c r="F497">
        <v>10</v>
      </c>
      <c r="G497">
        <v>18</v>
      </c>
      <c r="H497">
        <v>21</v>
      </c>
      <c r="I497">
        <v>18</v>
      </c>
      <c r="J497">
        <v>11</v>
      </c>
      <c r="K497">
        <v>11</v>
      </c>
      <c r="L497">
        <v>8</v>
      </c>
      <c r="M497">
        <v>7</v>
      </c>
      <c r="N497">
        <f>SUM(B497:M497)</f>
        <v>136</v>
      </c>
      <c r="O497" t="str">
        <f>MID(A497,6,2)</f>
        <v>04</v>
      </c>
      <c r="P497">
        <f>VALUE(O497)</f>
        <v>4</v>
      </c>
      <c r="Q497" s="4">
        <f>N497/P497</f>
        <v>34</v>
      </c>
      <c r="R497" t="str">
        <f>LEFT(A497,5)</f>
        <v>07365</v>
      </c>
    </row>
    <row r="498" spans="1:18" x14ac:dyDescent="0.35">
      <c r="A498" t="s">
        <v>7566</v>
      </c>
      <c r="B498">
        <v>12</v>
      </c>
      <c r="C498">
        <v>10</v>
      </c>
      <c r="D498">
        <v>11</v>
      </c>
      <c r="E498">
        <v>17</v>
      </c>
      <c r="F498">
        <v>15</v>
      </c>
      <c r="G498">
        <v>18</v>
      </c>
      <c r="H498">
        <v>24</v>
      </c>
      <c r="I498">
        <v>17</v>
      </c>
      <c r="J498">
        <v>15</v>
      </c>
      <c r="K498">
        <v>10</v>
      </c>
      <c r="L498">
        <v>10</v>
      </c>
      <c r="M498">
        <v>11</v>
      </c>
      <c r="N498">
        <f>SUM(B498:M498)</f>
        <v>170</v>
      </c>
      <c r="O498" t="str">
        <f>MID(A498,6,2)</f>
        <v>05</v>
      </c>
      <c r="P498">
        <f>VALUE(O498)</f>
        <v>5</v>
      </c>
      <c r="Q498" s="4">
        <f>N498/P498</f>
        <v>34</v>
      </c>
      <c r="R498" t="str">
        <f>LEFT(A498,5)</f>
        <v>07554</v>
      </c>
    </row>
    <row r="499" spans="1:18" x14ac:dyDescent="0.35">
      <c r="A499" t="s">
        <v>7569</v>
      </c>
      <c r="B499">
        <v>6</v>
      </c>
      <c r="C499">
        <v>9</v>
      </c>
      <c r="D499">
        <v>6</v>
      </c>
      <c r="E499">
        <v>13</v>
      </c>
      <c r="F499">
        <v>12</v>
      </c>
      <c r="G499">
        <v>18</v>
      </c>
      <c r="H499">
        <v>20</v>
      </c>
      <c r="I499">
        <v>14</v>
      </c>
      <c r="J499">
        <v>11</v>
      </c>
      <c r="K499">
        <v>13</v>
      </c>
      <c r="L499">
        <v>9</v>
      </c>
      <c r="M499">
        <v>5</v>
      </c>
      <c r="N499">
        <f>SUM(B499:M499)</f>
        <v>136</v>
      </c>
      <c r="O499" t="str">
        <f>MID(A499,6,2)</f>
        <v>04</v>
      </c>
      <c r="P499">
        <f>VALUE(O499)</f>
        <v>4</v>
      </c>
      <c r="Q499" s="4">
        <f>N499/P499</f>
        <v>34</v>
      </c>
      <c r="R499" t="str">
        <f>LEFT(A499,5)</f>
        <v>07557</v>
      </c>
    </row>
    <row r="500" spans="1:18" x14ac:dyDescent="0.35">
      <c r="A500" t="s">
        <v>7590</v>
      </c>
      <c r="B500">
        <v>7</v>
      </c>
      <c r="C500">
        <v>10</v>
      </c>
      <c r="D500">
        <v>6</v>
      </c>
      <c r="E500">
        <v>10</v>
      </c>
      <c r="F500">
        <v>11</v>
      </c>
      <c r="G500">
        <v>16</v>
      </c>
      <c r="H500">
        <v>22</v>
      </c>
      <c r="I500">
        <v>18</v>
      </c>
      <c r="J500">
        <v>14</v>
      </c>
      <c r="K500">
        <v>8</v>
      </c>
      <c r="L500">
        <v>8</v>
      </c>
      <c r="M500">
        <v>6</v>
      </c>
      <c r="N500">
        <f>SUM(B500:M500)</f>
        <v>136</v>
      </c>
      <c r="O500" t="str">
        <f>MID(A500,6,2)</f>
        <v>04</v>
      </c>
      <c r="P500">
        <f>VALUE(O500)</f>
        <v>4</v>
      </c>
      <c r="Q500" s="4">
        <f>N500/P500</f>
        <v>34</v>
      </c>
      <c r="R500" t="str">
        <f>LEFT(A500,5)</f>
        <v>07578</v>
      </c>
    </row>
    <row r="501" spans="1:18" x14ac:dyDescent="0.35">
      <c r="A501" t="s">
        <v>7686</v>
      </c>
      <c r="B501">
        <v>7</v>
      </c>
      <c r="C501">
        <v>6</v>
      </c>
      <c r="D501">
        <v>5</v>
      </c>
      <c r="E501">
        <v>10</v>
      </c>
      <c r="F501">
        <v>8</v>
      </c>
      <c r="G501">
        <v>13</v>
      </c>
      <c r="H501">
        <v>16</v>
      </c>
      <c r="I501">
        <v>12</v>
      </c>
      <c r="J501">
        <v>8</v>
      </c>
      <c r="K501">
        <v>7</v>
      </c>
      <c r="L501">
        <v>4</v>
      </c>
      <c r="M501">
        <v>6</v>
      </c>
      <c r="N501">
        <f>SUM(B501:M501)</f>
        <v>102</v>
      </c>
      <c r="O501" t="str">
        <f>MID(A501,6,2)</f>
        <v>03</v>
      </c>
      <c r="P501">
        <f>VALUE(O501)</f>
        <v>3</v>
      </c>
      <c r="Q501" s="4">
        <f>N501/P501</f>
        <v>34</v>
      </c>
      <c r="R501" t="str">
        <f>LEFT(A501,5)</f>
        <v>07674</v>
      </c>
    </row>
    <row r="502" spans="1:18" x14ac:dyDescent="0.35">
      <c r="A502" t="s">
        <v>7718</v>
      </c>
      <c r="B502">
        <v>7</v>
      </c>
      <c r="C502">
        <v>6</v>
      </c>
      <c r="D502">
        <v>4</v>
      </c>
      <c r="E502">
        <v>6</v>
      </c>
      <c r="F502">
        <v>9</v>
      </c>
      <c r="G502">
        <v>13</v>
      </c>
      <c r="H502">
        <v>16</v>
      </c>
      <c r="I502">
        <v>12</v>
      </c>
      <c r="J502">
        <v>10</v>
      </c>
      <c r="K502">
        <v>8</v>
      </c>
      <c r="L502">
        <v>4</v>
      </c>
      <c r="M502">
        <v>7</v>
      </c>
      <c r="N502">
        <f>SUM(B502:M502)</f>
        <v>102</v>
      </c>
      <c r="O502" t="str">
        <f>MID(A502,6,2)</f>
        <v>03</v>
      </c>
      <c r="P502">
        <f>VALUE(O502)</f>
        <v>3</v>
      </c>
      <c r="Q502" s="4">
        <f>N502/P502</f>
        <v>34</v>
      </c>
      <c r="R502" t="str">
        <f>LEFT(A502,5)</f>
        <v>07706</v>
      </c>
    </row>
    <row r="503" spans="1:18" x14ac:dyDescent="0.35">
      <c r="A503" t="s">
        <v>7733</v>
      </c>
      <c r="B503">
        <v>7</v>
      </c>
      <c r="C503">
        <v>4</v>
      </c>
      <c r="D503">
        <v>9</v>
      </c>
      <c r="E503">
        <v>10</v>
      </c>
      <c r="F503">
        <v>12</v>
      </c>
      <c r="G503">
        <v>18</v>
      </c>
      <c r="H503">
        <v>19</v>
      </c>
      <c r="I503">
        <v>17</v>
      </c>
      <c r="J503">
        <v>14</v>
      </c>
      <c r="K503">
        <v>14</v>
      </c>
      <c r="L503">
        <v>6</v>
      </c>
      <c r="M503">
        <v>6</v>
      </c>
      <c r="N503">
        <f>SUM(B503:M503)</f>
        <v>136</v>
      </c>
      <c r="O503" t="str">
        <f>MID(A503,6,2)</f>
        <v>04</v>
      </c>
      <c r="P503">
        <f>VALUE(O503)</f>
        <v>4</v>
      </c>
      <c r="Q503" s="4">
        <f>N503/P503</f>
        <v>34</v>
      </c>
      <c r="R503" t="str">
        <f>LEFT(A503,5)</f>
        <v>07721</v>
      </c>
    </row>
    <row r="504" spans="1:18" x14ac:dyDescent="0.35">
      <c r="A504" t="s">
        <v>7796</v>
      </c>
      <c r="B504">
        <v>7</v>
      </c>
      <c r="C504">
        <v>9</v>
      </c>
      <c r="D504">
        <v>9</v>
      </c>
      <c r="E504">
        <v>10</v>
      </c>
      <c r="F504">
        <v>13</v>
      </c>
      <c r="G504">
        <v>14</v>
      </c>
      <c r="H504">
        <v>17</v>
      </c>
      <c r="I504">
        <v>15</v>
      </c>
      <c r="J504">
        <v>11</v>
      </c>
      <c r="K504">
        <v>11</v>
      </c>
      <c r="L504">
        <v>10</v>
      </c>
      <c r="M504">
        <v>10</v>
      </c>
      <c r="N504">
        <f>SUM(B504:M504)</f>
        <v>136</v>
      </c>
      <c r="O504" t="str">
        <f>MID(A504,6,2)</f>
        <v>04</v>
      </c>
      <c r="P504">
        <f>VALUE(O504)</f>
        <v>4</v>
      </c>
      <c r="Q504" s="4">
        <f>N504/P504</f>
        <v>34</v>
      </c>
      <c r="R504" t="str">
        <f>LEFT(A504,5)</f>
        <v>07784</v>
      </c>
    </row>
    <row r="505" spans="1:18" x14ac:dyDescent="0.35">
      <c r="A505" t="s">
        <v>7813</v>
      </c>
      <c r="B505">
        <v>6</v>
      </c>
      <c r="C505">
        <v>9</v>
      </c>
      <c r="D505">
        <v>10</v>
      </c>
      <c r="E505">
        <v>13</v>
      </c>
      <c r="F505">
        <v>13</v>
      </c>
      <c r="G505">
        <v>19</v>
      </c>
      <c r="H505">
        <v>25</v>
      </c>
      <c r="I505">
        <v>21</v>
      </c>
      <c r="J505">
        <v>17</v>
      </c>
      <c r="K505">
        <v>17</v>
      </c>
      <c r="L505">
        <v>8</v>
      </c>
      <c r="M505">
        <v>12</v>
      </c>
      <c r="N505">
        <f>SUM(B505:M505)</f>
        <v>170</v>
      </c>
      <c r="O505" t="str">
        <f>MID(A505,6,2)</f>
        <v>05</v>
      </c>
      <c r="P505">
        <f>VALUE(O505)</f>
        <v>5</v>
      </c>
      <c r="Q505" s="4">
        <f>N505/P505</f>
        <v>34</v>
      </c>
      <c r="R505" t="str">
        <f>LEFT(A505,5)</f>
        <v>07801</v>
      </c>
    </row>
    <row r="506" spans="1:18" x14ac:dyDescent="0.35">
      <c r="A506" t="s">
        <v>7969</v>
      </c>
      <c r="B506">
        <v>7</v>
      </c>
      <c r="C506">
        <v>7</v>
      </c>
      <c r="D506">
        <v>6</v>
      </c>
      <c r="E506">
        <v>9</v>
      </c>
      <c r="F506">
        <v>9</v>
      </c>
      <c r="G506">
        <v>9</v>
      </c>
      <c r="H506">
        <v>14</v>
      </c>
      <c r="I506">
        <v>13</v>
      </c>
      <c r="J506">
        <v>8</v>
      </c>
      <c r="K506">
        <v>7</v>
      </c>
      <c r="L506">
        <v>6</v>
      </c>
      <c r="M506">
        <v>7</v>
      </c>
      <c r="N506">
        <f>SUM(B506:M506)</f>
        <v>102</v>
      </c>
      <c r="O506" t="str">
        <f>MID(A506,6,2)</f>
        <v>03</v>
      </c>
      <c r="P506">
        <f>VALUE(O506)</f>
        <v>3</v>
      </c>
      <c r="Q506" s="4">
        <f>N506/P506</f>
        <v>34</v>
      </c>
      <c r="R506" t="str">
        <f>LEFT(A506,5)</f>
        <v>07957</v>
      </c>
    </row>
    <row r="507" spans="1:18" x14ac:dyDescent="0.35">
      <c r="A507" t="s">
        <v>8133</v>
      </c>
      <c r="B507">
        <v>7</v>
      </c>
      <c r="C507">
        <v>7</v>
      </c>
      <c r="D507">
        <v>7</v>
      </c>
      <c r="E507">
        <v>7</v>
      </c>
      <c r="F507">
        <v>6</v>
      </c>
      <c r="G507">
        <v>13</v>
      </c>
      <c r="H507">
        <v>16</v>
      </c>
      <c r="I507">
        <v>13</v>
      </c>
      <c r="J507">
        <v>9</v>
      </c>
      <c r="K507">
        <v>10</v>
      </c>
      <c r="L507">
        <v>4</v>
      </c>
      <c r="M507">
        <v>3</v>
      </c>
      <c r="N507">
        <f>SUM(B507:M507)</f>
        <v>102</v>
      </c>
      <c r="O507" t="str">
        <f>MID(A507,6,2)</f>
        <v>03</v>
      </c>
      <c r="P507">
        <f>VALUE(O507)</f>
        <v>3</v>
      </c>
      <c r="Q507" s="4">
        <f>N507/P507</f>
        <v>34</v>
      </c>
      <c r="R507" t="str">
        <f>LEFT(A507,5)</f>
        <v>08121</v>
      </c>
    </row>
    <row r="508" spans="1:18" x14ac:dyDescent="0.35">
      <c r="A508" t="s">
        <v>8241</v>
      </c>
      <c r="B508">
        <v>6</v>
      </c>
      <c r="C508">
        <v>5</v>
      </c>
      <c r="D508">
        <v>3</v>
      </c>
      <c r="E508">
        <v>10</v>
      </c>
      <c r="F508">
        <v>8</v>
      </c>
      <c r="G508">
        <v>12</v>
      </c>
      <c r="H508">
        <v>15</v>
      </c>
      <c r="I508">
        <v>13</v>
      </c>
      <c r="J508">
        <v>10</v>
      </c>
      <c r="K508">
        <v>10</v>
      </c>
      <c r="L508">
        <v>6</v>
      </c>
      <c r="M508">
        <v>4</v>
      </c>
      <c r="N508">
        <f>SUM(B508:M508)</f>
        <v>102</v>
      </c>
      <c r="O508" t="str">
        <f>MID(A508,6,2)</f>
        <v>03</v>
      </c>
      <c r="P508">
        <f>VALUE(O508)</f>
        <v>3</v>
      </c>
      <c r="Q508" s="4">
        <f>N508/P508</f>
        <v>34</v>
      </c>
      <c r="R508" t="str">
        <f>LEFT(A508,5)</f>
        <v>08229</v>
      </c>
    </row>
    <row r="509" spans="1:18" x14ac:dyDescent="0.35">
      <c r="A509" t="s">
        <v>8392</v>
      </c>
      <c r="B509">
        <v>9</v>
      </c>
      <c r="C509">
        <v>10</v>
      </c>
      <c r="D509">
        <v>9</v>
      </c>
      <c r="E509">
        <v>11</v>
      </c>
      <c r="F509">
        <v>8</v>
      </c>
      <c r="G509">
        <v>12</v>
      </c>
      <c r="H509">
        <v>20</v>
      </c>
      <c r="I509">
        <v>17</v>
      </c>
      <c r="J509">
        <v>14</v>
      </c>
      <c r="K509">
        <v>13</v>
      </c>
      <c r="L509">
        <v>9</v>
      </c>
      <c r="M509">
        <v>4</v>
      </c>
      <c r="N509">
        <f>SUM(B509:M509)</f>
        <v>136</v>
      </c>
      <c r="O509" t="str">
        <f>MID(A509,6,2)</f>
        <v>04</v>
      </c>
      <c r="P509">
        <f>VALUE(O509)</f>
        <v>4</v>
      </c>
      <c r="Q509" s="4">
        <f>N509/P509</f>
        <v>34</v>
      </c>
      <c r="R509" t="str">
        <f>LEFT(A509,5)</f>
        <v>08380</v>
      </c>
    </row>
    <row r="510" spans="1:18" x14ac:dyDescent="0.35">
      <c r="A510" t="s">
        <v>8524</v>
      </c>
      <c r="B510">
        <v>6</v>
      </c>
      <c r="C510">
        <v>7</v>
      </c>
      <c r="D510">
        <v>6</v>
      </c>
      <c r="E510">
        <v>6</v>
      </c>
      <c r="F510">
        <v>10</v>
      </c>
      <c r="G510">
        <v>12</v>
      </c>
      <c r="H510">
        <v>16</v>
      </c>
      <c r="I510">
        <v>10</v>
      </c>
      <c r="J510">
        <v>10</v>
      </c>
      <c r="K510">
        <v>10</v>
      </c>
      <c r="L510">
        <v>6</v>
      </c>
      <c r="M510">
        <v>3</v>
      </c>
      <c r="N510">
        <f>SUM(B510:M510)</f>
        <v>102</v>
      </c>
      <c r="O510" t="str">
        <f>MID(A510,6,2)</f>
        <v>03</v>
      </c>
      <c r="P510">
        <f>VALUE(O510)</f>
        <v>3</v>
      </c>
      <c r="Q510" s="4">
        <f>N510/P510</f>
        <v>34</v>
      </c>
      <c r="R510" t="str">
        <f>LEFT(A510,5)</f>
        <v>08512</v>
      </c>
    </row>
    <row r="511" spans="1:18" x14ac:dyDescent="0.35">
      <c r="A511" t="s">
        <v>8712</v>
      </c>
      <c r="B511">
        <v>7</v>
      </c>
      <c r="C511">
        <v>5</v>
      </c>
      <c r="D511">
        <v>4</v>
      </c>
      <c r="E511">
        <v>10</v>
      </c>
      <c r="F511">
        <v>9</v>
      </c>
      <c r="G511">
        <v>11</v>
      </c>
      <c r="H511">
        <v>16</v>
      </c>
      <c r="I511">
        <v>11</v>
      </c>
      <c r="J511">
        <v>9</v>
      </c>
      <c r="K511">
        <v>10</v>
      </c>
      <c r="L511">
        <v>3</v>
      </c>
      <c r="M511">
        <v>7</v>
      </c>
      <c r="N511">
        <f>SUM(B511:M511)</f>
        <v>102</v>
      </c>
      <c r="O511" t="str">
        <f>MID(A511,6,2)</f>
        <v>03</v>
      </c>
      <c r="P511">
        <f>VALUE(O511)</f>
        <v>3</v>
      </c>
      <c r="Q511" s="4">
        <f>N511/P511</f>
        <v>34</v>
      </c>
      <c r="R511" t="str">
        <f>LEFT(A511,5)</f>
        <v>08700</v>
      </c>
    </row>
    <row r="512" spans="1:18" x14ac:dyDescent="0.35">
      <c r="A512" t="s">
        <v>8723</v>
      </c>
      <c r="B512">
        <v>8</v>
      </c>
      <c r="C512">
        <v>8</v>
      </c>
      <c r="D512">
        <v>5</v>
      </c>
      <c r="E512">
        <v>10</v>
      </c>
      <c r="F512">
        <v>14</v>
      </c>
      <c r="G512">
        <v>14</v>
      </c>
      <c r="H512">
        <v>20</v>
      </c>
      <c r="I512">
        <v>15</v>
      </c>
      <c r="J512">
        <v>14</v>
      </c>
      <c r="K512">
        <v>12</v>
      </c>
      <c r="L512">
        <v>8</v>
      </c>
      <c r="M512">
        <v>8</v>
      </c>
      <c r="N512">
        <f>SUM(B512:M512)</f>
        <v>136</v>
      </c>
      <c r="O512" t="str">
        <f>MID(A512,6,2)</f>
        <v>04</v>
      </c>
      <c r="P512">
        <f>VALUE(O512)</f>
        <v>4</v>
      </c>
      <c r="Q512" s="4">
        <f>N512/P512</f>
        <v>34</v>
      </c>
      <c r="R512" t="str">
        <f>LEFT(A512,5)</f>
        <v>08711</v>
      </c>
    </row>
    <row r="513" spans="1:18" x14ac:dyDescent="0.35">
      <c r="A513" t="s">
        <v>8773</v>
      </c>
      <c r="B513">
        <v>9</v>
      </c>
      <c r="C513">
        <v>7</v>
      </c>
      <c r="D513">
        <v>5</v>
      </c>
      <c r="E513">
        <v>8</v>
      </c>
      <c r="F513">
        <v>13</v>
      </c>
      <c r="G513">
        <v>14</v>
      </c>
      <c r="H513">
        <v>22</v>
      </c>
      <c r="I513">
        <v>18</v>
      </c>
      <c r="J513">
        <v>12</v>
      </c>
      <c r="K513">
        <v>12</v>
      </c>
      <c r="L513">
        <v>7</v>
      </c>
      <c r="M513">
        <v>9</v>
      </c>
      <c r="N513">
        <f>SUM(B513:M513)</f>
        <v>136</v>
      </c>
      <c r="O513" t="str">
        <f>MID(A513,6,2)</f>
        <v>04</v>
      </c>
      <c r="P513">
        <f>VALUE(O513)</f>
        <v>4</v>
      </c>
      <c r="Q513" s="4">
        <f>N513/P513</f>
        <v>34</v>
      </c>
      <c r="R513" t="str">
        <f>LEFT(A513,5)</f>
        <v>08761</v>
      </c>
    </row>
    <row r="514" spans="1:18" x14ac:dyDescent="0.35">
      <c r="A514" t="s">
        <v>8794</v>
      </c>
      <c r="B514">
        <v>6</v>
      </c>
      <c r="C514">
        <v>11</v>
      </c>
      <c r="D514">
        <v>7</v>
      </c>
      <c r="E514">
        <v>16</v>
      </c>
      <c r="F514">
        <v>15</v>
      </c>
      <c r="G514">
        <v>22</v>
      </c>
      <c r="H514">
        <v>22</v>
      </c>
      <c r="I514">
        <v>20</v>
      </c>
      <c r="J514">
        <v>12</v>
      </c>
      <c r="K514">
        <v>16</v>
      </c>
      <c r="L514">
        <v>12</v>
      </c>
      <c r="M514">
        <v>11</v>
      </c>
      <c r="N514">
        <f>SUM(B514:M514)</f>
        <v>170</v>
      </c>
      <c r="O514" t="str">
        <f>MID(A514,6,2)</f>
        <v>05</v>
      </c>
      <c r="P514">
        <f>VALUE(O514)</f>
        <v>5</v>
      </c>
      <c r="Q514" s="4">
        <f>N514/P514</f>
        <v>34</v>
      </c>
      <c r="R514" t="str">
        <f>LEFT(A514,5)</f>
        <v>08782</v>
      </c>
    </row>
    <row r="515" spans="1:18" x14ac:dyDescent="0.35">
      <c r="A515" t="s">
        <v>8878</v>
      </c>
      <c r="B515">
        <v>8</v>
      </c>
      <c r="C515">
        <v>10</v>
      </c>
      <c r="D515">
        <v>7</v>
      </c>
      <c r="E515">
        <v>11</v>
      </c>
      <c r="F515">
        <v>10</v>
      </c>
      <c r="G515">
        <v>12</v>
      </c>
      <c r="H515">
        <v>22</v>
      </c>
      <c r="I515">
        <v>17</v>
      </c>
      <c r="J515">
        <v>10</v>
      </c>
      <c r="K515">
        <v>14</v>
      </c>
      <c r="L515">
        <v>9</v>
      </c>
      <c r="M515">
        <v>6</v>
      </c>
      <c r="N515">
        <f>SUM(B515:M515)</f>
        <v>136</v>
      </c>
      <c r="O515" t="str">
        <f>MID(A515,6,2)</f>
        <v>04</v>
      </c>
      <c r="P515">
        <f>VALUE(O515)</f>
        <v>4</v>
      </c>
      <c r="Q515" s="4">
        <f>N515/P515</f>
        <v>34</v>
      </c>
      <c r="R515" t="str">
        <f>LEFT(A515,5)</f>
        <v>08866</v>
      </c>
    </row>
    <row r="516" spans="1:18" x14ac:dyDescent="0.35">
      <c r="A516" t="s">
        <v>8963</v>
      </c>
      <c r="B516">
        <v>8</v>
      </c>
      <c r="C516">
        <v>8</v>
      </c>
      <c r="D516">
        <v>10</v>
      </c>
      <c r="E516">
        <v>11</v>
      </c>
      <c r="F516">
        <v>12</v>
      </c>
      <c r="G516">
        <v>15</v>
      </c>
      <c r="H516">
        <v>22</v>
      </c>
      <c r="I516">
        <v>15</v>
      </c>
      <c r="J516">
        <v>8</v>
      </c>
      <c r="K516">
        <v>13</v>
      </c>
      <c r="L516">
        <v>7</v>
      </c>
      <c r="M516">
        <v>7</v>
      </c>
      <c r="N516">
        <f>SUM(B516:M516)</f>
        <v>136</v>
      </c>
      <c r="O516" t="str">
        <f>MID(A516,6,2)</f>
        <v>04</v>
      </c>
      <c r="P516">
        <f>VALUE(O516)</f>
        <v>4</v>
      </c>
      <c r="Q516" s="4">
        <f>N516/P516</f>
        <v>34</v>
      </c>
      <c r="R516" t="str">
        <f>LEFT(A516,5)</f>
        <v>08951</v>
      </c>
    </row>
    <row r="517" spans="1:18" x14ac:dyDescent="0.35">
      <c r="A517" t="s">
        <v>9123</v>
      </c>
      <c r="B517">
        <v>9</v>
      </c>
      <c r="C517">
        <v>8</v>
      </c>
      <c r="D517">
        <v>9</v>
      </c>
      <c r="E517">
        <v>10</v>
      </c>
      <c r="F517">
        <v>8</v>
      </c>
      <c r="G517">
        <v>18</v>
      </c>
      <c r="H517">
        <v>21</v>
      </c>
      <c r="I517">
        <v>14</v>
      </c>
      <c r="J517">
        <v>14</v>
      </c>
      <c r="K517">
        <v>9</v>
      </c>
      <c r="L517">
        <v>10</v>
      </c>
      <c r="M517">
        <v>6</v>
      </c>
      <c r="N517">
        <f>SUM(B517:M517)</f>
        <v>136</v>
      </c>
      <c r="O517" t="str">
        <f>MID(A517,6,2)</f>
        <v>04</v>
      </c>
      <c r="P517">
        <f>VALUE(O517)</f>
        <v>4</v>
      </c>
      <c r="Q517" s="4">
        <f>N517/P517</f>
        <v>34</v>
      </c>
      <c r="R517" t="str">
        <f>LEFT(A517,5)</f>
        <v>09111</v>
      </c>
    </row>
    <row r="518" spans="1:18" x14ac:dyDescent="0.35">
      <c r="A518" t="s">
        <v>9142</v>
      </c>
      <c r="B518">
        <v>4</v>
      </c>
      <c r="C518">
        <v>6</v>
      </c>
      <c r="D518">
        <v>10</v>
      </c>
      <c r="E518">
        <v>14</v>
      </c>
      <c r="F518">
        <v>12</v>
      </c>
      <c r="G518">
        <v>17</v>
      </c>
      <c r="H518">
        <v>18</v>
      </c>
      <c r="I518">
        <v>15</v>
      </c>
      <c r="J518">
        <v>14</v>
      </c>
      <c r="K518">
        <v>14</v>
      </c>
      <c r="L518">
        <v>7</v>
      </c>
      <c r="M518">
        <v>5</v>
      </c>
      <c r="N518">
        <f>SUM(B518:M518)</f>
        <v>136</v>
      </c>
      <c r="O518" t="str">
        <f>MID(A518,6,2)</f>
        <v>04</v>
      </c>
      <c r="P518">
        <f>VALUE(O518)</f>
        <v>4</v>
      </c>
      <c r="Q518" s="4">
        <f>N518/P518</f>
        <v>34</v>
      </c>
      <c r="R518" t="str">
        <f>LEFT(A518,5)</f>
        <v>09130</v>
      </c>
    </row>
    <row r="519" spans="1:18" x14ac:dyDescent="0.35">
      <c r="A519" t="s">
        <v>9147</v>
      </c>
      <c r="B519">
        <v>8</v>
      </c>
      <c r="C519">
        <v>9</v>
      </c>
      <c r="D519">
        <v>8</v>
      </c>
      <c r="E519">
        <v>10</v>
      </c>
      <c r="F519">
        <v>10</v>
      </c>
      <c r="G519">
        <v>15</v>
      </c>
      <c r="H519">
        <v>16</v>
      </c>
      <c r="I519">
        <v>14</v>
      </c>
      <c r="J519">
        <v>14</v>
      </c>
      <c r="K519">
        <v>14</v>
      </c>
      <c r="L519">
        <v>10</v>
      </c>
      <c r="M519">
        <v>8</v>
      </c>
      <c r="N519">
        <f>SUM(B519:M519)</f>
        <v>136</v>
      </c>
      <c r="O519" t="str">
        <f>MID(A519,6,2)</f>
        <v>04</v>
      </c>
      <c r="P519">
        <f>VALUE(O519)</f>
        <v>4</v>
      </c>
      <c r="Q519" s="4">
        <f>N519/P519</f>
        <v>34</v>
      </c>
      <c r="R519" t="str">
        <f>LEFT(A519,5)</f>
        <v>09135</v>
      </c>
    </row>
    <row r="520" spans="1:18" x14ac:dyDescent="0.35">
      <c r="A520" t="s">
        <v>9208</v>
      </c>
      <c r="B520">
        <v>5</v>
      </c>
      <c r="C520">
        <v>6</v>
      </c>
      <c r="D520">
        <v>7</v>
      </c>
      <c r="E520">
        <v>10</v>
      </c>
      <c r="F520">
        <v>9</v>
      </c>
      <c r="G520">
        <v>13</v>
      </c>
      <c r="H520">
        <v>15</v>
      </c>
      <c r="I520">
        <v>12</v>
      </c>
      <c r="J520">
        <v>10</v>
      </c>
      <c r="K520">
        <v>8</v>
      </c>
      <c r="L520">
        <v>4</v>
      </c>
      <c r="M520">
        <v>3</v>
      </c>
      <c r="N520">
        <f>SUM(B520:M520)</f>
        <v>102</v>
      </c>
      <c r="O520" t="str">
        <f>MID(A520,6,2)</f>
        <v>03</v>
      </c>
      <c r="P520">
        <f>VALUE(O520)</f>
        <v>3</v>
      </c>
      <c r="Q520" s="4">
        <f>N520/P520</f>
        <v>34</v>
      </c>
      <c r="R520" t="str">
        <f>LEFT(A520,5)</f>
        <v>09196</v>
      </c>
    </row>
    <row r="521" spans="1:18" x14ac:dyDescent="0.35">
      <c r="A521" t="s">
        <v>9294</v>
      </c>
      <c r="B521">
        <v>4</v>
      </c>
      <c r="C521">
        <v>5</v>
      </c>
      <c r="D521">
        <v>4</v>
      </c>
      <c r="E521">
        <v>9</v>
      </c>
      <c r="F521">
        <v>9</v>
      </c>
      <c r="G521">
        <v>12</v>
      </c>
      <c r="H521">
        <v>16</v>
      </c>
      <c r="I521">
        <v>10</v>
      </c>
      <c r="J521">
        <v>10</v>
      </c>
      <c r="K521">
        <v>9</v>
      </c>
      <c r="L521">
        <v>7</v>
      </c>
      <c r="M521">
        <v>7</v>
      </c>
      <c r="N521">
        <f>SUM(B521:M521)</f>
        <v>102</v>
      </c>
      <c r="O521" t="str">
        <f>MID(A521,6,2)</f>
        <v>03</v>
      </c>
      <c r="P521">
        <f>VALUE(O521)</f>
        <v>3</v>
      </c>
      <c r="Q521" s="4">
        <f>N521/P521</f>
        <v>34</v>
      </c>
      <c r="R521" t="str">
        <f>LEFT(A521,5)</f>
        <v>09282</v>
      </c>
    </row>
    <row r="522" spans="1:18" x14ac:dyDescent="0.35">
      <c r="A522" t="s">
        <v>9307</v>
      </c>
      <c r="B522">
        <v>10</v>
      </c>
      <c r="C522">
        <v>7</v>
      </c>
      <c r="D522">
        <v>10</v>
      </c>
      <c r="E522">
        <v>14</v>
      </c>
      <c r="F522">
        <v>10</v>
      </c>
      <c r="G522">
        <v>16</v>
      </c>
      <c r="H522">
        <v>17</v>
      </c>
      <c r="I522">
        <v>18</v>
      </c>
      <c r="J522">
        <v>10</v>
      </c>
      <c r="K522">
        <v>12</v>
      </c>
      <c r="L522">
        <v>8</v>
      </c>
      <c r="M522">
        <v>4</v>
      </c>
      <c r="N522">
        <f>SUM(B522:M522)</f>
        <v>136</v>
      </c>
      <c r="O522" t="str">
        <f>MID(A522,6,2)</f>
        <v>04</v>
      </c>
      <c r="P522">
        <f>VALUE(O522)</f>
        <v>4</v>
      </c>
      <c r="Q522" s="4">
        <f>N522/P522</f>
        <v>34</v>
      </c>
      <c r="R522" t="str">
        <f>LEFT(A522,5)</f>
        <v>09295</v>
      </c>
    </row>
    <row r="523" spans="1:18" x14ac:dyDescent="0.35">
      <c r="A523" t="s">
        <v>9409</v>
      </c>
      <c r="B523">
        <v>6</v>
      </c>
      <c r="C523">
        <v>6</v>
      </c>
      <c r="D523">
        <v>5</v>
      </c>
      <c r="E523">
        <v>7</v>
      </c>
      <c r="F523">
        <v>10</v>
      </c>
      <c r="G523">
        <v>11</v>
      </c>
      <c r="H523">
        <v>15</v>
      </c>
      <c r="I523">
        <v>13</v>
      </c>
      <c r="J523">
        <v>8</v>
      </c>
      <c r="K523">
        <v>10</v>
      </c>
      <c r="L523">
        <v>4</v>
      </c>
      <c r="M523">
        <v>7</v>
      </c>
      <c r="N523">
        <f>SUM(B523:M523)</f>
        <v>102</v>
      </c>
      <c r="O523" t="str">
        <f>MID(A523,6,2)</f>
        <v>03</v>
      </c>
      <c r="P523">
        <f>VALUE(O523)</f>
        <v>3</v>
      </c>
      <c r="Q523" s="4">
        <f>N523/P523</f>
        <v>34</v>
      </c>
      <c r="R523" t="str">
        <f>LEFT(A523,5)</f>
        <v>09397</v>
      </c>
    </row>
    <row r="524" spans="1:18" x14ac:dyDescent="0.35">
      <c r="A524" t="s">
        <v>9431</v>
      </c>
      <c r="B524">
        <v>5</v>
      </c>
      <c r="C524">
        <v>9</v>
      </c>
      <c r="D524">
        <v>9</v>
      </c>
      <c r="E524">
        <v>10</v>
      </c>
      <c r="F524">
        <v>11</v>
      </c>
      <c r="G524">
        <v>17</v>
      </c>
      <c r="H524">
        <v>21</v>
      </c>
      <c r="I524">
        <v>15</v>
      </c>
      <c r="J524">
        <v>12</v>
      </c>
      <c r="K524">
        <v>10</v>
      </c>
      <c r="L524">
        <v>10</v>
      </c>
      <c r="M524">
        <v>7</v>
      </c>
      <c r="N524">
        <f>SUM(B524:M524)</f>
        <v>136</v>
      </c>
      <c r="O524" t="str">
        <f>MID(A524,6,2)</f>
        <v>04</v>
      </c>
      <c r="P524">
        <f>VALUE(O524)</f>
        <v>4</v>
      </c>
      <c r="Q524" s="4">
        <f>N524/P524</f>
        <v>34</v>
      </c>
      <c r="R524" t="str">
        <f>LEFT(A524,5)</f>
        <v>09419</v>
      </c>
    </row>
    <row r="525" spans="1:18" x14ac:dyDescent="0.35">
      <c r="A525" t="s">
        <v>9481</v>
      </c>
      <c r="B525">
        <v>9</v>
      </c>
      <c r="C525">
        <v>11</v>
      </c>
      <c r="D525">
        <v>12</v>
      </c>
      <c r="E525">
        <v>12</v>
      </c>
      <c r="F525">
        <v>16</v>
      </c>
      <c r="G525">
        <v>17</v>
      </c>
      <c r="H525">
        <v>21</v>
      </c>
      <c r="I525">
        <v>19</v>
      </c>
      <c r="J525">
        <v>14</v>
      </c>
      <c r="K525">
        <v>15</v>
      </c>
      <c r="L525">
        <v>12</v>
      </c>
      <c r="M525">
        <v>12</v>
      </c>
      <c r="N525">
        <f>SUM(B525:M525)</f>
        <v>170</v>
      </c>
      <c r="O525" t="str">
        <f>MID(A525,6,2)</f>
        <v>05</v>
      </c>
      <c r="P525">
        <f>VALUE(O525)</f>
        <v>5</v>
      </c>
      <c r="Q525" s="4">
        <f>N525/P525</f>
        <v>34</v>
      </c>
      <c r="R525" t="str">
        <f>LEFT(A525,5)</f>
        <v>09469</v>
      </c>
    </row>
    <row r="526" spans="1:18" x14ac:dyDescent="0.35">
      <c r="A526" t="s">
        <v>9513</v>
      </c>
      <c r="B526">
        <v>7</v>
      </c>
      <c r="C526">
        <v>9</v>
      </c>
      <c r="D526">
        <v>7</v>
      </c>
      <c r="E526">
        <v>12</v>
      </c>
      <c r="F526">
        <v>13</v>
      </c>
      <c r="G526">
        <v>13</v>
      </c>
      <c r="H526">
        <v>22</v>
      </c>
      <c r="I526">
        <v>16</v>
      </c>
      <c r="J526">
        <v>9</v>
      </c>
      <c r="K526">
        <v>13</v>
      </c>
      <c r="L526">
        <v>5</v>
      </c>
      <c r="M526">
        <v>10</v>
      </c>
      <c r="N526">
        <f>SUM(B526:M526)</f>
        <v>136</v>
      </c>
      <c r="O526" t="str">
        <f>MID(A526,6,2)</f>
        <v>04</v>
      </c>
      <c r="P526">
        <f>VALUE(O526)</f>
        <v>4</v>
      </c>
      <c r="Q526" s="4">
        <f>N526/P526</f>
        <v>34</v>
      </c>
      <c r="R526" t="str">
        <f>LEFT(A526,5)</f>
        <v>09501</v>
      </c>
    </row>
    <row r="527" spans="1:18" x14ac:dyDescent="0.35">
      <c r="A527" t="s">
        <v>1095</v>
      </c>
      <c r="B527">
        <v>11</v>
      </c>
      <c r="C527">
        <v>12</v>
      </c>
      <c r="D527">
        <v>11</v>
      </c>
      <c r="E527">
        <v>15</v>
      </c>
      <c r="F527">
        <v>17</v>
      </c>
      <c r="G527">
        <v>25</v>
      </c>
      <c r="H527">
        <v>26</v>
      </c>
      <c r="I527">
        <v>25</v>
      </c>
      <c r="J527">
        <v>20</v>
      </c>
      <c r="K527">
        <v>20</v>
      </c>
      <c r="L527">
        <v>11</v>
      </c>
      <c r="M527">
        <v>10</v>
      </c>
      <c r="N527">
        <f>SUM(B527:M527)</f>
        <v>203</v>
      </c>
      <c r="O527" t="str">
        <f>MID(A527,6,2)</f>
        <v>06</v>
      </c>
      <c r="P527">
        <f>VALUE(O527)</f>
        <v>6</v>
      </c>
      <c r="Q527" s="4">
        <f>N527/P527</f>
        <v>33.833333333333336</v>
      </c>
      <c r="R527" t="str">
        <f>LEFT(A527,5)</f>
        <v>01083</v>
      </c>
    </row>
    <row r="528" spans="1:18" x14ac:dyDescent="0.35">
      <c r="A528" t="s">
        <v>4540</v>
      </c>
      <c r="B528">
        <v>13</v>
      </c>
      <c r="C528">
        <v>14</v>
      </c>
      <c r="D528">
        <v>13</v>
      </c>
      <c r="E528">
        <v>18</v>
      </c>
      <c r="F528">
        <v>14</v>
      </c>
      <c r="G528">
        <v>26</v>
      </c>
      <c r="H528">
        <v>26</v>
      </c>
      <c r="I528">
        <v>22</v>
      </c>
      <c r="J528">
        <v>17</v>
      </c>
      <c r="K528">
        <v>16</v>
      </c>
      <c r="L528">
        <v>11</v>
      </c>
      <c r="M528">
        <v>13</v>
      </c>
      <c r="N528">
        <f>SUM(B528:M528)</f>
        <v>203</v>
      </c>
      <c r="O528" t="str">
        <f>MID(A528,6,2)</f>
        <v>06</v>
      </c>
      <c r="P528">
        <f>VALUE(O528)</f>
        <v>6</v>
      </c>
      <c r="Q528" s="4">
        <f>N528/P528</f>
        <v>33.833333333333336</v>
      </c>
      <c r="R528" t="str">
        <f>LEFT(A528,5)</f>
        <v>04528</v>
      </c>
    </row>
    <row r="529" spans="1:18" x14ac:dyDescent="0.35">
      <c r="A529" t="s">
        <v>6271</v>
      </c>
      <c r="B529">
        <v>13</v>
      </c>
      <c r="C529">
        <v>10</v>
      </c>
      <c r="D529">
        <v>10</v>
      </c>
      <c r="E529">
        <v>20</v>
      </c>
      <c r="F529">
        <v>14</v>
      </c>
      <c r="G529">
        <v>25</v>
      </c>
      <c r="H529">
        <v>29</v>
      </c>
      <c r="I529">
        <v>26</v>
      </c>
      <c r="J529">
        <v>16</v>
      </c>
      <c r="K529">
        <v>20</v>
      </c>
      <c r="L529">
        <v>8</v>
      </c>
      <c r="M529">
        <v>12</v>
      </c>
      <c r="N529">
        <f>SUM(B529:M529)</f>
        <v>203</v>
      </c>
      <c r="O529" t="str">
        <f>MID(A529,6,2)</f>
        <v>06</v>
      </c>
      <c r="P529">
        <f>VALUE(O529)</f>
        <v>6</v>
      </c>
      <c r="Q529" s="4">
        <f>N529/P529</f>
        <v>33.833333333333336</v>
      </c>
      <c r="R529" t="str">
        <f>LEFT(A529,5)</f>
        <v>06259</v>
      </c>
    </row>
    <row r="530" spans="1:18" x14ac:dyDescent="0.35">
      <c r="A530" t="s">
        <v>9315</v>
      </c>
      <c r="B530">
        <v>9</v>
      </c>
      <c r="C530">
        <v>13</v>
      </c>
      <c r="D530">
        <v>7</v>
      </c>
      <c r="E530">
        <v>19</v>
      </c>
      <c r="F530">
        <v>20</v>
      </c>
      <c r="G530">
        <v>24</v>
      </c>
      <c r="H530">
        <v>31</v>
      </c>
      <c r="I530">
        <v>25</v>
      </c>
      <c r="J530">
        <v>15</v>
      </c>
      <c r="K530">
        <v>19</v>
      </c>
      <c r="L530">
        <v>8</v>
      </c>
      <c r="M530">
        <v>13</v>
      </c>
      <c r="N530">
        <f>SUM(B530:M530)</f>
        <v>203</v>
      </c>
      <c r="O530" t="str">
        <f>MID(A530,6,2)</f>
        <v>06</v>
      </c>
      <c r="P530">
        <f>VALUE(O530)</f>
        <v>6</v>
      </c>
      <c r="Q530" s="4">
        <f>N530/P530</f>
        <v>33.833333333333336</v>
      </c>
      <c r="R530" t="str">
        <f>LEFT(A530,5)</f>
        <v>09303</v>
      </c>
    </row>
    <row r="531" spans="1:18" x14ac:dyDescent="0.35">
      <c r="A531" t="s">
        <v>9461</v>
      </c>
      <c r="B531">
        <v>11</v>
      </c>
      <c r="C531">
        <v>14</v>
      </c>
      <c r="D531">
        <v>7</v>
      </c>
      <c r="E531">
        <v>20</v>
      </c>
      <c r="F531">
        <v>16</v>
      </c>
      <c r="G531">
        <v>26</v>
      </c>
      <c r="H531">
        <v>31</v>
      </c>
      <c r="I531">
        <v>24</v>
      </c>
      <c r="J531">
        <v>12</v>
      </c>
      <c r="K531">
        <v>16</v>
      </c>
      <c r="L531">
        <v>13</v>
      </c>
      <c r="M531">
        <v>13</v>
      </c>
      <c r="N531">
        <f>SUM(B531:M531)</f>
        <v>203</v>
      </c>
      <c r="O531" t="str">
        <f>MID(A531,6,2)</f>
        <v>06</v>
      </c>
      <c r="P531">
        <f>VALUE(O531)</f>
        <v>6</v>
      </c>
      <c r="Q531" s="4">
        <f>N531/P531</f>
        <v>33.833333333333336</v>
      </c>
      <c r="R531" t="str">
        <f>LEFT(A531,5)</f>
        <v>09449</v>
      </c>
    </row>
    <row r="532" spans="1:18" x14ac:dyDescent="0.35">
      <c r="A532" t="s">
        <v>130</v>
      </c>
      <c r="B532">
        <v>12</v>
      </c>
      <c r="C532">
        <v>7</v>
      </c>
      <c r="D532">
        <v>11</v>
      </c>
      <c r="E532">
        <v>16</v>
      </c>
      <c r="F532">
        <v>12</v>
      </c>
      <c r="G532">
        <v>17</v>
      </c>
      <c r="H532">
        <v>23</v>
      </c>
      <c r="I532">
        <v>22</v>
      </c>
      <c r="J532">
        <v>14</v>
      </c>
      <c r="K532">
        <v>13</v>
      </c>
      <c r="L532">
        <v>10</v>
      </c>
      <c r="M532">
        <v>12</v>
      </c>
      <c r="N532">
        <f>SUM(B532:M532)</f>
        <v>169</v>
      </c>
      <c r="O532" t="str">
        <f>MID(A532,6,2)</f>
        <v>05</v>
      </c>
      <c r="P532">
        <f>VALUE(O532)</f>
        <v>5</v>
      </c>
      <c r="Q532" s="4">
        <f>N532/P532</f>
        <v>33.799999999999997</v>
      </c>
      <c r="R532" t="str">
        <f>LEFT(A532,5)</f>
        <v>00118</v>
      </c>
    </row>
    <row r="533" spans="1:18" x14ac:dyDescent="0.35">
      <c r="A533" t="s">
        <v>487</v>
      </c>
      <c r="B533">
        <v>6</v>
      </c>
      <c r="C533">
        <v>11</v>
      </c>
      <c r="D533">
        <v>11</v>
      </c>
      <c r="E533">
        <v>14</v>
      </c>
      <c r="F533">
        <v>10</v>
      </c>
      <c r="G533">
        <v>20</v>
      </c>
      <c r="H533">
        <v>26</v>
      </c>
      <c r="I533">
        <v>22</v>
      </c>
      <c r="J533">
        <v>11</v>
      </c>
      <c r="K533">
        <v>15</v>
      </c>
      <c r="L533">
        <v>12</v>
      </c>
      <c r="M533">
        <v>11</v>
      </c>
      <c r="N533">
        <f>SUM(B533:M533)</f>
        <v>169</v>
      </c>
      <c r="O533" t="str">
        <f>MID(A533,6,2)</f>
        <v>05</v>
      </c>
      <c r="P533">
        <f>VALUE(O533)</f>
        <v>5</v>
      </c>
      <c r="Q533" s="4">
        <f>N533/P533</f>
        <v>33.799999999999997</v>
      </c>
      <c r="R533" t="str">
        <f>LEFT(A533,5)</f>
        <v>00475</v>
      </c>
    </row>
    <row r="534" spans="1:18" x14ac:dyDescent="0.35">
      <c r="A534" t="s">
        <v>880</v>
      </c>
      <c r="B534">
        <v>9</v>
      </c>
      <c r="C534">
        <v>12</v>
      </c>
      <c r="D534">
        <v>5</v>
      </c>
      <c r="E534">
        <v>16</v>
      </c>
      <c r="F534">
        <v>14</v>
      </c>
      <c r="G534">
        <v>22</v>
      </c>
      <c r="H534">
        <v>23</v>
      </c>
      <c r="I534">
        <v>22</v>
      </c>
      <c r="J534">
        <v>16</v>
      </c>
      <c r="K534">
        <v>16</v>
      </c>
      <c r="L534">
        <v>6</v>
      </c>
      <c r="M534">
        <v>8</v>
      </c>
      <c r="N534">
        <f>SUM(B534:M534)</f>
        <v>169</v>
      </c>
      <c r="O534" t="str">
        <f>MID(A534,6,2)</f>
        <v>05</v>
      </c>
      <c r="P534">
        <f>VALUE(O534)</f>
        <v>5</v>
      </c>
      <c r="Q534" s="4">
        <f>N534/P534</f>
        <v>33.799999999999997</v>
      </c>
      <c r="R534" t="str">
        <f>LEFT(A534,5)</f>
        <v>00868</v>
      </c>
    </row>
    <row r="535" spans="1:18" x14ac:dyDescent="0.35">
      <c r="A535" t="s">
        <v>1885</v>
      </c>
      <c r="B535">
        <v>12</v>
      </c>
      <c r="C535">
        <v>11</v>
      </c>
      <c r="D535">
        <v>5</v>
      </c>
      <c r="E535">
        <v>17</v>
      </c>
      <c r="F535">
        <v>13</v>
      </c>
      <c r="G535">
        <v>20</v>
      </c>
      <c r="H535">
        <v>20</v>
      </c>
      <c r="I535">
        <v>22</v>
      </c>
      <c r="J535">
        <v>16</v>
      </c>
      <c r="K535">
        <v>16</v>
      </c>
      <c r="L535">
        <v>6</v>
      </c>
      <c r="M535">
        <v>11</v>
      </c>
      <c r="N535">
        <f>SUM(B535:M535)</f>
        <v>169</v>
      </c>
      <c r="O535" t="str">
        <f>MID(A535,6,2)</f>
        <v>05</v>
      </c>
      <c r="P535">
        <f>VALUE(O535)</f>
        <v>5</v>
      </c>
      <c r="Q535" s="4">
        <f>N535/P535</f>
        <v>33.799999999999997</v>
      </c>
      <c r="R535" t="str">
        <f>LEFT(A535,5)</f>
        <v>01873</v>
      </c>
    </row>
    <row r="536" spans="1:18" x14ac:dyDescent="0.35">
      <c r="A536" t="s">
        <v>3226</v>
      </c>
      <c r="B536">
        <v>8</v>
      </c>
      <c r="C536">
        <v>11</v>
      </c>
      <c r="D536">
        <v>6</v>
      </c>
      <c r="E536">
        <v>17</v>
      </c>
      <c r="F536">
        <v>17</v>
      </c>
      <c r="G536">
        <v>22</v>
      </c>
      <c r="H536">
        <v>20</v>
      </c>
      <c r="I536">
        <v>22</v>
      </c>
      <c r="J536">
        <v>11</v>
      </c>
      <c r="K536">
        <v>15</v>
      </c>
      <c r="L536">
        <v>11</v>
      </c>
      <c r="M536">
        <v>9</v>
      </c>
      <c r="N536">
        <f>SUM(B536:M536)</f>
        <v>169</v>
      </c>
      <c r="O536" t="str">
        <f>MID(A536,6,2)</f>
        <v>05</v>
      </c>
      <c r="P536">
        <f>VALUE(O536)</f>
        <v>5</v>
      </c>
      <c r="Q536" s="4">
        <f>N536/P536</f>
        <v>33.799999999999997</v>
      </c>
      <c r="R536" t="str">
        <f>LEFT(A536,5)</f>
        <v>03214</v>
      </c>
    </row>
    <row r="537" spans="1:18" x14ac:dyDescent="0.35">
      <c r="A537" t="s">
        <v>3271</v>
      </c>
      <c r="B537">
        <v>9</v>
      </c>
      <c r="C537">
        <v>5</v>
      </c>
      <c r="D537">
        <v>7</v>
      </c>
      <c r="E537">
        <v>16</v>
      </c>
      <c r="F537">
        <v>14</v>
      </c>
      <c r="G537">
        <v>20</v>
      </c>
      <c r="H537">
        <v>25</v>
      </c>
      <c r="I537">
        <v>21</v>
      </c>
      <c r="J537">
        <v>15</v>
      </c>
      <c r="K537">
        <v>17</v>
      </c>
      <c r="L537">
        <v>8</v>
      </c>
      <c r="M537">
        <v>12</v>
      </c>
      <c r="N537">
        <f>SUM(B537:M537)</f>
        <v>169</v>
      </c>
      <c r="O537" t="str">
        <f>MID(A537,6,2)</f>
        <v>05</v>
      </c>
      <c r="P537">
        <f>VALUE(O537)</f>
        <v>5</v>
      </c>
      <c r="Q537" s="4">
        <f>N537/P537</f>
        <v>33.799999999999997</v>
      </c>
      <c r="R537" t="str">
        <f>LEFT(A537,5)</f>
        <v>03259</v>
      </c>
    </row>
    <row r="538" spans="1:18" x14ac:dyDescent="0.35">
      <c r="A538" t="s">
        <v>3436</v>
      </c>
      <c r="B538">
        <v>8</v>
      </c>
      <c r="C538">
        <v>5</v>
      </c>
      <c r="D538">
        <v>6</v>
      </c>
      <c r="E538">
        <v>17</v>
      </c>
      <c r="F538">
        <v>17</v>
      </c>
      <c r="G538">
        <v>16</v>
      </c>
      <c r="H538">
        <v>26</v>
      </c>
      <c r="I538">
        <v>22</v>
      </c>
      <c r="J538">
        <v>16</v>
      </c>
      <c r="K538">
        <v>17</v>
      </c>
      <c r="L538">
        <v>11</v>
      </c>
      <c r="M538">
        <v>8</v>
      </c>
      <c r="N538">
        <f>SUM(B538:M538)</f>
        <v>169</v>
      </c>
      <c r="O538" t="str">
        <f>MID(A538,6,2)</f>
        <v>05</v>
      </c>
      <c r="P538">
        <f>VALUE(O538)</f>
        <v>5</v>
      </c>
      <c r="Q538" s="4">
        <f>N538/P538</f>
        <v>33.799999999999997</v>
      </c>
      <c r="R538" t="str">
        <f>LEFT(A538,5)</f>
        <v>03424</v>
      </c>
    </row>
    <row r="539" spans="1:18" x14ac:dyDescent="0.35">
      <c r="A539" t="s">
        <v>3578</v>
      </c>
      <c r="B539">
        <v>11</v>
      </c>
      <c r="C539">
        <v>12</v>
      </c>
      <c r="D539">
        <v>8</v>
      </c>
      <c r="E539">
        <v>11</v>
      </c>
      <c r="F539">
        <v>15</v>
      </c>
      <c r="G539">
        <v>20</v>
      </c>
      <c r="H539">
        <v>24</v>
      </c>
      <c r="I539">
        <v>21</v>
      </c>
      <c r="J539">
        <v>14</v>
      </c>
      <c r="K539">
        <v>17</v>
      </c>
      <c r="L539">
        <v>11</v>
      </c>
      <c r="M539">
        <v>5</v>
      </c>
      <c r="N539">
        <f>SUM(B539:M539)</f>
        <v>169</v>
      </c>
      <c r="O539" t="str">
        <f>MID(A539,6,2)</f>
        <v>05</v>
      </c>
      <c r="P539">
        <f>VALUE(O539)</f>
        <v>5</v>
      </c>
      <c r="Q539" s="4">
        <f>N539/P539</f>
        <v>33.799999999999997</v>
      </c>
      <c r="R539" t="str">
        <f>LEFT(A539,5)</f>
        <v>03566</v>
      </c>
    </row>
    <row r="540" spans="1:18" x14ac:dyDescent="0.35">
      <c r="A540" t="s">
        <v>5274</v>
      </c>
      <c r="B540">
        <v>8</v>
      </c>
      <c r="C540">
        <v>12</v>
      </c>
      <c r="D540">
        <v>11</v>
      </c>
      <c r="E540">
        <v>17</v>
      </c>
      <c r="F540">
        <v>15</v>
      </c>
      <c r="G540">
        <v>18</v>
      </c>
      <c r="H540">
        <v>24</v>
      </c>
      <c r="I540">
        <v>18</v>
      </c>
      <c r="J540">
        <v>17</v>
      </c>
      <c r="K540">
        <v>14</v>
      </c>
      <c r="L540">
        <v>7</v>
      </c>
      <c r="M540">
        <v>8</v>
      </c>
      <c r="N540">
        <f>SUM(B540:M540)</f>
        <v>169</v>
      </c>
      <c r="O540" t="str">
        <f>MID(A540,6,2)</f>
        <v>05</v>
      </c>
      <c r="P540">
        <f>VALUE(O540)</f>
        <v>5</v>
      </c>
      <c r="Q540" s="4">
        <f>N540/P540</f>
        <v>33.799999999999997</v>
      </c>
      <c r="R540" t="str">
        <f>LEFT(A540,5)</f>
        <v>05262</v>
      </c>
    </row>
    <row r="541" spans="1:18" x14ac:dyDescent="0.35">
      <c r="A541" t="s">
        <v>5510</v>
      </c>
      <c r="B541">
        <v>11</v>
      </c>
      <c r="C541">
        <v>10</v>
      </c>
      <c r="D541">
        <v>11</v>
      </c>
      <c r="E541">
        <v>17</v>
      </c>
      <c r="F541">
        <v>15</v>
      </c>
      <c r="G541">
        <v>19</v>
      </c>
      <c r="H541">
        <v>26</v>
      </c>
      <c r="I541">
        <v>16</v>
      </c>
      <c r="J541">
        <v>16</v>
      </c>
      <c r="K541">
        <v>12</v>
      </c>
      <c r="L541">
        <v>11</v>
      </c>
      <c r="M541">
        <v>5</v>
      </c>
      <c r="N541">
        <f>SUM(B541:M541)</f>
        <v>169</v>
      </c>
      <c r="O541" t="str">
        <f>MID(A541,6,2)</f>
        <v>05</v>
      </c>
      <c r="P541">
        <f>VALUE(O541)</f>
        <v>5</v>
      </c>
      <c r="Q541" s="4">
        <f>N541/P541</f>
        <v>33.799999999999997</v>
      </c>
      <c r="R541" t="str">
        <f>LEFT(A541,5)</f>
        <v>05498</v>
      </c>
    </row>
    <row r="542" spans="1:18" x14ac:dyDescent="0.35">
      <c r="A542" t="s">
        <v>49</v>
      </c>
      <c r="B542">
        <v>10</v>
      </c>
      <c r="C542">
        <v>5</v>
      </c>
      <c r="D542">
        <v>7</v>
      </c>
      <c r="E542">
        <v>12</v>
      </c>
      <c r="F542">
        <v>14</v>
      </c>
      <c r="G542">
        <v>13</v>
      </c>
      <c r="H542">
        <v>20</v>
      </c>
      <c r="I542">
        <v>18</v>
      </c>
      <c r="J542">
        <v>14</v>
      </c>
      <c r="K542">
        <v>12</v>
      </c>
      <c r="L542">
        <v>5</v>
      </c>
      <c r="M542">
        <v>5</v>
      </c>
      <c r="N542">
        <f>SUM(B542:M542)</f>
        <v>135</v>
      </c>
      <c r="O542" t="str">
        <f>MID(A542,6,2)</f>
        <v>04</v>
      </c>
      <c r="P542">
        <f>VALUE(O542)</f>
        <v>4</v>
      </c>
      <c r="Q542" s="4">
        <f>N542/P542</f>
        <v>33.75</v>
      </c>
      <c r="R542" t="str">
        <f>LEFT(A542,5)</f>
        <v>00037</v>
      </c>
    </row>
    <row r="543" spans="1:18" x14ac:dyDescent="0.35">
      <c r="A543" t="s">
        <v>88</v>
      </c>
      <c r="B543">
        <v>9</v>
      </c>
      <c r="C543">
        <v>9</v>
      </c>
      <c r="D543">
        <v>9</v>
      </c>
      <c r="E543">
        <v>12</v>
      </c>
      <c r="F543">
        <v>10</v>
      </c>
      <c r="G543">
        <v>12</v>
      </c>
      <c r="H543">
        <v>18</v>
      </c>
      <c r="I543">
        <v>18</v>
      </c>
      <c r="J543">
        <v>8</v>
      </c>
      <c r="K543">
        <v>13</v>
      </c>
      <c r="L543">
        <v>7</v>
      </c>
      <c r="M543">
        <v>10</v>
      </c>
      <c r="N543">
        <f>SUM(B543:M543)</f>
        <v>135</v>
      </c>
      <c r="O543" t="str">
        <f>MID(A543,6,2)</f>
        <v>04</v>
      </c>
      <c r="P543">
        <f>VALUE(O543)</f>
        <v>4</v>
      </c>
      <c r="Q543" s="4">
        <f>N543/P543</f>
        <v>33.75</v>
      </c>
      <c r="R543" t="str">
        <f>LEFT(A543,5)</f>
        <v>00076</v>
      </c>
    </row>
    <row r="544" spans="1:18" x14ac:dyDescent="0.35">
      <c r="A544" t="s">
        <v>158</v>
      </c>
      <c r="B544">
        <v>7</v>
      </c>
      <c r="C544">
        <v>10</v>
      </c>
      <c r="D544">
        <v>5</v>
      </c>
      <c r="E544">
        <v>13</v>
      </c>
      <c r="F544">
        <v>14</v>
      </c>
      <c r="G544">
        <v>13</v>
      </c>
      <c r="H544">
        <v>20</v>
      </c>
      <c r="I544">
        <v>16</v>
      </c>
      <c r="J544">
        <v>11</v>
      </c>
      <c r="K544">
        <v>11</v>
      </c>
      <c r="L544">
        <v>6</v>
      </c>
      <c r="M544">
        <v>9</v>
      </c>
      <c r="N544">
        <f>SUM(B544:M544)</f>
        <v>135</v>
      </c>
      <c r="O544" t="str">
        <f>MID(A544,6,2)</f>
        <v>04</v>
      </c>
      <c r="P544">
        <f>VALUE(O544)</f>
        <v>4</v>
      </c>
      <c r="Q544" s="4">
        <f>N544/P544</f>
        <v>33.75</v>
      </c>
      <c r="R544" t="str">
        <f>LEFT(A544,5)</f>
        <v>00146</v>
      </c>
    </row>
    <row r="545" spans="1:18" x14ac:dyDescent="0.35">
      <c r="A545" t="s">
        <v>529</v>
      </c>
      <c r="B545">
        <v>7</v>
      </c>
      <c r="C545">
        <v>9</v>
      </c>
      <c r="D545">
        <v>6</v>
      </c>
      <c r="E545">
        <v>8</v>
      </c>
      <c r="F545">
        <v>13</v>
      </c>
      <c r="G545">
        <v>12</v>
      </c>
      <c r="H545">
        <v>21</v>
      </c>
      <c r="I545">
        <v>17</v>
      </c>
      <c r="J545">
        <v>14</v>
      </c>
      <c r="K545">
        <v>13</v>
      </c>
      <c r="L545">
        <v>5</v>
      </c>
      <c r="M545">
        <v>10</v>
      </c>
      <c r="N545">
        <f>SUM(B545:M545)</f>
        <v>135</v>
      </c>
      <c r="O545" t="str">
        <f>MID(A545,6,2)</f>
        <v>04</v>
      </c>
      <c r="P545">
        <f>VALUE(O545)</f>
        <v>4</v>
      </c>
      <c r="Q545" s="4">
        <f>N545/P545</f>
        <v>33.75</v>
      </c>
      <c r="R545" t="str">
        <f>LEFT(A545,5)</f>
        <v>00517</v>
      </c>
    </row>
    <row r="546" spans="1:18" x14ac:dyDescent="0.35">
      <c r="A546" t="s">
        <v>845</v>
      </c>
      <c r="B546">
        <v>10</v>
      </c>
      <c r="C546">
        <v>10</v>
      </c>
      <c r="D546">
        <v>10</v>
      </c>
      <c r="E546">
        <v>14</v>
      </c>
      <c r="F546">
        <v>11</v>
      </c>
      <c r="G546">
        <v>17</v>
      </c>
      <c r="H546">
        <v>18</v>
      </c>
      <c r="I546">
        <v>15</v>
      </c>
      <c r="J546">
        <v>8</v>
      </c>
      <c r="K546">
        <v>12</v>
      </c>
      <c r="L546">
        <v>5</v>
      </c>
      <c r="M546">
        <v>5</v>
      </c>
      <c r="N546">
        <f>SUM(B546:M546)</f>
        <v>135</v>
      </c>
      <c r="O546" t="str">
        <f>MID(A546,6,2)</f>
        <v>04</v>
      </c>
      <c r="P546">
        <f>VALUE(O546)</f>
        <v>4</v>
      </c>
      <c r="Q546" s="4">
        <f>N546/P546</f>
        <v>33.75</v>
      </c>
      <c r="R546" t="str">
        <f>LEFT(A546,5)</f>
        <v>00833</v>
      </c>
    </row>
    <row r="547" spans="1:18" x14ac:dyDescent="0.35">
      <c r="A547" t="s">
        <v>931</v>
      </c>
      <c r="B547">
        <v>8</v>
      </c>
      <c r="C547">
        <v>8</v>
      </c>
      <c r="D547">
        <v>6</v>
      </c>
      <c r="E547">
        <v>10</v>
      </c>
      <c r="F547">
        <v>9</v>
      </c>
      <c r="G547">
        <v>18</v>
      </c>
      <c r="H547">
        <v>22</v>
      </c>
      <c r="I547">
        <v>16</v>
      </c>
      <c r="J547">
        <v>12</v>
      </c>
      <c r="K547">
        <v>8</v>
      </c>
      <c r="L547">
        <v>9</v>
      </c>
      <c r="M547">
        <v>9</v>
      </c>
      <c r="N547">
        <f>SUM(B547:M547)</f>
        <v>135</v>
      </c>
      <c r="O547" t="str">
        <f>MID(A547,6,2)</f>
        <v>04</v>
      </c>
      <c r="P547">
        <f>VALUE(O547)</f>
        <v>4</v>
      </c>
      <c r="Q547" s="4">
        <f>N547/P547</f>
        <v>33.75</v>
      </c>
      <c r="R547" t="str">
        <f>LEFT(A547,5)</f>
        <v>00919</v>
      </c>
    </row>
    <row r="548" spans="1:18" x14ac:dyDescent="0.35">
      <c r="A548" t="s">
        <v>1079</v>
      </c>
      <c r="B548">
        <v>4</v>
      </c>
      <c r="C548">
        <v>6</v>
      </c>
      <c r="D548">
        <v>7</v>
      </c>
      <c r="E548">
        <v>13</v>
      </c>
      <c r="F548">
        <v>14</v>
      </c>
      <c r="G548">
        <v>16</v>
      </c>
      <c r="H548">
        <v>16</v>
      </c>
      <c r="I548">
        <v>18</v>
      </c>
      <c r="J548">
        <v>9</v>
      </c>
      <c r="K548">
        <v>12</v>
      </c>
      <c r="L548">
        <v>10</v>
      </c>
      <c r="M548">
        <v>10</v>
      </c>
      <c r="N548">
        <f>SUM(B548:M548)</f>
        <v>135</v>
      </c>
      <c r="O548" t="str">
        <f>MID(A548,6,2)</f>
        <v>04</v>
      </c>
      <c r="P548">
        <f>VALUE(O548)</f>
        <v>4</v>
      </c>
      <c r="Q548" s="4">
        <f>N548/P548</f>
        <v>33.75</v>
      </c>
      <c r="R548" t="str">
        <f>LEFT(A548,5)</f>
        <v>01067</v>
      </c>
    </row>
    <row r="549" spans="1:18" x14ac:dyDescent="0.35">
      <c r="A549" t="s">
        <v>1082</v>
      </c>
      <c r="B549">
        <v>5</v>
      </c>
      <c r="C549">
        <v>9</v>
      </c>
      <c r="D549">
        <v>6</v>
      </c>
      <c r="E549">
        <v>12</v>
      </c>
      <c r="F549">
        <v>11</v>
      </c>
      <c r="G549">
        <v>17</v>
      </c>
      <c r="H549">
        <v>21</v>
      </c>
      <c r="I549">
        <v>16</v>
      </c>
      <c r="J549">
        <v>13</v>
      </c>
      <c r="K549">
        <v>8</v>
      </c>
      <c r="L549">
        <v>10</v>
      </c>
      <c r="M549">
        <v>7</v>
      </c>
      <c r="N549">
        <f>SUM(B549:M549)</f>
        <v>135</v>
      </c>
      <c r="O549" t="str">
        <f>MID(A549,6,2)</f>
        <v>04</v>
      </c>
      <c r="P549">
        <f>VALUE(O549)</f>
        <v>4</v>
      </c>
      <c r="Q549" s="4">
        <f>N549/P549</f>
        <v>33.75</v>
      </c>
      <c r="R549" t="str">
        <f>LEFT(A549,5)</f>
        <v>01070</v>
      </c>
    </row>
    <row r="550" spans="1:18" x14ac:dyDescent="0.35">
      <c r="A550" t="s">
        <v>1274</v>
      </c>
      <c r="B550">
        <v>10</v>
      </c>
      <c r="C550">
        <v>7</v>
      </c>
      <c r="D550">
        <v>6</v>
      </c>
      <c r="E550">
        <v>12</v>
      </c>
      <c r="F550">
        <v>13</v>
      </c>
      <c r="G550">
        <v>15</v>
      </c>
      <c r="H550">
        <v>21</v>
      </c>
      <c r="I550">
        <v>13</v>
      </c>
      <c r="J550">
        <v>10</v>
      </c>
      <c r="K550">
        <v>14</v>
      </c>
      <c r="L550">
        <v>4</v>
      </c>
      <c r="M550">
        <v>10</v>
      </c>
      <c r="N550">
        <f>SUM(B550:M550)</f>
        <v>135</v>
      </c>
      <c r="O550" t="str">
        <f>MID(A550,6,2)</f>
        <v>04</v>
      </c>
      <c r="P550">
        <f>VALUE(O550)</f>
        <v>4</v>
      </c>
      <c r="Q550" s="4">
        <f>N550/P550</f>
        <v>33.75</v>
      </c>
      <c r="R550" t="str">
        <f>LEFT(A550,5)</f>
        <v>01262</v>
      </c>
    </row>
    <row r="551" spans="1:18" x14ac:dyDescent="0.35">
      <c r="A551" t="s">
        <v>1326</v>
      </c>
      <c r="B551">
        <v>9</v>
      </c>
      <c r="C551">
        <v>6</v>
      </c>
      <c r="D551">
        <v>8</v>
      </c>
      <c r="E551">
        <v>12</v>
      </c>
      <c r="F551">
        <v>12</v>
      </c>
      <c r="G551">
        <v>13</v>
      </c>
      <c r="H551">
        <v>21</v>
      </c>
      <c r="I551">
        <v>18</v>
      </c>
      <c r="J551">
        <v>12</v>
      </c>
      <c r="K551">
        <v>12</v>
      </c>
      <c r="L551">
        <v>6</v>
      </c>
      <c r="M551">
        <v>6</v>
      </c>
      <c r="N551">
        <f>SUM(B551:M551)</f>
        <v>135</v>
      </c>
      <c r="O551" t="str">
        <f>MID(A551,6,2)</f>
        <v>04</v>
      </c>
      <c r="P551">
        <f>VALUE(O551)</f>
        <v>4</v>
      </c>
      <c r="Q551" s="4">
        <f>N551/P551</f>
        <v>33.75</v>
      </c>
      <c r="R551" t="str">
        <f>LEFT(A551,5)</f>
        <v>01314</v>
      </c>
    </row>
    <row r="552" spans="1:18" x14ac:dyDescent="0.35">
      <c r="A552" t="s">
        <v>1393</v>
      </c>
      <c r="B552">
        <v>8</v>
      </c>
      <c r="C552">
        <v>8</v>
      </c>
      <c r="D552">
        <v>6</v>
      </c>
      <c r="E552">
        <v>12</v>
      </c>
      <c r="F552">
        <v>12</v>
      </c>
      <c r="G552">
        <v>16</v>
      </c>
      <c r="H552">
        <v>21</v>
      </c>
      <c r="I552">
        <v>17</v>
      </c>
      <c r="J552">
        <v>10</v>
      </c>
      <c r="K552">
        <v>12</v>
      </c>
      <c r="L552">
        <v>9</v>
      </c>
      <c r="M552">
        <v>4</v>
      </c>
      <c r="N552">
        <f>SUM(B552:M552)</f>
        <v>135</v>
      </c>
      <c r="O552" t="str">
        <f>MID(A552,6,2)</f>
        <v>04</v>
      </c>
      <c r="P552">
        <f>VALUE(O552)</f>
        <v>4</v>
      </c>
      <c r="Q552" s="4">
        <f>N552/P552</f>
        <v>33.75</v>
      </c>
      <c r="R552" t="str">
        <f>LEFT(A552,5)</f>
        <v>01381</v>
      </c>
    </row>
    <row r="553" spans="1:18" x14ac:dyDescent="0.35">
      <c r="A553" t="s">
        <v>1577</v>
      </c>
      <c r="B553">
        <v>6</v>
      </c>
      <c r="C553">
        <v>10</v>
      </c>
      <c r="D553">
        <v>10</v>
      </c>
      <c r="E553">
        <v>10</v>
      </c>
      <c r="F553">
        <v>10</v>
      </c>
      <c r="G553">
        <v>15</v>
      </c>
      <c r="H553">
        <v>19</v>
      </c>
      <c r="I553">
        <v>14</v>
      </c>
      <c r="J553">
        <v>11</v>
      </c>
      <c r="K553">
        <v>14</v>
      </c>
      <c r="L553">
        <v>7</v>
      </c>
      <c r="M553">
        <v>9</v>
      </c>
      <c r="N553">
        <f>SUM(B553:M553)</f>
        <v>135</v>
      </c>
      <c r="O553" t="str">
        <f>MID(A553,6,2)</f>
        <v>04</v>
      </c>
      <c r="P553">
        <f>VALUE(O553)</f>
        <v>4</v>
      </c>
      <c r="Q553" s="4">
        <f>N553/P553</f>
        <v>33.75</v>
      </c>
      <c r="R553" t="str">
        <f>LEFT(A553,5)</f>
        <v>01565</v>
      </c>
    </row>
    <row r="554" spans="1:18" x14ac:dyDescent="0.35">
      <c r="A554" t="s">
        <v>1909</v>
      </c>
      <c r="B554">
        <v>10</v>
      </c>
      <c r="C554">
        <v>4</v>
      </c>
      <c r="D554">
        <v>6</v>
      </c>
      <c r="E554">
        <v>14</v>
      </c>
      <c r="F554">
        <v>9</v>
      </c>
      <c r="G554">
        <v>18</v>
      </c>
      <c r="H554">
        <v>21</v>
      </c>
      <c r="I554">
        <v>14</v>
      </c>
      <c r="J554">
        <v>13</v>
      </c>
      <c r="K554">
        <v>13</v>
      </c>
      <c r="L554">
        <v>5</v>
      </c>
      <c r="M554">
        <v>8</v>
      </c>
      <c r="N554">
        <f>SUM(B554:M554)</f>
        <v>135</v>
      </c>
      <c r="O554" t="str">
        <f>MID(A554,6,2)</f>
        <v>04</v>
      </c>
      <c r="P554">
        <f>VALUE(O554)</f>
        <v>4</v>
      </c>
      <c r="Q554" s="4">
        <f>N554/P554</f>
        <v>33.75</v>
      </c>
      <c r="R554" t="str">
        <f>LEFT(A554,5)</f>
        <v>01897</v>
      </c>
    </row>
    <row r="555" spans="1:18" x14ac:dyDescent="0.35">
      <c r="A555" t="s">
        <v>2009</v>
      </c>
      <c r="B555">
        <v>4</v>
      </c>
      <c r="C555">
        <v>10</v>
      </c>
      <c r="D555">
        <v>10</v>
      </c>
      <c r="E555">
        <v>9</v>
      </c>
      <c r="F555">
        <v>10</v>
      </c>
      <c r="G555">
        <v>18</v>
      </c>
      <c r="H555">
        <v>19</v>
      </c>
      <c r="I555">
        <v>15</v>
      </c>
      <c r="J555">
        <v>13</v>
      </c>
      <c r="K555">
        <v>8</v>
      </c>
      <c r="L555">
        <v>10</v>
      </c>
      <c r="M555">
        <v>9</v>
      </c>
      <c r="N555">
        <f>SUM(B555:M555)</f>
        <v>135</v>
      </c>
      <c r="O555" t="str">
        <f>MID(A555,6,2)</f>
        <v>04</v>
      </c>
      <c r="P555">
        <f>VALUE(O555)</f>
        <v>4</v>
      </c>
      <c r="Q555" s="4">
        <f>N555/P555</f>
        <v>33.75</v>
      </c>
      <c r="R555" t="str">
        <f>LEFT(A555,5)</f>
        <v>01997</v>
      </c>
    </row>
    <row r="556" spans="1:18" x14ac:dyDescent="0.35">
      <c r="A556" t="s">
        <v>2149</v>
      </c>
      <c r="B556">
        <v>10</v>
      </c>
      <c r="C556">
        <v>7</v>
      </c>
      <c r="D556">
        <v>6</v>
      </c>
      <c r="E556">
        <v>13</v>
      </c>
      <c r="F556">
        <v>10</v>
      </c>
      <c r="G556">
        <v>17</v>
      </c>
      <c r="H556">
        <v>20</v>
      </c>
      <c r="I556">
        <v>16</v>
      </c>
      <c r="J556">
        <v>13</v>
      </c>
      <c r="K556">
        <v>13</v>
      </c>
      <c r="L556">
        <v>4</v>
      </c>
      <c r="M556">
        <v>6</v>
      </c>
      <c r="N556">
        <f>SUM(B556:M556)</f>
        <v>135</v>
      </c>
      <c r="O556" t="str">
        <f>MID(A556,6,2)</f>
        <v>04</v>
      </c>
      <c r="P556">
        <f>VALUE(O556)</f>
        <v>4</v>
      </c>
      <c r="Q556" s="4">
        <f>N556/P556</f>
        <v>33.75</v>
      </c>
      <c r="R556" t="str">
        <f>LEFT(A556,5)</f>
        <v>02137</v>
      </c>
    </row>
    <row r="557" spans="1:18" x14ac:dyDescent="0.35">
      <c r="A557" t="s">
        <v>2313</v>
      </c>
      <c r="B557">
        <v>6</v>
      </c>
      <c r="C557">
        <v>9</v>
      </c>
      <c r="D557">
        <v>7</v>
      </c>
      <c r="E557">
        <v>13</v>
      </c>
      <c r="F557">
        <v>12</v>
      </c>
      <c r="G557">
        <v>16</v>
      </c>
      <c r="H557">
        <v>20</v>
      </c>
      <c r="I557">
        <v>12</v>
      </c>
      <c r="J557">
        <v>12</v>
      </c>
      <c r="K557">
        <v>14</v>
      </c>
      <c r="L557">
        <v>8</v>
      </c>
      <c r="M557">
        <v>6</v>
      </c>
      <c r="N557">
        <f>SUM(B557:M557)</f>
        <v>135</v>
      </c>
      <c r="O557" t="str">
        <f>MID(A557,6,2)</f>
        <v>04</v>
      </c>
      <c r="P557">
        <f>VALUE(O557)</f>
        <v>4</v>
      </c>
      <c r="Q557" s="4">
        <f>N557/P557</f>
        <v>33.75</v>
      </c>
      <c r="R557" t="str">
        <f>LEFT(A557,5)</f>
        <v>02301</v>
      </c>
    </row>
    <row r="558" spans="1:18" x14ac:dyDescent="0.35">
      <c r="A558" t="s">
        <v>2340</v>
      </c>
      <c r="B558">
        <v>8</v>
      </c>
      <c r="C558">
        <v>10</v>
      </c>
      <c r="D558">
        <v>7</v>
      </c>
      <c r="E558">
        <v>8</v>
      </c>
      <c r="F558">
        <v>10</v>
      </c>
      <c r="G558">
        <v>18</v>
      </c>
      <c r="H558">
        <v>20</v>
      </c>
      <c r="I558">
        <v>17</v>
      </c>
      <c r="J558">
        <v>14</v>
      </c>
      <c r="K558">
        <v>12</v>
      </c>
      <c r="L558">
        <v>6</v>
      </c>
      <c r="M558">
        <v>5</v>
      </c>
      <c r="N558">
        <f>SUM(B558:M558)</f>
        <v>135</v>
      </c>
      <c r="O558" t="str">
        <f>MID(A558,6,2)</f>
        <v>04</v>
      </c>
      <c r="P558">
        <f>VALUE(O558)</f>
        <v>4</v>
      </c>
      <c r="Q558" s="4">
        <f>N558/P558</f>
        <v>33.75</v>
      </c>
      <c r="R558" t="str">
        <f>LEFT(A558,5)</f>
        <v>02328</v>
      </c>
    </row>
    <row r="559" spans="1:18" x14ac:dyDescent="0.35">
      <c r="A559" t="s">
        <v>2495</v>
      </c>
      <c r="B559">
        <v>4</v>
      </c>
      <c r="C559">
        <v>8</v>
      </c>
      <c r="D559">
        <v>8</v>
      </c>
      <c r="E559">
        <v>11</v>
      </c>
      <c r="F559">
        <v>14</v>
      </c>
      <c r="G559">
        <v>17</v>
      </c>
      <c r="H559">
        <v>20</v>
      </c>
      <c r="I559">
        <v>14</v>
      </c>
      <c r="J559">
        <v>11</v>
      </c>
      <c r="K559">
        <v>14</v>
      </c>
      <c r="L559">
        <v>4</v>
      </c>
      <c r="M559">
        <v>10</v>
      </c>
      <c r="N559">
        <f>SUM(B559:M559)</f>
        <v>135</v>
      </c>
      <c r="O559" t="str">
        <f>MID(A559,6,2)</f>
        <v>04</v>
      </c>
      <c r="P559">
        <f>VALUE(O559)</f>
        <v>4</v>
      </c>
      <c r="Q559" s="4">
        <f>N559/P559</f>
        <v>33.75</v>
      </c>
      <c r="R559" t="str">
        <f>LEFT(A559,5)</f>
        <v>02483</v>
      </c>
    </row>
    <row r="560" spans="1:18" x14ac:dyDescent="0.35">
      <c r="A560" t="s">
        <v>2560</v>
      </c>
      <c r="B560">
        <v>10</v>
      </c>
      <c r="C560">
        <v>8</v>
      </c>
      <c r="D560">
        <v>8</v>
      </c>
      <c r="E560">
        <v>13</v>
      </c>
      <c r="F560">
        <v>12</v>
      </c>
      <c r="G560">
        <v>13</v>
      </c>
      <c r="H560">
        <v>19</v>
      </c>
      <c r="I560">
        <v>17</v>
      </c>
      <c r="J560">
        <v>8</v>
      </c>
      <c r="K560">
        <v>14</v>
      </c>
      <c r="L560">
        <v>7</v>
      </c>
      <c r="M560">
        <v>6</v>
      </c>
      <c r="N560">
        <f>SUM(B560:M560)</f>
        <v>135</v>
      </c>
      <c r="O560" t="str">
        <f>MID(A560,6,2)</f>
        <v>04</v>
      </c>
      <c r="P560">
        <f>VALUE(O560)</f>
        <v>4</v>
      </c>
      <c r="Q560" s="4">
        <f>N560/P560</f>
        <v>33.75</v>
      </c>
      <c r="R560" t="str">
        <f>LEFT(A560,5)</f>
        <v>02548</v>
      </c>
    </row>
    <row r="561" spans="1:18" x14ac:dyDescent="0.35">
      <c r="A561" t="s">
        <v>2614</v>
      </c>
      <c r="B561">
        <v>7</v>
      </c>
      <c r="C561">
        <v>10</v>
      </c>
      <c r="D561">
        <v>4</v>
      </c>
      <c r="E561">
        <v>14</v>
      </c>
      <c r="F561">
        <v>14</v>
      </c>
      <c r="G561">
        <v>18</v>
      </c>
      <c r="H561">
        <v>22</v>
      </c>
      <c r="I561">
        <v>13</v>
      </c>
      <c r="J561">
        <v>14</v>
      </c>
      <c r="K561">
        <v>9</v>
      </c>
      <c r="L561">
        <v>6</v>
      </c>
      <c r="M561">
        <v>4</v>
      </c>
      <c r="N561">
        <f>SUM(B561:M561)</f>
        <v>135</v>
      </c>
      <c r="O561" t="str">
        <f>MID(A561,6,2)</f>
        <v>04</v>
      </c>
      <c r="P561">
        <f>VALUE(O561)</f>
        <v>4</v>
      </c>
      <c r="Q561" s="4">
        <f>N561/P561</f>
        <v>33.75</v>
      </c>
      <c r="R561" t="str">
        <f>LEFT(A561,5)</f>
        <v>02602</v>
      </c>
    </row>
    <row r="562" spans="1:18" x14ac:dyDescent="0.35">
      <c r="A562" t="s">
        <v>2901</v>
      </c>
      <c r="B562">
        <v>6</v>
      </c>
      <c r="C562">
        <v>8</v>
      </c>
      <c r="D562">
        <v>7</v>
      </c>
      <c r="E562">
        <v>12</v>
      </c>
      <c r="F562">
        <v>14</v>
      </c>
      <c r="G562">
        <v>18</v>
      </c>
      <c r="H562">
        <v>16</v>
      </c>
      <c r="I562">
        <v>17</v>
      </c>
      <c r="J562">
        <v>9</v>
      </c>
      <c r="K562">
        <v>14</v>
      </c>
      <c r="L562">
        <v>4</v>
      </c>
      <c r="M562">
        <v>10</v>
      </c>
      <c r="N562">
        <f>SUM(B562:M562)</f>
        <v>135</v>
      </c>
      <c r="O562" t="str">
        <f>MID(A562,6,2)</f>
        <v>04</v>
      </c>
      <c r="P562">
        <f>VALUE(O562)</f>
        <v>4</v>
      </c>
      <c r="Q562" s="4">
        <f>N562/P562</f>
        <v>33.75</v>
      </c>
      <c r="R562" t="str">
        <f>LEFT(A562,5)</f>
        <v>02889</v>
      </c>
    </row>
    <row r="563" spans="1:18" x14ac:dyDescent="0.35">
      <c r="A563" t="s">
        <v>3236</v>
      </c>
      <c r="B563">
        <v>10</v>
      </c>
      <c r="C563">
        <v>10</v>
      </c>
      <c r="D563">
        <v>6</v>
      </c>
      <c r="E563">
        <v>11</v>
      </c>
      <c r="F563">
        <v>10</v>
      </c>
      <c r="G563">
        <v>14</v>
      </c>
      <c r="H563">
        <v>20</v>
      </c>
      <c r="I563">
        <v>18</v>
      </c>
      <c r="J563">
        <v>14</v>
      </c>
      <c r="K563">
        <v>9</v>
      </c>
      <c r="L563">
        <v>6</v>
      </c>
      <c r="M563">
        <v>7</v>
      </c>
      <c r="N563">
        <f>SUM(B563:M563)</f>
        <v>135</v>
      </c>
      <c r="O563" t="str">
        <f>MID(A563,6,2)</f>
        <v>04</v>
      </c>
      <c r="P563">
        <f>VALUE(O563)</f>
        <v>4</v>
      </c>
      <c r="Q563" s="4">
        <f>N563/P563</f>
        <v>33.75</v>
      </c>
      <c r="R563" t="str">
        <f>LEFT(A563,5)</f>
        <v>03224</v>
      </c>
    </row>
    <row r="564" spans="1:18" x14ac:dyDescent="0.35">
      <c r="A564" t="s">
        <v>3327</v>
      </c>
      <c r="B564">
        <v>9</v>
      </c>
      <c r="C564">
        <v>10</v>
      </c>
      <c r="D564">
        <v>6</v>
      </c>
      <c r="E564">
        <v>14</v>
      </c>
      <c r="F564">
        <v>12</v>
      </c>
      <c r="G564">
        <v>16</v>
      </c>
      <c r="H564">
        <v>22</v>
      </c>
      <c r="I564">
        <v>13</v>
      </c>
      <c r="J564">
        <v>12</v>
      </c>
      <c r="K564">
        <v>11</v>
      </c>
      <c r="L564">
        <v>6</v>
      </c>
      <c r="M564">
        <v>4</v>
      </c>
      <c r="N564">
        <f>SUM(B564:M564)</f>
        <v>135</v>
      </c>
      <c r="O564" t="str">
        <f>MID(A564,6,2)</f>
        <v>04</v>
      </c>
      <c r="P564">
        <f>VALUE(O564)</f>
        <v>4</v>
      </c>
      <c r="Q564" s="4">
        <f>N564/P564</f>
        <v>33.75</v>
      </c>
      <c r="R564" t="str">
        <f>LEFT(A564,5)</f>
        <v>03315</v>
      </c>
    </row>
    <row r="565" spans="1:18" x14ac:dyDescent="0.35">
      <c r="A565" t="s">
        <v>3334</v>
      </c>
      <c r="B565">
        <v>10</v>
      </c>
      <c r="C565">
        <v>5</v>
      </c>
      <c r="D565">
        <v>8</v>
      </c>
      <c r="E565">
        <v>13</v>
      </c>
      <c r="F565">
        <v>8</v>
      </c>
      <c r="G565">
        <v>12</v>
      </c>
      <c r="H565">
        <v>21</v>
      </c>
      <c r="I565">
        <v>17</v>
      </c>
      <c r="J565">
        <v>9</v>
      </c>
      <c r="K565">
        <v>14</v>
      </c>
      <c r="L565">
        <v>10</v>
      </c>
      <c r="M565">
        <v>8</v>
      </c>
      <c r="N565">
        <f>SUM(B565:M565)</f>
        <v>135</v>
      </c>
      <c r="O565" t="str">
        <f>MID(A565,6,2)</f>
        <v>04</v>
      </c>
      <c r="P565">
        <f>VALUE(O565)</f>
        <v>4</v>
      </c>
      <c r="Q565" s="4">
        <f>N565/P565</f>
        <v>33.75</v>
      </c>
      <c r="R565" t="str">
        <f>LEFT(A565,5)</f>
        <v>03322</v>
      </c>
    </row>
    <row r="566" spans="1:18" x14ac:dyDescent="0.35">
      <c r="A566" t="s">
        <v>3433</v>
      </c>
      <c r="B566">
        <v>4</v>
      </c>
      <c r="C566">
        <v>10</v>
      </c>
      <c r="D566">
        <v>8</v>
      </c>
      <c r="E566">
        <v>13</v>
      </c>
      <c r="F566">
        <v>12</v>
      </c>
      <c r="G566">
        <v>18</v>
      </c>
      <c r="H566">
        <v>16</v>
      </c>
      <c r="I566">
        <v>17</v>
      </c>
      <c r="J566">
        <v>13</v>
      </c>
      <c r="K566">
        <v>11</v>
      </c>
      <c r="L566">
        <v>6</v>
      </c>
      <c r="M566">
        <v>7</v>
      </c>
      <c r="N566">
        <f>SUM(B566:M566)</f>
        <v>135</v>
      </c>
      <c r="O566" t="str">
        <f>MID(A566,6,2)</f>
        <v>04</v>
      </c>
      <c r="P566">
        <f>VALUE(O566)</f>
        <v>4</v>
      </c>
      <c r="Q566" s="4">
        <f>N566/P566</f>
        <v>33.75</v>
      </c>
      <c r="R566" t="str">
        <f>LEFT(A566,5)</f>
        <v>03421</v>
      </c>
    </row>
    <row r="567" spans="1:18" x14ac:dyDescent="0.35">
      <c r="A567" t="s">
        <v>3512</v>
      </c>
      <c r="B567">
        <v>5</v>
      </c>
      <c r="C567">
        <v>8</v>
      </c>
      <c r="D567">
        <v>9</v>
      </c>
      <c r="E567">
        <v>12</v>
      </c>
      <c r="F567">
        <v>10</v>
      </c>
      <c r="G567">
        <v>17</v>
      </c>
      <c r="H567">
        <v>22</v>
      </c>
      <c r="I567">
        <v>16</v>
      </c>
      <c r="J567">
        <v>13</v>
      </c>
      <c r="K567">
        <v>13</v>
      </c>
      <c r="L567">
        <v>4</v>
      </c>
      <c r="M567">
        <v>6</v>
      </c>
      <c r="N567">
        <f>SUM(B567:M567)</f>
        <v>135</v>
      </c>
      <c r="O567" t="str">
        <f>MID(A567,6,2)</f>
        <v>04</v>
      </c>
      <c r="P567">
        <f>VALUE(O567)</f>
        <v>4</v>
      </c>
      <c r="Q567" s="4">
        <f>N567/P567</f>
        <v>33.75</v>
      </c>
      <c r="R567" t="str">
        <f>LEFT(A567,5)</f>
        <v>03500</v>
      </c>
    </row>
    <row r="568" spans="1:18" x14ac:dyDescent="0.35">
      <c r="A568" t="s">
        <v>3954</v>
      </c>
      <c r="B568">
        <v>8</v>
      </c>
      <c r="C568">
        <v>7</v>
      </c>
      <c r="D568">
        <v>6</v>
      </c>
      <c r="E568">
        <v>10</v>
      </c>
      <c r="F568">
        <v>13</v>
      </c>
      <c r="G568">
        <v>14</v>
      </c>
      <c r="H568">
        <v>21</v>
      </c>
      <c r="I568">
        <v>18</v>
      </c>
      <c r="J568">
        <v>8</v>
      </c>
      <c r="K568">
        <v>12</v>
      </c>
      <c r="L568">
        <v>10</v>
      </c>
      <c r="M568">
        <v>8</v>
      </c>
      <c r="N568">
        <f>SUM(B568:M568)</f>
        <v>135</v>
      </c>
      <c r="O568" t="str">
        <f>MID(A568,6,2)</f>
        <v>04</v>
      </c>
      <c r="P568">
        <f>VALUE(O568)</f>
        <v>4</v>
      </c>
      <c r="Q568" s="4">
        <f>N568/P568</f>
        <v>33.75</v>
      </c>
      <c r="R568" t="str">
        <f>LEFT(A568,5)</f>
        <v>03942</v>
      </c>
    </row>
    <row r="569" spans="1:18" x14ac:dyDescent="0.35">
      <c r="A569" t="s">
        <v>4019</v>
      </c>
      <c r="B569">
        <v>10</v>
      </c>
      <c r="C569">
        <v>10</v>
      </c>
      <c r="D569">
        <v>10</v>
      </c>
      <c r="E569">
        <v>9</v>
      </c>
      <c r="F569">
        <v>12</v>
      </c>
      <c r="G569">
        <v>14</v>
      </c>
      <c r="H569">
        <v>20</v>
      </c>
      <c r="I569">
        <v>16</v>
      </c>
      <c r="J569">
        <v>9</v>
      </c>
      <c r="K569">
        <v>13</v>
      </c>
      <c r="L569">
        <v>8</v>
      </c>
      <c r="M569">
        <v>4</v>
      </c>
      <c r="N569">
        <f>SUM(B569:M569)</f>
        <v>135</v>
      </c>
      <c r="O569" t="str">
        <f>MID(A569,6,2)</f>
        <v>04</v>
      </c>
      <c r="P569">
        <f>VALUE(O569)</f>
        <v>4</v>
      </c>
      <c r="Q569" s="4">
        <f>N569/P569</f>
        <v>33.75</v>
      </c>
      <c r="R569" t="str">
        <f>LEFT(A569,5)</f>
        <v>04007</v>
      </c>
    </row>
    <row r="570" spans="1:18" x14ac:dyDescent="0.35">
      <c r="A570" t="s">
        <v>4041</v>
      </c>
      <c r="B570">
        <v>5</v>
      </c>
      <c r="C570">
        <v>8</v>
      </c>
      <c r="D570">
        <v>8</v>
      </c>
      <c r="E570">
        <v>8</v>
      </c>
      <c r="F570">
        <v>10</v>
      </c>
      <c r="G570">
        <v>17</v>
      </c>
      <c r="H570">
        <v>18</v>
      </c>
      <c r="I570">
        <v>16</v>
      </c>
      <c r="J570">
        <v>13</v>
      </c>
      <c r="K570">
        <v>14</v>
      </c>
      <c r="L570">
        <v>8</v>
      </c>
      <c r="M570">
        <v>10</v>
      </c>
      <c r="N570">
        <f>SUM(B570:M570)</f>
        <v>135</v>
      </c>
      <c r="O570" t="str">
        <f>MID(A570,6,2)</f>
        <v>04</v>
      </c>
      <c r="P570">
        <f>VALUE(O570)</f>
        <v>4</v>
      </c>
      <c r="Q570" s="4">
        <f>N570/P570</f>
        <v>33.75</v>
      </c>
      <c r="R570" t="str">
        <f>LEFT(A570,5)</f>
        <v>04029</v>
      </c>
    </row>
    <row r="571" spans="1:18" x14ac:dyDescent="0.35">
      <c r="A571" t="s">
        <v>4590</v>
      </c>
      <c r="B571">
        <v>5</v>
      </c>
      <c r="C571">
        <v>8</v>
      </c>
      <c r="D571">
        <v>10</v>
      </c>
      <c r="E571">
        <v>14</v>
      </c>
      <c r="F571">
        <v>9</v>
      </c>
      <c r="G571">
        <v>16</v>
      </c>
      <c r="H571">
        <v>20</v>
      </c>
      <c r="I571">
        <v>14</v>
      </c>
      <c r="J571">
        <v>12</v>
      </c>
      <c r="K571">
        <v>12</v>
      </c>
      <c r="L571">
        <v>8</v>
      </c>
      <c r="M571">
        <v>7</v>
      </c>
      <c r="N571">
        <f>SUM(B571:M571)</f>
        <v>135</v>
      </c>
      <c r="O571" t="str">
        <f>MID(A571,6,2)</f>
        <v>04</v>
      </c>
      <c r="P571">
        <f>VALUE(O571)</f>
        <v>4</v>
      </c>
      <c r="Q571" s="4">
        <f>N571/P571</f>
        <v>33.75</v>
      </c>
      <c r="R571" t="str">
        <f>LEFT(A571,5)</f>
        <v>04578</v>
      </c>
    </row>
    <row r="572" spans="1:18" x14ac:dyDescent="0.35">
      <c r="A572" t="s">
        <v>4645</v>
      </c>
      <c r="B572">
        <v>8</v>
      </c>
      <c r="C572">
        <v>10</v>
      </c>
      <c r="D572">
        <v>6</v>
      </c>
      <c r="E572">
        <v>13</v>
      </c>
      <c r="F572">
        <v>8</v>
      </c>
      <c r="G572">
        <v>14</v>
      </c>
      <c r="H572">
        <v>17</v>
      </c>
      <c r="I572">
        <v>17</v>
      </c>
      <c r="J572">
        <v>12</v>
      </c>
      <c r="K572">
        <v>12</v>
      </c>
      <c r="L572">
        <v>8</v>
      </c>
      <c r="M572">
        <v>10</v>
      </c>
      <c r="N572">
        <f>SUM(B572:M572)</f>
        <v>135</v>
      </c>
      <c r="O572" t="str">
        <f>MID(A572,6,2)</f>
        <v>04</v>
      </c>
      <c r="P572">
        <f>VALUE(O572)</f>
        <v>4</v>
      </c>
      <c r="Q572" s="4">
        <f>N572/P572</f>
        <v>33.75</v>
      </c>
      <c r="R572" t="str">
        <f>LEFT(A572,5)</f>
        <v>04633</v>
      </c>
    </row>
    <row r="573" spans="1:18" x14ac:dyDescent="0.35">
      <c r="A573" t="s">
        <v>4690</v>
      </c>
      <c r="B573">
        <v>9</v>
      </c>
      <c r="C573">
        <v>10</v>
      </c>
      <c r="D573">
        <v>7</v>
      </c>
      <c r="E573">
        <v>12</v>
      </c>
      <c r="F573">
        <v>8</v>
      </c>
      <c r="G573">
        <v>15</v>
      </c>
      <c r="H573">
        <v>21</v>
      </c>
      <c r="I573">
        <v>17</v>
      </c>
      <c r="J573">
        <v>10</v>
      </c>
      <c r="K573">
        <v>11</v>
      </c>
      <c r="L573">
        <v>6</v>
      </c>
      <c r="M573">
        <v>9</v>
      </c>
      <c r="N573">
        <f>SUM(B573:M573)</f>
        <v>135</v>
      </c>
      <c r="O573" t="str">
        <f>MID(A573,6,2)</f>
        <v>04</v>
      </c>
      <c r="P573">
        <f>VALUE(O573)</f>
        <v>4</v>
      </c>
      <c r="Q573" s="4">
        <f>N573/P573</f>
        <v>33.75</v>
      </c>
      <c r="R573" t="str">
        <f>LEFT(A573,5)</f>
        <v>04678</v>
      </c>
    </row>
    <row r="574" spans="1:18" x14ac:dyDescent="0.35">
      <c r="A574" t="s">
        <v>4733</v>
      </c>
      <c r="B574">
        <v>9</v>
      </c>
      <c r="C574">
        <v>8</v>
      </c>
      <c r="D574">
        <v>7</v>
      </c>
      <c r="E574">
        <v>13</v>
      </c>
      <c r="F574">
        <v>14</v>
      </c>
      <c r="G574">
        <v>18</v>
      </c>
      <c r="H574">
        <v>17</v>
      </c>
      <c r="I574">
        <v>14</v>
      </c>
      <c r="J574">
        <v>13</v>
      </c>
      <c r="K574">
        <v>8</v>
      </c>
      <c r="L574">
        <v>10</v>
      </c>
      <c r="M574">
        <v>4</v>
      </c>
      <c r="N574">
        <f>SUM(B574:M574)</f>
        <v>135</v>
      </c>
      <c r="O574" t="str">
        <f>MID(A574,6,2)</f>
        <v>04</v>
      </c>
      <c r="P574">
        <f>VALUE(O574)</f>
        <v>4</v>
      </c>
      <c r="Q574" s="4">
        <f>N574/P574</f>
        <v>33.75</v>
      </c>
      <c r="R574" t="str">
        <f>LEFT(A574,5)</f>
        <v>04721</v>
      </c>
    </row>
    <row r="575" spans="1:18" x14ac:dyDescent="0.35">
      <c r="A575" t="s">
        <v>4758</v>
      </c>
      <c r="B575">
        <v>6</v>
      </c>
      <c r="C575">
        <v>5</v>
      </c>
      <c r="D575">
        <v>5</v>
      </c>
      <c r="E575">
        <v>9</v>
      </c>
      <c r="F575">
        <v>13</v>
      </c>
      <c r="G575">
        <v>15</v>
      </c>
      <c r="H575">
        <v>19</v>
      </c>
      <c r="I575">
        <v>17</v>
      </c>
      <c r="J575">
        <v>14</v>
      </c>
      <c r="K575">
        <v>14</v>
      </c>
      <c r="L575">
        <v>9</v>
      </c>
      <c r="M575">
        <v>9</v>
      </c>
      <c r="N575">
        <f>SUM(B575:M575)</f>
        <v>135</v>
      </c>
      <c r="O575" t="str">
        <f>MID(A575,6,2)</f>
        <v>04</v>
      </c>
      <c r="P575">
        <f>VALUE(O575)</f>
        <v>4</v>
      </c>
      <c r="Q575" s="4">
        <f>N575/P575</f>
        <v>33.75</v>
      </c>
      <c r="R575" t="str">
        <f>LEFT(A575,5)</f>
        <v>04746</v>
      </c>
    </row>
    <row r="576" spans="1:18" x14ac:dyDescent="0.35">
      <c r="A576" t="s">
        <v>5025</v>
      </c>
      <c r="B576">
        <v>8</v>
      </c>
      <c r="C576">
        <v>5</v>
      </c>
      <c r="D576">
        <v>7</v>
      </c>
      <c r="E576">
        <v>11</v>
      </c>
      <c r="F576">
        <v>14</v>
      </c>
      <c r="G576">
        <v>12</v>
      </c>
      <c r="H576">
        <v>21</v>
      </c>
      <c r="I576">
        <v>13</v>
      </c>
      <c r="J576">
        <v>11</v>
      </c>
      <c r="K576">
        <v>13</v>
      </c>
      <c r="L576">
        <v>10</v>
      </c>
      <c r="M576">
        <v>10</v>
      </c>
      <c r="N576">
        <f>SUM(B576:M576)</f>
        <v>135</v>
      </c>
      <c r="O576" t="str">
        <f>MID(A576,6,2)</f>
        <v>04</v>
      </c>
      <c r="P576">
        <f>VALUE(O576)</f>
        <v>4</v>
      </c>
      <c r="Q576" s="4">
        <f>N576/P576</f>
        <v>33.75</v>
      </c>
      <c r="R576" t="str">
        <f>LEFT(A576,5)</f>
        <v>05013</v>
      </c>
    </row>
    <row r="577" spans="1:18" x14ac:dyDescent="0.35">
      <c r="A577" t="s">
        <v>5058</v>
      </c>
      <c r="B577">
        <v>7</v>
      </c>
      <c r="C577">
        <v>5</v>
      </c>
      <c r="D577">
        <v>4</v>
      </c>
      <c r="E577">
        <v>14</v>
      </c>
      <c r="F577">
        <v>13</v>
      </c>
      <c r="G577">
        <v>15</v>
      </c>
      <c r="H577">
        <v>21</v>
      </c>
      <c r="I577">
        <v>15</v>
      </c>
      <c r="J577">
        <v>10</v>
      </c>
      <c r="K577">
        <v>13</v>
      </c>
      <c r="L577">
        <v>8</v>
      </c>
      <c r="M577">
        <v>10</v>
      </c>
      <c r="N577">
        <f>SUM(B577:M577)</f>
        <v>135</v>
      </c>
      <c r="O577" t="str">
        <f>MID(A577,6,2)</f>
        <v>04</v>
      </c>
      <c r="P577">
        <f>VALUE(O577)</f>
        <v>4</v>
      </c>
      <c r="Q577" s="4">
        <f>N577/P577</f>
        <v>33.75</v>
      </c>
      <c r="R577" t="str">
        <f>LEFT(A577,5)</f>
        <v>05046</v>
      </c>
    </row>
    <row r="578" spans="1:18" x14ac:dyDescent="0.35">
      <c r="A578" t="s">
        <v>5096</v>
      </c>
      <c r="B578">
        <v>10</v>
      </c>
      <c r="C578">
        <v>10</v>
      </c>
      <c r="D578">
        <v>9</v>
      </c>
      <c r="E578">
        <v>14</v>
      </c>
      <c r="F578">
        <v>13</v>
      </c>
      <c r="G578">
        <v>12</v>
      </c>
      <c r="H578">
        <v>18</v>
      </c>
      <c r="I578">
        <v>12</v>
      </c>
      <c r="J578">
        <v>13</v>
      </c>
      <c r="K578">
        <v>9</v>
      </c>
      <c r="L578">
        <v>9</v>
      </c>
      <c r="M578">
        <v>6</v>
      </c>
      <c r="N578">
        <f>SUM(B578:M578)</f>
        <v>135</v>
      </c>
      <c r="O578" t="str">
        <f>MID(A578,6,2)</f>
        <v>04</v>
      </c>
      <c r="P578">
        <f>VALUE(O578)</f>
        <v>4</v>
      </c>
      <c r="Q578" s="4">
        <f>N578/P578</f>
        <v>33.75</v>
      </c>
      <c r="R578" t="str">
        <f>LEFT(A578,5)</f>
        <v>05084</v>
      </c>
    </row>
    <row r="579" spans="1:18" x14ac:dyDescent="0.35">
      <c r="A579" t="s">
        <v>5129</v>
      </c>
      <c r="B579">
        <v>8</v>
      </c>
      <c r="C579">
        <v>9</v>
      </c>
      <c r="D579">
        <v>10</v>
      </c>
      <c r="E579">
        <v>12</v>
      </c>
      <c r="F579">
        <v>14</v>
      </c>
      <c r="G579">
        <v>13</v>
      </c>
      <c r="H579">
        <v>18</v>
      </c>
      <c r="I579">
        <v>17</v>
      </c>
      <c r="J579">
        <v>9</v>
      </c>
      <c r="K579">
        <v>8</v>
      </c>
      <c r="L579">
        <v>7</v>
      </c>
      <c r="M579">
        <v>10</v>
      </c>
      <c r="N579">
        <f>SUM(B579:M579)</f>
        <v>135</v>
      </c>
      <c r="O579" t="str">
        <f>MID(A579,6,2)</f>
        <v>04</v>
      </c>
      <c r="P579">
        <f>VALUE(O579)</f>
        <v>4</v>
      </c>
      <c r="Q579" s="4">
        <f>N579/P579</f>
        <v>33.75</v>
      </c>
      <c r="R579" t="str">
        <f>LEFT(A579,5)</f>
        <v>05117</v>
      </c>
    </row>
    <row r="580" spans="1:18" x14ac:dyDescent="0.35">
      <c r="A580" t="s">
        <v>5373</v>
      </c>
      <c r="B580">
        <v>9</v>
      </c>
      <c r="C580">
        <v>9</v>
      </c>
      <c r="D580">
        <v>5</v>
      </c>
      <c r="E580">
        <v>12</v>
      </c>
      <c r="F580">
        <v>11</v>
      </c>
      <c r="G580">
        <v>18</v>
      </c>
      <c r="H580">
        <v>17</v>
      </c>
      <c r="I580">
        <v>13</v>
      </c>
      <c r="J580">
        <v>12</v>
      </c>
      <c r="K580">
        <v>13</v>
      </c>
      <c r="L580">
        <v>9</v>
      </c>
      <c r="M580">
        <v>7</v>
      </c>
      <c r="N580">
        <f>SUM(B580:M580)</f>
        <v>135</v>
      </c>
      <c r="O580" t="str">
        <f>MID(A580,6,2)</f>
        <v>04</v>
      </c>
      <c r="P580">
        <f>VALUE(O580)</f>
        <v>4</v>
      </c>
      <c r="Q580" s="4">
        <f>N580/P580</f>
        <v>33.75</v>
      </c>
      <c r="R580" t="str">
        <f>LEFT(A580,5)</f>
        <v>05361</v>
      </c>
    </row>
    <row r="581" spans="1:18" x14ac:dyDescent="0.35">
      <c r="A581" t="s">
        <v>5406</v>
      </c>
      <c r="B581">
        <v>5</v>
      </c>
      <c r="C581">
        <v>9</v>
      </c>
      <c r="D581">
        <v>8</v>
      </c>
      <c r="E581">
        <v>10</v>
      </c>
      <c r="F581">
        <v>10</v>
      </c>
      <c r="G581">
        <v>16</v>
      </c>
      <c r="H581">
        <v>20</v>
      </c>
      <c r="I581">
        <v>17</v>
      </c>
      <c r="J581">
        <v>11</v>
      </c>
      <c r="K581">
        <v>12</v>
      </c>
      <c r="L581">
        <v>10</v>
      </c>
      <c r="M581">
        <v>7</v>
      </c>
      <c r="N581">
        <f>SUM(B581:M581)</f>
        <v>135</v>
      </c>
      <c r="O581" t="str">
        <f>MID(A581,6,2)</f>
        <v>04</v>
      </c>
      <c r="P581">
        <f>VALUE(O581)</f>
        <v>4</v>
      </c>
      <c r="Q581" s="4">
        <f>N581/P581</f>
        <v>33.75</v>
      </c>
      <c r="R581" t="str">
        <f>LEFT(A581,5)</f>
        <v>05394</v>
      </c>
    </row>
    <row r="582" spans="1:18" x14ac:dyDescent="0.35">
      <c r="A582" t="s">
        <v>5415</v>
      </c>
      <c r="B582">
        <v>8</v>
      </c>
      <c r="C582">
        <v>9</v>
      </c>
      <c r="D582">
        <v>4</v>
      </c>
      <c r="E582">
        <v>12</v>
      </c>
      <c r="F582">
        <v>11</v>
      </c>
      <c r="G582">
        <v>13</v>
      </c>
      <c r="H582">
        <v>22</v>
      </c>
      <c r="I582">
        <v>17</v>
      </c>
      <c r="J582">
        <v>13</v>
      </c>
      <c r="K582">
        <v>12</v>
      </c>
      <c r="L582">
        <v>8</v>
      </c>
      <c r="M582">
        <v>6</v>
      </c>
      <c r="N582">
        <f>SUM(B582:M582)</f>
        <v>135</v>
      </c>
      <c r="O582" t="str">
        <f>MID(A582,6,2)</f>
        <v>04</v>
      </c>
      <c r="P582">
        <f>VALUE(O582)</f>
        <v>4</v>
      </c>
      <c r="Q582" s="4">
        <f>N582/P582</f>
        <v>33.75</v>
      </c>
      <c r="R582" t="str">
        <f>LEFT(A582,5)</f>
        <v>05403</v>
      </c>
    </row>
    <row r="583" spans="1:18" x14ac:dyDescent="0.35">
      <c r="A583" t="s">
        <v>5591</v>
      </c>
      <c r="B583">
        <v>6</v>
      </c>
      <c r="C583">
        <v>9</v>
      </c>
      <c r="D583">
        <v>4</v>
      </c>
      <c r="E583">
        <v>14</v>
      </c>
      <c r="F583">
        <v>12</v>
      </c>
      <c r="G583">
        <v>16</v>
      </c>
      <c r="H583">
        <v>20</v>
      </c>
      <c r="I583">
        <v>18</v>
      </c>
      <c r="J583">
        <v>11</v>
      </c>
      <c r="K583">
        <v>11</v>
      </c>
      <c r="L583">
        <v>4</v>
      </c>
      <c r="M583">
        <v>10</v>
      </c>
      <c r="N583">
        <f>SUM(B583:M583)</f>
        <v>135</v>
      </c>
      <c r="O583" t="str">
        <f>MID(A583,6,2)</f>
        <v>04</v>
      </c>
      <c r="P583">
        <f>VALUE(O583)</f>
        <v>4</v>
      </c>
      <c r="Q583" s="4">
        <f>N583/P583</f>
        <v>33.75</v>
      </c>
      <c r="R583" t="str">
        <f>LEFT(A583,5)</f>
        <v>05579</v>
      </c>
    </row>
    <row r="584" spans="1:18" x14ac:dyDescent="0.35">
      <c r="A584" t="s">
        <v>5641</v>
      </c>
      <c r="B584">
        <v>6</v>
      </c>
      <c r="C584">
        <v>9</v>
      </c>
      <c r="D584">
        <v>10</v>
      </c>
      <c r="E584">
        <v>8</v>
      </c>
      <c r="F584">
        <v>11</v>
      </c>
      <c r="G584">
        <v>18</v>
      </c>
      <c r="H584">
        <v>17</v>
      </c>
      <c r="I584">
        <v>15</v>
      </c>
      <c r="J584">
        <v>11</v>
      </c>
      <c r="K584">
        <v>13</v>
      </c>
      <c r="L584">
        <v>9</v>
      </c>
      <c r="M584">
        <v>8</v>
      </c>
      <c r="N584">
        <f>SUM(B584:M584)</f>
        <v>135</v>
      </c>
      <c r="O584" t="str">
        <f>MID(A584,6,2)</f>
        <v>04</v>
      </c>
      <c r="P584">
        <f>VALUE(O584)</f>
        <v>4</v>
      </c>
      <c r="Q584" s="4">
        <f>N584/P584</f>
        <v>33.75</v>
      </c>
      <c r="R584" t="str">
        <f>LEFT(A584,5)</f>
        <v>05629</v>
      </c>
    </row>
    <row r="585" spans="1:18" x14ac:dyDescent="0.35">
      <c r="A585" t="s">
        <v>5761</v>
      </c>
      <c r="B585">
        <v>10</v>
      </c>
      <c r="C585">
        <v>9</v>
      </c>
      <c r="D585">
        <v>10</v>
      </c>
      <c r="E585">
        <v>12</v>
      </c>
      <c r="F585">
        <v>9</v>
      </c>
      <c r="G585">
        <v>18</v>
      </c>
      <c r="H585">
        <v>22</v>
      </c>
      <c r="I585">
        <v>16</v>
      </c>
      <c r="J585">
        <v>8</v>
      </c>
      <c r="K585">
        <v>10</v>
      </c>
      <c r="L585">
        <v>6</v>
      </c>
      <c r="M585">
        <v>5</v>
      </c>
      <c r="N585">
        <f>SUM(B585:M585)</f>
        <v>135</v>
      </c>
      <c r="O585" t="str">
        <f>MID(A585,6,2)</f>
        <v>04</v>
      </c>
      <c r="P585">
        <f>VALUE(O585)</f>
        <v>4</v>
      </c>
      <c r="Q585" s="4">
        <f>N585/P585</f>
        <v>33.75</v>
      </c>
      <c r="R585" t="str">
        <f>LEFT(A585,5)</f>
        <v>05749</v>
      </c>
    </row>
    <row r="586" spans="1:18" x14ac:dyDescent="0.35">
      <c r="A586" t="s">
        <v>5925</v>
      </c>
      <c r="B586">
        <v>8</v>
      </c>
      <c r="C586">
        <v>8</v>
      </c>
      <c r="D586">
        <v>7</v>
      </c>
      <c r="E586">
        <v>14</v>
      </c>
      <c r="F586">
        <v>13</v>
      </c>
      <c r="G586">
        <v>14</v>
      </c>
      <c r="H586">
        <v>19</v>
      </c>
      <c r="I586">
        <v>17</v>
      </c>
      <c r="J586">
        <v>13</v>
      </c>
      <c r="K586">
        <v>8</v>
      </c>
      <c r="L586">
        <v>4</v>
      </c>
      <c r="M586">
        <v>10</v>
      </c>
      <c r="N586">
        <f>SUM(B586:M586)</f>
        <v>135</v>
      </c>
      <c r="O586" t="str">
        <f>MID(A586,6,2)</f>
        <v>04</v>
      </c>
      <c r="P586">
        <f>VALUE(O586)</f>
        <v>4</v>
      </c>
      <c r="Q586" s="4">
        <f>N586/P586</f>
        <v>33.75</v>
      </c>
      <c r="R586" t="str">
        <f>LEFT(A586,5)</f>
        <v>05913</v>
      </c>
    </row>
    <row r="587" spans="1:18" x14ac:dyDescent="0.35">
      <c r="A587" t="s">
        <v>5936</v>
      </c>
      <c r="B587">
        <v>8</v>
      </c>
      <c r="C587">
        <v>9</v>
      </c>
      <c r="D587">
        <v>10</v>
      </c>
      <c r="E587">
        <v>10</v>
      </c>
      <c r="F587">
        <v>10</v>
      </c>
      <c r="G587">
        <v>17</v>
      </c>
      <c r="H587">
        <v>21</v>
      </c>
      <c r="I587">
        <v>14</v>
      </c>
      <c r="J587">
        <v>12</v>
      </c>
      <c r="K587">
        <v>12</v>
      </c>
      <c r="L587">
        <v>8</v>
      </c>
      <c r="M587">
        <v>4</v>
      </c>
      <c r="N587">
        <f>SUM(B587:M587)</f>
        <v>135</v>
      </c>
      <c r="O587" t="str">
        <f>MID(A587,6,2)</f>
        <v>04</v>
      </c>
      <c r="P587">
        <f>VALUE(O587)</f>
        <v>4</v>
      </c>
      <c r="Q587" s="4">
        <f>N587/P587</f>
        <v>33.75</v>
      </c>
      <c r="R587" t="str">
        <f>LEFT(A587,5)</f>
        <v>05924</v>
      </c>
    </row>
    <row r="588" spans="1:18" x14ac:dyDescent="0.35">
      <c r="A588" t="s">
        <v>5957</v>
      </c>
      <c r="B588">
        <v>6</v>
      </c>
      <c r="C588">
        <v>7</v>
      </c>
      <c r="D588">
        <v>9</v>
      </c>
      <c r="E588">
        <v>11</v>
      </c>
      <c r="F588">
        <v>11</v>
      </c>
      <c r="G588">
        <v>16</v>
      </c>
      <c r="H588">
        <v>21</v>
      </c>
      <c r="I588">
        <v>16</v>
      </c>
      <c r="J588">
        <v>9</v>
      </c>
      <c r="K588">
        <v>12</v>
      </c>
      <c r="L588">
        <v>8</v>
      </c>
      <c r="M588">
        <v>9</v>
      </c>
      <c r="N588">
        <f>SUM(B588:M588)</f>
        <v>135</v>
      </c>
      <c r="O588" t="str">
        <f>MID(A588,6,2)</f>
        <v>04</v>
      </c>
      <c r="P588">
        <f>VALUE(O588)</f>
        <v>4</v>
      </c>
      <c r="Q588" s="4">
        <f>N588/P588</f>
        <v>33.75</v>
      </c>
      <c r="R588" t="str">
        <f>LEFT(A588,5)</f>
        <v>05945</v>
      </c>
    </row>
    <row r="589" spans="1:18" x14ac:dyDescent="0.35">
      <c r="A589" t="s">
        <v>5969</v>
      </c>
      <c r="B589">
        <v>8</v>
      </c>
      <c r="C589">
        <v>5</v>
      </c>
      <c r="D589">
        <v>7</v>
      </c>
      <c r="E589">
        <v>10</v>
      </c>
      <c r="F589">
        <v>13</v>
      </c>
      <c r="G589">
        <v>18</v>
      </c>
      <c r="H589">
        <v>22</v>
      </c>
      <c r="I589">
        <v>17</v>
      </c>
      <c r="J589">
        <v>13</v>
      </c>
      <c r="K589">
        <v>11</v>
      </c>
      <c r="L589">
        <v>6</v>
      </c>
      <c r="M589">
        <v>5</v>
      </c>
      <c r="N589">
        <f>SUM(B589:M589)</f>
        <v>135</v>
      </c>
      <c r="O589" t="str">
        <f>MID(A589,6,2)</f>
        <v>04</v>
      </c>
      <c r="P589">
        <f>VALUE(O589)</f>
        <v>4</v>
      </c>
      <c r="Q589" s="4">
        <f>N589/P589</f>
        <v>33.75</v>
      </c>
      <c r="R589" t="str">
        <f>LEFT(A589,5)</f>
        <v>05957</v>
      </c>
    </row>
    <row r="590" spans="1:18" x14ac:dyDescent="0.35">
      <c r="A590" t="s">
        <v>6101</v>
      </c>
      <c r="B590">
        <v>10</v>
      </c>
      <c r="C590">
        <v>8</v>
      </c>
      <c r="D590">
        <v>8</v>
      </c>
      <c r="E590">
        <v>8</v>
      </c>
      <c r="F590">
        <v>14</v>
      </c>
      <c r="G590">
        <v>14</v>
      </c>
      <c r="H590">
        <v>20</v>
      </c>
      <c r="I590">
        <v>14</v>
      </c>
      <c r="J590">
        <v>14</v>
      </c>
      <c r="K590">
        <v>8</v>
      </c>
      <c r="L590">
        <v>7</v>
      </c>
      <c r="M590">
        <v>10</v>
      </c>
      <c r="N590">
        <f>SUM(B590:M590)</f>
        <v>135</v>
      </c>
      <c r="O590" t="str">
        <f>MID(A590,6,2)</f>
        <v>04</v>
      </c>
      <c r="P590">
        <f>VALUE(O590)</f>
        <v>4</v>
      </c>
      <c r="Q590" s="4">
        <f>N590/P590</f>
        <v>33.75</v>
      </c>
      <c r="R590" t="str">
        <f>LEFT(A590,5)</f>
        <v>06089</v>
      </c>
    </row>
    <row r="591" spans="1:18" x14ac:dyDescent="0.35">
      <c r="A591" t="s">
        <v>6176</v>
      </c>
      <c r="B591">
        <v>8</v>
      </c>
      <c r="C591">
        <v>5</v>
      </c>
      <c r="D591">
        <v>5</v>
      </c>
      <c r="E591">
        <v>12</v>
      </c>
      <c r="F591">
        <v>10</v>
      </c>
      <c r="G591">
        <v>18</v>
      </c>
      <c r="H591">
        <v>20</v>
      </c>
      <c r="I591">
        <v>17</v>
      </c>
      <c r="J591">
        <v>13</v>
      </c>
      <c r="K591">
        <v>10</v>
      </c>
      <c r="L591">
        <v>7</v>
      </c>
      <c r="M591">
        <v>10</v>
      </c>
      <c r="N591">
        <f>SUM(B591:M591)</f>
        <v>135</v>
      </c>
      <c r="O591" t="str">
        <f>MID(A591,6,2)</f>
        <v>04</v>
      </c>
      <c r="P591">
        <f>VALUE(O591)</f>
        <v>4</v>
      </c>
      <c r="Q591" s="4">
        <f>N591/P591</f>
        <v>33.75</v>
      </c>
      <c r="R591" t="str">
        <f>LEFT(A591,5)</f>
        <v>06164</v>
      </c>
    </row>
    <row r="592" spans="1:18" x14ac:dyDescent="0.35">
      <c r="A592" t="s">
        <v>6201</v>
      </c>
      <c r="B592">
        <v>7</v>
      </c>
      <c r="C592">
        <v>10</v>
      </c>
      <c r="D592">
        <v>6</v>
      </c>
      <c r="E592">
        <v>9</v>
      </c>
      <c r="F592">
        <v>10</v>
      </c>
      <c r="G592">
        <v>17</v>
      </c>
      <c r="H592">
        <v>17</v>
      </c>
      <c r="I592">
        <v>18</v>
      </c>
      <c r="J592">
        <v>12</v>
      </c>
      <c r="K592">
        <v>10</v>
      </c>
      <c r="L592">
        <v>10</v>
      </c>
      <c r="M592">
        <v>9</v>
      </c>
      <c r="N592">
        <f>SUM(B592:M592)</f>
        <v>135</v>
      </c>
      <c r="O592" t="str">
        <f>MID(A592,6,2)</f>
        <v>04</v>
      </c>
      <c r="P592">
        <f>VALUE(O592)</f>
        <v>4</v>
      </c>
      <c r="Q592" s="4">
        <f>N592/P592</f>
        <v>33.75</v>
      </c>
      <c r="R592" t="str">
        <f>LEFT(A592,5)</f>
        <v>06189</v>
      </c>
    </row>
    <row r="593" spans="1:18" x14ac:dyDescent="0.35">
      <c r="A593" t="s">
        <v>6212</v>
      </c>
      <c r="B593">
        <v>10</v>
      </c>
      <c r="C593">
        <v>4</v>
      </c>
      <c r="D593">
        <v>7</v>
      </c>
      <c r="E593">
        <v>14</v>
      </c>
      <c r="F593">
        <v>12</v>
      </c>
      <c r="G593">
        <v>16</v>
      </c>
      <c r="H593">
        <v>19</v>
      </c>
      <c r="I593">
        <v>14</v>
      </c>
      <c r="J593">
        <v>9</v>
      </c>
      <c r="K593">
        <v>10</v>
      </c>
      <c r="L593">
        <v>10</v>
      </c>
      <c r="M593">
        <v>10</v>
      </c>
      <c r="N593">
        <f>SUM(B593:M593)</f>
        <v>135</v>
      </c>
      <c r="O593" t="str">
        <f>MID(A593,6,2)</f>
        <v>04</v>
      </c>
      <c r="P593">
        <f>VALUE(O593)</f>
        <v>4</v>
      </c>
      <c r="Q593" s="4">
        <f>N593/P593</f>
        <v>33.75</v>
      </c>
      <c r="R593" t="str">
        <f>LEFT(A593,5)</f>
        <v>06200</v>
      </c>
    </row>
    <row r="594" spans="1:18" x14ac:dyDescent="0.35">
      <c r="A594" t="s">
        <v>6414</v>
      </c>
      <c r="B594">
        <v>10</v>
      </c>
      <c r="C594">
        <v>10</v>
      </c>
      <c r="D594">
        <v>8</v>
      </c>
      <c r="E594">
        <v>13</v>
      </c>
      <c r="F594">
        <v>13</v>
      </c>
      <c r="G594">
        <v>16</v>
      </c>
      <c r="H594">
        <v>17</v>
      </c>
      <c r="I594">
        <v>15</v>
      </c>
      <c r="J594">
        <v>8</v>
      </c>
      <c r="K594">
        <v>10</v>
      </c>
      <c r="L594">
        <v>10</v>
      </c>
      <c r="M594">
        <v>5</v>
      </c>
      <c r="N594">
        <f>SUM(B594:M594)</f>
        <v>135</v>
      </c>
      <c r="O594" t="str">
        <f>MID(A594,6,2)</f>
        <v>04</v>
      </c>
      <c r="P594">
        <f>VALUE(O594)</f>
        <v>4</v>
      </c>
      <c r="Q594" s="4">
        <f>N594/P594</f>
        <v>33.75</v>
      </c>
      <c r="R594" t="str">
        <f>LEFT(A594,5)</f>
        <v>06402</v>
      </c>
    </row>
    <row r="595" spans="1:18" x14ac:dyDescent="0.35">
      <c r="A595" t="s">
        <v>6660</v>
      </c>
      <c r="B595">
        <v>7</v>
      </c>
      <c r="C595">
        <v>7</v>
      </c>
      <c r="D595">
        <v>10</v>
      </c>
      <c r="E595">
        <v>13</v>
      </c>
      <c r="F595">
        <v>14</v>
      </c>
      <c r="G595">
        <v>16</v>
      </c>
      <c r="H595">
        <v>22</v>
      </c>
      <c r="I595">
        <v>12</v>
      </c>
      <c r="J595">
        <v>11</v>
      </c>
      <c r="K595">
        <v>9</v>
      </c>
      <c r="L595">
        <v>9</v>
      </c>
      <c r="M595">
        <v>5</v>
      </c>
      <c r="N595">
        <f>SUM(B595:M595)</f>
        <v>135</v>
      </c>
      <c r="O595" t="str">
        <f>MID(A595,6,2)</f>
        <v>04</v>
      </c>
      <c r="P595">
        <f>VALUE(O595)</f>
        <v>4</v>
      </c>
      <c r="Q595" s="4">
        <f>N595/P595</f>
        <v>33.75</v>
      </c>
      <c r="R595" t="str">
        <f>LEFT(A595,5)</f>
        <v>06648</v>
      </c>
    </row>
    <row r="596" spans="1:18" x14ac:dyDescent="0.35">
      <c r="A596" t="s">
        <v>6838</v>
      </c>
      <c r="B596">
        <v>7</v>
      </c>
      <c r="C596">
        <v>10</v>
      </c>
      <c r="D596">
        <v>9</v>
      </c>
      <c r="E596">
        <v>11</v>
      </c>
      <c r="F596">
        <v>12</v>
      </c>
      <c r="G596">
        <v>17</v>
      </c>
      <c r="H596">
        <v>19</v>
      </c>
      <c r="I596">
        <v>16</v>
      </c>
      <c r="J596">
        <v>9</v>
      </c>
      <c r="K596">
        <v>14</v>
      </c>
      <c r="L596">
        <v>4</v>
      </c>
      <c r="M596">
        <v>7</v>
      </c>
      <c r="N596">
        <f>SUM(B596:M596)</f>
        <v>135</v>
      </c>
      <c r="O596" t="str">
        <f>MID(A596,6,2)</f>
        <v>04</v>
      </c>
      <c r="P596">
        <f>VALUE(O596)</f>
        <v>4</v>
      </c>
      <c r="Q596" s="4">
        <f>N596/P596</f>
        <v>33.75</v>
      </c>
      <c r="R596" t="str">
        <f>LEFT(A596,5)</f>
        <v>06826</v>
      </c>
    </row>
    <row r="597" spans="1:18" x14ac:dyDescent="0.35">
      <c r="A597" t="s">
        <v>6915</v>
      </c>
      <c r="B597">
        <v>4</v>
      </c>
      <c r="C597">
        <v>8</v>
      </c>
      <c r="D597">
        <v>9</v>
      </c>
      <c r="E597">
        <v>12</v>
      </c>
      <c r="F597">
        <v>14</v>
      </c>
      <c r="G597">
        <v>13</v>
      </c>
      <c r="H597">
        <v>21</v>
      </c>
      <c r="I597">
        <v>13</v>
      </c>
      <c r="J597">
        <v>14</v>
      </c>
      <c r="K597">
        <v>12</v>
      </c>
      <c r="L597">
        <v>5</v>
      </c>
      <c r="M597">
        <v>10</v>
      </c>
      <c r="N597">
        <f>SUM(B597:M597)</f>
        <v>135</v>
      </c>
      <c r="O597" t="str">
        <f>MID(A597,6,2)</f>
        <v>04</v>
      </c>
      <c r="P597">
        <f>VALUE(O597)</f>
        <v>4</v>
      </c>
      <c r="Q597" s="4">
        <f>N597/P597</f>
        <v>33.75</v>
      </c>
      <c r="R597" t="str">
        <f>LEFT(A597,5)</f>
        <v>06903</v>
      </c>
    </row>
    <row r="598" spans="1:18" x14ac:dyDescent="0.35">
      <c r="A598" t="s">
        <v>7217</v>
      </c>
      <c r="B598">
        <v>8</v>
      </c>
      <c r="C598">
        <v>7</v>
      </c>
      <c r="D598">
        <v>9</v>
      </c>
      <c r="E598">
        <v>11</v>
      </c>
      <c r="F598">
        <v>12</v>
      </c>
      <c r="G598">
        <v>13</v>
      </c>
      <c r="H598">
        <v>18</v>
      </c>
      <c r="I598">
        <v>17</v>
      </c>
      <c r="J598">
        <v>13</v>
      </c>
      <c r="K598">
        <v>13</v>
      </c>
      <c r="L598">
        <v>10</v>
      </c>
      <c r="M598">
        <v>4</v>
      </c>
      <c r="N598">
        <f>SUM(B598:M598)</f>
        <v>135</v>
      </c>
      <c r="O598" t="str">
        <f>MID(A598,6,2)</f>
        <v>04</v>
      </c>
      <c r="P598">
        <f>VALUE(O598)</f>
        <v>4</v>
      </c>
      <c r="Q598" s="4">
        <f>N598/P598</f>
        <v>33.75</v>
      </c>
      <c r="R598" t="str">
        <f>LEFT(A598,5)</f>
        <v>07205</v>
      </c>
    </row>
    <row r="599" spans="1:18" x14ac:dyDescent="0.35">
      <c r="A599" t="s">
        <v>7225</v>
      </c>
      <c r="B599">
        <v>6</v>
      </c>
      <c r="C599">
        <v>7</v>
      </c>
      <c r="D599">
        <v>9</v>
      </c>
      <c r="E599">
        <v>12</v>
      </c>
      <c r="F599">
        <v>9</v>
      </c>
      <c r="G599">
        <v>14</v>
      </c>
      <c r="H599">
        <v>22</v>
      </c>
      <c r="I599">
        <v>17</v>
      </c>
      <c r="J599">
        <v>12</v>
      </c>
      <c r="K599">
        <v>12</v>
      </c>
      <c r="L599">
        <v>10</v>
      </c>
      <c r="M599">
        <v>5</v>
      </c>
      <c r="N599">
        <f>SUM(B599:M599)</f>
        <v>135</v>
      </c>
      <c r="O599" t="str">
        <f>MID(A599,6,2)</f>
        <v>04</v>
      </c>
      <c r="P599">
        <f>VALUE(O599)</f>
        <v>4</v>
      </c>
      <c r="Q599" s="4">
        <f>N599/P599</f>
        <v>33.75</v>
      </c>
      <c r="R599" t="str">
        <f>LEFT(A599,5)</f>
        <v>07213</v>
      </c>
    </row>
    <row r="600" spans="1:18" x14ac:dyDescent="0.35">
      <c r="A600" t="s">
        <v>7268</v>
      </c>
      <c r="B600">
        <v>9</v>
      </c>
      <c r="C600">
        <v>9</v>
      </c>
      <c r="D600">
        <v>5</v>
      </c>
      <c r="E600">
        <v>9</v>
      </c>
      <c r="F600">
        <v>12</v>
      </c>
      <c r="G600">
        <v>16</v>
      </c>
      <c r="H600">
        <v>16</v>
      </c>
      <c r="I600">
        <v>17</v>
      </c>
      <c r="J600">
        <v>14</v>
      </c>
      <c r="K600">
        <v>12</v>
      </c>
      <c r="L600">
        <v>7</v>
      </c>
      <c r="M600">
        <v>9</v>
      </c>
      <c r="N600">
        <f>SUM(B600:M600)</f>
        <v>135</v>
      </c>
      <c r="O600" t="str">
        <f>MID(A600,6,2)</f>
        <v>04</v>
      </c>
      <c r="P600">
        <f>VALUE(O600)</f>
        <v>4</v>
      </c>
      <c r="Q600" s="4">
        <f>N600/P600</f>
        <v>33.75</v>
      </c>
      <c r="R600" t="str">
        <f>LEFT(A600,5)</f>
        <v>07256</v>
      </c>
    </row>
    <row r="601" spans="1:18" x14ac:dyDescent="0.35">
      <c r="A601" t="s">
        <v>7410</v>
      </c>
      <c r="B601">
        <v>10</v>
      </c>
      <c r="C601">
        <v>9</v>
      </c>
      <c r="D601">
        <v>5</v>
      </c>
      <c r="E601">
        <v>8</v>
      </c>
      <c r="F601">
        <v>10</v>
      </c>
      <c r="G601">
        <v>17</v>
      </c>
      <c r="H601">
        <v>22</v>
      </c>
      <c r="I601">
        <v>15</v>
      </c>
      <c r="J601">
        <v>13</v>
      </c>
      <c r="K601">
        <v>12</v>
      </c>
      <c r="L601">
        <v>8</v>
      </c>
      <c r="M601">
        <v>6</v>
      </c>
      <c r="N601">
        <f>SUM(B601:M601)</f>
        <v>135</v>
      </c>
      <c r="O601" t="str">
        <f>MID(A601,6,2)</f>
        <v>04</v>
      </c>
      <c r="P601">
        <f>VALUE(O601)</f>
        <v>4</v>
      </c>
      <c r="Q601" s="4">
        <f>N601/P601</f>
        <v>33.75</v>
      </c>
      <c r="R601" t="str">
        <f>LEFT(A601,5)</f>
        <v>07398</v>
      </c>
    </row>
    <row r="602" spans="1:18" x14ac:dyDescent="0.35">
      <c r="A602" t="s">
        <v>7492</v>
      </c>
      <c r="B602">
        <v>7</v>
      </c>
      <c r="C602">
        <v>8</v>
      </c>
      <c r="D602">
        <v>9</v>
      </c>
      <c r="E602">
        <v>9</v>
      </c>
      <c r="F602">
        <v>12</v>
      </c>
      <c r="G602">
        <v>18</v>
      </c>
      <c r="H602">
        <v>20</v>
      </c>
      <c r="I602">
        <v>16</v>
      </c>
      <c r="J602">
        <v>11</v>
      </c>
      <c r="K602">
        <v>14</v>
      </c>
      <c r="L602">
        <v>4</v>
      </c>
      <c r="M602">
        <v>7</v>
      </c>
      <c r="N602">
        <f>SUM(B602:M602)</f>
        <v>135</v>
      </c>
      <c r="O602" t="str">
        <f>MID(A602,6,2)</f>
        <v>04</v>
      </c>
      <c r="P602">
        <f>VALUE(O602)</f>
        <v>4</v>
      </c>
      <c r="Q602" s="4">
        <f>N602/P602</f>
        <v>33.75</v>
      </c>
      <c r="R602" t="str">
        <f>LEFT(A602,5)</f>
        <v>07480</v>
      </c>
    </row>
    <row r="603" spans="1:18" x14ac:dyDescent="0.35">
      <c r="A603" t="s">
        <v>7629</v>
      </c>
      <c r="B603">
        <v>8</v>
      </c>
      <c r="C603">
        <v>9</v>
      </c>
      <c r="D603">
        <v>5</v>
      </c>
      <c r="E603">
        <v>12</v>
      </c>
      <c r="F603">
        <v>14</v>
      </c>
      <c r="G603">
        <v>16</v>
      </c>
      <c r="H603">
        <v>22</v>
      </c>
      <c r="I603">
        <v>15</v>
      </c>
      <c r="J603">
        <v>8</v>
      </c>
      <c r="K603">
        <v>12</v>
      </c>
      <c r="L603">
        <v>6</v>
      </c>
      <c r="M603">
        <v>8</v>
      </c>
      <c r="N603">
        <f>SUM(B603:M603)</f>
        <v>135</v>
      </c>
      <c r="O603" t="str">
        <f>MID(A603,6,2)</f>
        <v>04</v>
      </c>
      <c r="P603">
        <f>VALUE(O603)</f>
        <v>4</v>
      </c>
      <c r="Q603" s="4">
        <f>N603/P603</f>
        <v>33.75</v>
      </c>
      <c r="R603" t="str">
        <f>LEFT(A603,5)</f>
        <v>07617</v>
      </c>
    </row>
    <row r="604" spans="1:18" x14ac:dyDescent="0.35">
      <c r="A604" t="s">
        <v>7798</v>
      </c>
      <c r="B604">
        <v>4</v>
      </c>
      <c r="C604">
        <v>9</v>
      </c>
      <c r="D604">
        <v>8</v>
      </c>
      <c r="E604">
        <v>14</v>
      </c>
      <c r="F604">
        <v>12</v>
      </c>
      <c r="G604">
        <v>15</v>
      </c>
      <c r="H604">
        <v>21</v>
      </c>
      <c r="I604">
        <v>16</v>
      </c>
      <c r="J604">
        <v>8</v>
      </c>
      <c r="K604">
        <v>10</v>
      </c>
      <c r="L604">
        <v>8</v>
      </c>
      <c r="M604">
        <v>10</v>
      </c>
      <c r="N604">
        <f>SUM(B604:M604)</f>
        <v>135</v>
      </c>
      <c r="O604" t="str">
        <f>MID(A604,6,2)</f>
        <v>04</v>
      </c>
      <c r="P604">
        <f>VALUE(O604)</f>
        <v>4</v>
      </c>
      <c r="Q604" s="4">
        <f>N604/P604</f>
        <v>33.75</v>
      </c>
      <c r="R604" t="str">
        <f>LEFT(A604,5)</f>
        <v>07786</v>
      </c>
    </row>
    <row r="605" spans="1:18" x14ac:dyDescent="0.35">
      <c r="A605" t="s">
        <v>7888</v>
      </c>
      <c r="B605">
        <v>8</v>
      </c>
      <c r="C605">
        <v>8</v>
      </c>
      <c r="D605">
        <v>7</v>
      </c>
      <c r="E605">
        <v>14</v>
      </c>
      <c r="F605">
        <v>11</v>
      </c>
      <c r="G605">
        <v>17</v>
      </c>
      <c r="H605">
        <v>16</v>
      </c>
      <c r="I605">
        <v>14</v>
      </c>
      <c r="J605">
        <v>14</v>
      </c>
      <c r="K605">
        <v>9</v>
      </c>
      <c r="L605">
        <v>10</v>
      </c>
      <c r="M605">
        <v>7</v>
      </c>
      <c r="N605">
        <f>SUM(B605:M605)</f>
        <v>135</v>
      </c>
      <c r="O605" t="str">
        <f>MID(A605,6,2)</f>
        <v>04</v>
      </c>
      <c r="P605">
        <f>VALUE(O605)</f>
        <v>4</v>
      </c>
      <c r="Q605" s="4">
        <f>N605/P605</f>
        <v>33.75</v>
      </c>
      <c r="R605" t="str">
        <f>LEFT(A605,5)</f>
        <v>07876</v>
      </c>
    </row>
    <row r="606" spans="1:18" x14ac:dyDescent="0.35">
      <c r="A606" t="s">
        <v>8001</v>
      </c>
      <c r="B606">
        <v>9</v>
      </c>
      <c r="C606">
        <v>6</v>
      </c>
      <c r="D606">
        <v>9</v>
      </c>
      <c r="E606">
        <v>8</v>
      </c>
      <c r="F606">
        <v>9</v>
      </c>
      <c r="G606">
        <v>18</v>
      </c>
      <c r="H606">
        <v>18</v>
      </c>
      <c r="I606">
        <v>18</v>
      </c>
      <c r="J606">
        <v>12</v>
      </c>
      <c r="K606">
        <v>10</v>
      </c>
      <c r="L606">
        <v>8</v>
      </c>
      <c r="M606">
        <v>10</v>
      </c>
      <c r="N606">
        <f>SUM(B606:M606)</f>
        <v>135</v>
      </c>
      <c r="O606" t="str">
        <f>MID(A606,6,2)</f>
        <v>04</v>
      </c>
      <c r="P606">
        <f>VALUE(O606)</f>
        <v>4</v>
      </c>
      <c r="Q606" s="4">
        <f>N606/P606</f>
        <v>33.75</v>
      </c>
      <c r="R606" t="str">
        <f>LEFT(A606,5)</f>
        <v>07989</v>
      </c>
    </row>
    <row r="607" spans="1:18" x14ac:dyDescent="0.35">
      <c r="A607" t="s">
        <v>8385</v>
      </c>
      <c r="B607">
        <v>10</v>
      </c>
      <c r="C607">
        <v>7</v>
      </c>
      <c r="D607">
        <v>9</v>
      </c>
      <c r="E607">
        <v>13</v>
      </c>
      <c r="F607">
        <v>12</v>
      </c>
      <c r="G607">
        <v>18</v>
      </c>
      <c r="H607">
        <v>21</v>
      </c>
      <c r="I607">
        <v>15</v>
      </c>
      <c r="J607">
        <v>8</v>
      </c>
      <c r="K607">
        <v>9</v>
      </c>
      <c r="L607">
        <v>5</v>
      </c>
      <c r="M607">
        <v>8</v>
      </c>
      <c r="N607">
        <f>SUM(B607:M607)</f>
        <v>135</v>
      </c>
      <c r="O607" t="str">
        <f>MID(A607,6,2)</f>
        <v>04</v>
      </c>
      <c r="P607">
        <f>VALUE(O607)</f>
        <v>4</v>
      </c>
      <c r="Q607" s="4">
        <f>N607/P607</f>
        <v>33.75</v>
      </c>
      <c r="R607" t="str">
        <f>LEFT(A607,5)</f>
        <v>08373</v>
      </c>
    </row>
    <row r="608" spans="1:18" x14ac:dyDescent="0.35">
      <c r="A608" t="s">
        <v>8430</v>
      </c>
      <c r="B608">
        <v>6</v>
      </c>
      <c r="C608">
        <v>9</v>
      </c>
      <c r="D608">
        <v>9</v>
      </c>
      <c r="E608">
        <v>14</v>
      </c>
      <c r="F608">
        <v>14</v>
      </c>
      <c r="G608">
        <v>15</v>
      </c>
      <c r="H608">
        <v>20</v>
      </c>
      <c r="I608">
        <v>12</v>
      </c>
      <c r="J608">
        <v>11</v>
      </c>
      <c r="K608">
        <v>13</v>
      </c>
      <c r="L608">
        <v>8</v>
      </c>
      <c r="M608">
        <v>4</v>
      </c>
      <c r="N608">
        <f>SUM(B608:M608)</f>
        <v>135</v>
      </c>
      <c r="O608" t="str">
        <f>MID(A608,6,2)</f>
        <v>04</v>
      </c>
      <c r="P608">
        <f>VALUE(O608)</f>
        <v>4</v>
      </c>
      <c r="Q608" s="4">
        <f>N608/P608</f>
        <v>33.75</v>
      </c>
      <c r="R608" t="str">
        <f>LEFT(A608,5)</f>
        <v>08418</v>
      </c>
    </row>
    <row r="609" spans="1:18" x14ac:dyDescent="0.35">
      <c r="A609" t="s">
        <v>8456</v>
      </c>
      <c r="B609">
        <v>10</v>
      </c>
      <c r="C609">
        <v>5</v>
      </c>
      <c r="D609">
        <v>10</v>
      </c>
      <c r="E609">
        <v>13</v>
      </c>
      <c r="F609">
        <v>12</v>
      </c>
      <c r="G609">
        <v>12</v>
      </c>
      <c r="H609">
        <v>17</v>
      </c>
      <c r="I609">
        <v>18</v>
      </c>
      <c r="J609">
        <v>8</v>
      </c>
      <c r="K609">
        <v>11</v>
      </c>
      <c r="L609">
        <v>10</v>
      </c>
      <c r="M609">
        <v>9</v>
      </c>
      <c r="N609">
        <f>SUM(B609:M609)</f>
        <v>135</v>
      </c>
      <c r="O609" t="str">
        <f>MID(A609,6,2)</f>
        <v>04</v>
      </c>
      <c r="P609">
        <f>VALUE(O609)</f>
        <v>4</v>
      </c>
      <c r="Q609" s="4">
        <f>N609/P609</f>
        <v>33.75</v>
      </c>
      <c r="R609" t="str">
        <f>LEFT(A609,5)</f>
        <v>08444</v>
      </c>
    </row>
    <row r="610" spans="1:18" x14ac:dyDescent="0.35">
      <c r="A610" t="s">
        <v>8465</v>
      </c>
      <c r="B610">
        <v>4</v>
      </c>
      <c r="C610">
        <v>7</v>
      </c>
      <c r="D610">
        <v>8</v>
      </c>
      <c r="E610">
        <v>14</v>
      </c>
      <c r="F610">
        <v>11</v>
      </c>
      <c r="G610">
        <v>18</v>
      </c>
      <c r="H610">
        <v>22</v>
      </c>
      <c r="I610">
        <v>17</v>
      </c>
      <c r="J610">
        <v>9</v>
      </c>
      <c r="K610">
        <v>14</v>
      </c>
      <c r="L610">
        <v>6</v>
      </c>
      <c r="M610">
        <v>5</v>
      </c>
      <c r="N610">
        <f>SUM(B610:M610)</f>
        <v>135</v>
      </c>
      <c r="O610" t="str">
        <f>MID(A610,6,2)</f>
        <v>04</v>
      </c>
      <c r="P610">
        <f>VALUE(O610)</f>
        <v>4</v>
      </c>
      <c r="Q610" s="4">
        <f>N610/P610</f>
        <v>33.75</v>
      </c>
      <c r="R610" t="str">
        <f>LEFT(A610,5)</f>
        <v>08453</v>
      </c>
    </row>
    <row r="611" spans="1:18" x14ac:dyDescent="0.35">
      <c r="A611" t="s">
        <v>8989</v>
      </c>
      <c r="B611">
        <v>9</v>
      </c>
      <c r="C611">
        <v>8</v>
      </c>
      <c r="D611">
        <v>10</v>
      </c>
      <c r="E611">
        <v>13</v>
      </c>
      <c r="F611">
        <v>8</v>
      </c>
      <c r="G611">
        <v>14</v>
      </c>
      <c r="H611">
        <v>17</v>
      </c>
      <c r="I611">
        <v>16</v>
      </c>
      <c r="J611">
        <v>10</v>
      </c>
      <c r="K611">
        <v>13</v>
      </c>
      <c r="L611">
        <v>9</v>
      </c>
      <c r="M611">
        <v>8</v>
      </c>
      <c r="N611">
        <f>SUM(B611:M611)</f>
        <v>135</v>
      </c>
      <c r="O611" t="str">
        <f>MID(A611,6,2)</f>
        <v>04</v>
      </c>
      <c r="P611">
        <f>VALUE(O611)</f>
        <v>4</v>
      </c>
      <c r="Q611" s="4">
        <f>N611/P611</f>
        <v>33.75</v>
      </c>
      <c r="R611" t="str">
        <f>LEFT(A611,5)</f>
        <v>08977</v>
      </c>
    </row>
    <row r="612" spans="1:18" x14ac:dyDescent="0.35">
      <c r="A612" t="s">
        <v>9036</v>
      </c>
      <c r="B612">
        <v>6</v>
      </c>
      <c r="C612">
        <v>6</v>
      </c>
      <c r="D612">
        <v>4</v>
      </c>
      <c r="E612">
        <v>8</v>
      </c>
      <c r="F612">
        <v>12</v>
      </c>
      <c r="G612">
        <v>18</v>
      </c>
      <c r="H612">
        <v>22</v>
      </c>
      <c r="I612">
        <v>18</v>
      </c>
      <c r="J612">
        <v>11</v>
      </c>
      <c r="K612">
        <v>14</v>
      </c>
      <c r="L612">
        <v>9</v>
      </c>
      <c r="M612">
        <v>7</v>
      </c>
      <c r="N612">
        <f>SUM(B612:M612)</f>
        <v>135</v>
      </c>
      <c r="O612" t="str">
        <f>MID(A612,6,2)</f>
        <v>04</v>
      </c>
      <c r="P612">
        <f>VALUE(O612)</f>
        <v>4</v>
      </c>
      <c r="Q612" s="4">
        <f>N612/P612</f>
        <v>33.75</v>
      </c>
      <c r="R612" t="str">
        <f>LEFT(A612,5)</f>
        <v>09024</v>
      </c>
    </row>
    <row r="613" spans="1:18" x14ac:dyDescent="0.35">
      <c r="A613" t="s">
        <v>9056</v>
      </c>
      <c r="B613">
        <v>9</v>
      </c>
      <c r="C613">
        <v>6</v>
      </c>
      <c r="D613">
        <v>5</v>
      </c>
      <c r="E613">
        <v>10</v>
      </c>
      <c r="F613">
        <v>14</v>
      </c>
      <c r="G613">
        <v>17</v>
      </c>
      <c r="H613">
        <v>19</v>
      </c>
      <c r="I613">
        <v>12</v>
      </c>
      <c r="J613">
        <v>10</v>
      </c>
      <c r="K613">
        <v>14</v>
      </c>
      <c r="L613">
        <v>9</v>
      </c>
      <c r="M613">
        <v>10</v>
      </c>
      <c r="N613">
        <f>SUM(B613:M613)</f>
        <v>135</v>
      </c>
      <c r="O613" t="str">
        <f>MID(A613,6,2)</f>
        <v>04</v>
      </c>
      <c r="P613">
        <f>VALUE(O613)</f>
        <v>4</v>
      </c>
      <c r="Q613" s="4">
        <f>N613/P613</f>
        <v>33.75</v>
      </c>
      <c r="R613" t="str">
        <f>LEFT(A613,5)</f>
        <v>09044</v>
      </c>
    </row>
    <row r="614" spans="1:18" x14ac:dyDescent="0.35">
      <c r="A614" t="s">
        <v>9071</v>
      </c>
      <c r="B614">
        <v>5</v>
      </c>
      <c r="C614">
        <v>5</v>
      </c>
      <c r="D614">
        <v>10</v>
      </c>
      <c r="E614">
        <v>13</v>
      </c>
      <c r="F614">
        <v>10</v>
      </c>
      <c r="G614">
        <v>18</v>
      </c>
      <c r="H614">
        <v>22</v>
      </c>
      <c r="I614">
        <v>16</v>
      </c>
      <c r="J614">
        <v>10</v>
      </c>
      <c r="K614">
        <v>9</v>
      </c>
      <c r="L614">
        <v>10</v>
      </c>
      <c r="M614">
        <v>7</v>
      </c>
      <c r="N614">
        <f>SUM(B614:M614)</f>
        <v>135</v>
      </c>
      <c r="O614" t="str">
        <f>MID(A614,6,2)</f>
        <v>04</v>
      </c>
      <c r="P614">
        <f>VALUE(O614)</f>
        <v>4</v>
      </c>
      <c r="Q614" s="4">
        <f>N614/P614</f>
        <v>33.75</v>
      </c>
      <c r="R614" t="str">
        <f>LEFT(A614,5)</f>
        <v>09059</v>
      </c>
    </row>
    <row r="615" spans="1:18" x14ac:dyDescent="0.35">
      <c r="A615" t="s">
        <v>9099</v>
      </c>
      <c r="B615">
        <v>10</v>
      </c>
      <c r="C615">
        <v>7</v>
      </c>
      <c r="D615">
        <v>9</v>
      </c>
      <c r="E615">
        <v>14</v>
      </c>
      <c r="F615">
        <v>11</v>
      </c>
      <c r="G615">
        <v>15</v>
      </c>
      <c r="H615">
        <v>16</v>
      </c>
      <c r="I615">
        <v>14</v>
      </c>
      <c r="J615">
        <v>13</v>
      </c>
      <c r="K615">
        <v>8</v>
      </c>
      <c r="L615">
        <v>8</v>
      </c>
      <c r="M615">
        <v>10</v>
      </c>
      <c r="N615">
        <f>SUM(B615:M615)</f>
        <v>135</v>
      </c>
      <c r="O615" t="str">
        <f>MID(A615,6,2)</f>
        <v>04</v>
      </c>
      <c r="P615">
        <f>VALUE(O615)</f>
        <v>4</v>
      </c>
      <c r="Q615" s="4">
        <f>N615/P615</f>
        <v>33.75</v>
      </c>
      <c r="R615" t="str">
        <f>LEFT(A615,5)</f>
        <v>09087</v>
      </c>
    </row>
    <row r="616" spans="1:18" x14ac:dyDescent="0.35">
      <c r="A616" t="s">
        <v>9140</v>
      </c>
      <c r="B616">
        <v>7</v>
      </c>
      <c r="C616">
        <v>4</v>
      </c>
      <c r="D616">
        <v>9</v>
      </c>
      <c r="E616">
        <v>12</v>
      </c>
      <c r="F616">
        <v>10</v>
      </c>
      <c r="G616">
        <v>13</v>
      </c>
      <c r="H616">
        <v>18</v>
      </c>
      <c r="I616">
        <v>18</v>
      </c>
      <c r="J616">
        <v>14</v>
      </c>
      <c r="K616">
        <v>14</v>
      </c>
      <c r="L616">
        <v>8</v>
      </c>
      <c r="M616">
        <v>8</v>
      </c>
      <c r="N616">
        <f>SUM(B616:M616)</f>
        <v>135</v>
      </c>
      <c r="O616" t="str">
        <f>MID(A616,6,2)</f>
        <v>04</v>
      </c>
      <c r="P616">
        <f>VALUE(O616)</f>
        <v>4</v>
      </c>
      <c r="Q616" s="4">
        <f>N616/P616</f>
        <v>33.75</v>
      </c>
      <c r="R616" t="str">
        <f>LEFT(A616,5)</f>
        <v>09128</v>
      </c>
    </row>
    <row r="617" spans="1:18" x14ac:dyDescent="0.35">
      <c r="A617" t="s">
        <v>9220</v>
      </c>
      <c r="B617">
        <v>4</v>
      </c>
      <c r="C617">
        <v>5</v>
      </c>
      <c r="D617">
        <v>10</v>
      </c>
      <c r="E617">
        <v>8</v>
      </c>
      <c r="F617">
        <v>14</v>
      </c>
      <c r="G617">
        <v>18</v>
      </c>
      <c r="H617">
        <v>21</v>
      </c>
      <c r="I617">
        <v>14</v>
      </c>
      <c r="J617">
        <v>10</v>
      </c>
      <c r="K617">
        <v>13</v>
      </c>
      <c r="L617">
        <v>10</v>
      </c>
      <c r="M617">
        <v>8</v>
      </c>
      <c r="N617">
        <f>SUM(B617:M617)</f>
        <v>135</v>
      </c>
      <c r="O617" t="str">
        <f>MID(A617,6,2)</f>
        <v>04</v>
      </c>
      <c r="P617">
        <f>VALUE(O617)</f>
        <v>4</v>
      </c>
      <c r="Q617" s="4">
        <f>N617/P617</f>
        <v>33.75</v>
      </c>
      <c r="R617" t="str">
        <f>LEFT(A617,5)</f>
        <v>09208</v>
      </c>
    </row>
    <row r="618" spans="1:18" x14ac:dyDescent="0.35">
      <c r="A618" t="s">
        <v>9288</v>
      </c>
      <c r="B618">
        <v>10</v>
      </c>
      <c r="C618">
        <v>4</v>
      </c>
      <c r="D618">
        <v>4</v>
      </c>
      <c r="E618">
        <v>12</v>
      </c>
      <c r="F618">
        <v>9</v>
      </c>
      <c r="G618">
        <v>16</v>
      </c>
      <c r="H618">
        <v>22</v>
      </c>
      <c r="I618">
        <v>18</v>
      </c>
      <c r="J618">
        <v>11</v>
      </c>
      <c r="K618">
        <v>14</v>
      </c>
      <c r="L618">
        <v>5</v>
      </c>
      <c r="M618">
        <v>10</v>
      </c>
      <c r="N618">
        <f>SUM(B618:M618)</f>
        <v>135</v>
      </c>
      <c r="O618" t="str">
        <f>MID(A618,6,2)</f>
        <v>04</v>
      </c>
      <c r="P618">
        <f>VALUE(O618)</f>
        <v>4</v>
      </c>
      <c r="Q618" s="4">
        <f>N618/P618</f>
        <v>33.75</v>
      </c>
      <c r="R618" t="str">
        <f>LEFT(A618,5)</f>
        <v>09276</v>
      </c>
    </row>
    <row r="619" spans="1:18" x14ac:dyDescent="0.35">
      <c r="A619" t="s">
        <v>9443</v>
      </c>
      <c r="B619">
        <v>9</v>
      </c>
      <c r="C619">
        <v>7</v>
      </c>
      <c r="D619">
        <v>7</v>
      </c>
      <c r="E619">
        <v>9</v>
      </c>
      <c r="F619">
        <v>10</v>
      </c>
      <c r="G619">
        <v>18</v>
      </c>
      <c r="H619">
        <v>21</v>
      </c>
      <c r="I619">
        <v>17</v>
      </c>
      <c r="J619">
        <v>13</v>
      </c>
      <c r="K619">
        <v>12</v>
      </c>
      <c r="L619">
        <v>4</v>
      </c>
      <c r="M619">
        <v>8</v>
      </c>
      <c r="N619">
        <f>SUM(B619:M619)</f>
        <v>135</v>
      </c>
      <c r="O619" t="str">
        <f>MID(A619,6,2)</f>
        <v>04</v>
      </c>
      <c r="P619">
        <f>VALUE(O619)</f>
        <v>4</v>
      </c>
      <c r="Q619" s="4">
        <f>N619/P619</f>
        <v>33.75</v>
      </c>
      <c r="R619" t="str">
        <f>LEFT(A619,5)</f>
        <v>09431</v>
      </c>
    </row>
    <row r="620" spans="1:18" x14ac:dyDescent="0.35">
      <c r="A620" t="s">
        <v>9544</v>
      </c>
      <c r="B620">
        <v>9</v>
      </c>
      <c r="C620">
        <v>6</v>
      </c>
      <c r="D620">
        <v>7</v>
      </c>
      <c r="E620">
        <v>14</v>
      </c>
      <c r="F620">
        <v>9</v>
      </c>
      <c r="G620">
        <v>17</v>
      </c>
      <c r="H620">
        <v>22</v>
      </c>
      <c r="I620">
        <v>13</v>
      </c>
      <c r="J620">
        <v>14</v>
      </c>
      <c r="K620">
        <v>12</v>
      </c>
      <c r="L620">
        <v>8</v>
      </c>
      <c r="M620">
        <v>4</v>
      </c>
      <c r="N620">
        <f>SUM(B620:M620)</f>
        <v>135</v>
      </c>
      <c r="O620" t="str">
        <f>MID(A620,6,2)</f>
        <v>04</v>
      </c>
      <c r="P620">
        <f>VALUE(O620)</f>
        <v>4</v>
      </c>
      <c r="Q620" s="4">
        <f>N620/P620</f>
        <v>33.75</v>
      </c>
      <c r="R620" t="str">
        <f>LEFT(A620,5)</f>
        <v>09532</v>
      </c>
    </row>
    <row r="621" spans="1:18" x14ac:dyDescent="0.35">
      <c r="A621" t="s">
        <v>134</v>
      </c>
      <c r="B621">
        <v>5</v>
      </c>
      <c r="C621">
        <v>4</v>
      </c>
      <c r="D621">
        <v>7</v>
      </c>
      <c r="E621">
        <v>7</v>
      </c>
      <c r="F621">
        <v>10</v>
      </c>
      <c r="G621">
        <v>12</v>
      </c>
      <c r="H621">
        <v>13</v>
      </c>
      <c r="I621">
        <v>12</v>
      </c>
      <c r="J621">
        <v>7</v>
      </c>
      <c r="K621">
        <v>10</v>
      </c>
      <c r="L621">
        <v>7</v>
      </c>
      <c r="M621">
        <v>7</v>
      </c>
      <c r="N621">
        <f>SUM(B621:M621)</f>
        <v>101</v>
      </c>
      <c r="O621" t="str">
        <f>MID(A621,6,2)</f>
        <v>03</v>
      </c>
      <c r="P621">
        <f>VALUE(O621)</f>
        <v>3</v>
      </c>
      <c r="Q621" s="4">
        <f>N621/P621</f>
        <v>33.666666666666664</v>
      </c>
      <c r="R621" t="str">
        <f>LEFT(A621,5)</f>
        <v>00122</v>
      </c>
    </row>
    <row r="622" spans="1:18" x14ac:dyDescent="0.35">
      <c r="A622" t="s">
        <v>271</v>
      </c>
      <c r="B622">
        <v>12</v>
      </c>
      <c r="C622">
        <v>9</v>
      </c>
      <c r="D622">
        <v>14</v>
      </c>
      <c r="E622">
        <v>18</v>
      </c>
      <c r="F622">
        <v>15</v>
      </c>
      <c r="G622">
        <v>25</v>
      </c>
      <c r="H622">
        <v>30</v>
      </c>
      <c r="I622">
        <v>26</v>
      </c>
      <c r="J622">
        <v>17</v>
      </c>
      <c r="K622">
        <v>20</v>
      </c>
      <c r="L622">
        <v>6</v>
      </c>
      <c r="M622">
        <v>10</v>
      </c>
      <c r="N622">
        <f>SUM(B622:M622)</f>
        <v>202</v>
      </c>
      <c r="O622" t="str">
        <f>MID(A622,6,2)</f>
        <v>06</v>
      </c>
      <c r="P622">
        <f>VALUE(O622)</f>
        <v>6</v>
      </c>
      <c r="Q622" s="4">
        <f>N622/P622</f>
        <v>33.666666666666664</v>
      </c>
      <c r="R622" t="str">
        <f>LEFT(A622,5)</f>
        <v>00259</v>
      </c>
    </row>
    <row r="623" spans="1:18" x14ac:dyDescent="0.35">
      <c r="A623" t="s">
        <v>455</v>
      </c>
      <c r="B623">
        <v>7</v>
      </c>
      <c r="C623">
        <v>6</v>
      </c>
      <c r="D623">
        <v>5</v>
      </c>
      <c r="E623">
        <v>7</v>
      </c>
      <c r="F623">
        <v>8</v>
      </c>
      <c r="G623">
        <v>10</v>
      </c>
      <c r="H623">
        <v>16</v>
      </c>
      <c r="I623">
        <v>11</v>
      </c>
      <c r="J623">
        <v>10</v>
      </c>
      <c r="K623">
        <v>10</v>
      </c>
      <c r="L623">
        <v>5</v>
      </c>
      <c r="M623">
        <v>6</v>
      </c>
      <c r="N623">
        <f>SUM(B623:M623)</f>
        <v>101</v>
      </c>
      <c r="O623" t="str">
        <f>MID(A623,6,2)</f>
        <v>03</v>
      </c>
      <c r="P623">
        <f>VALUE(O623)</f>
        <v>3</v>
      </c>
      <c r="Q623" s="4">
        <f>N623/P623</f>
        <v>33.666666666666664</v>
      </c>
      <c r="R623" t="str">
        <f>LEFT(A623,5)</f>
        <v>00443</v>
      </c>
    </row>
    <row r="624" spans="1:18" x14ac:dyDescent="0.35">
      <c r="A624" t="s">
        <v>517</v>
      </c>
      <c r="B624">
        <v>3</v>
      </c>
      <c r="C624">
        <v>4</v>
      </c>
      <c r="D624">
        <v>7</v>
      </c>
      <c r="E624">
        <v>10</v>
      </c>
      <c r="F624">
        <v>10</v>
      </c>
      <c r="G624">
        <v>11</v>
      </c>
      <c r="H624">
        <v>15</v>
      </c>
      <c r="I624">
        <v>13</v>
      </c>
      <c r="J624">
        <v>9</v>
      </c>
      <c r="K624">
        <v>9</v>
      </c>
      <c r="L624">
        <v>3</v>
      </c>
      <c r="M624">
        <v>7</v>
      </c>
      <c r="N624">
        <f>SUM(B624:M624)</f>
        <v>101</v>
      </c>
      <c r="O624" t="str">
        <f>MID(A624,6,2)</f>
        <v>03</v>
      </c>
      <c r="P624">
        <f>VALUE(O624)</f>
        <v>3</v>
      </c>
      <c r="Q624" s="4">
        <f>N624/P624</f>
        <v>33.666666666666664</v>
      </c>
      <c r="R624" t="str">
        <f>LEFT(A624,5)</f>
        <v>00505</v>
      </c>
    </row>
    <row r="625" spans="1:18" x14ac:dyDescent="0.35">
      <c r="A625" t="s">
        <v>579</v>
      </c>
      <c r="B625">
        <v>7</v>
      </c>
      <c r="C625">
        <v>6</v>
      </c>
      <c r="D625">
        <v>7</v>
      </c>
      <c r="E625">
        <v>10</v>
      </c>
      <c r="F625">
        <v>10</v>
      </c>
      <c r="G625">
        <v>10</v>
      </c>
      <c r="H625">
        <v>16</v>
      </c>
      <c r="I625">
        <v>10</v>
      </c>
      <c r="J625">
        <v>6</v>
      </c>
      <c r="K625">
        <v>9</v>
      </c>
      <c r="L625">
        <v>6</v>
      </c>
      <c r="M625">
        <v>4</v>
      </c>
      <c r="N625">
        <f>SUM(B625:M625)</f>
        <v>101</v>
      </c>
      <c r="O625" t="str">
        <f>MID(A625,6,2)</f>
        <v>03</v>
      </c>
      <c r="P625">
        <f>VALUE(O625)</f>
        <v>3</v>
      </c>
      <c r="Q625" s="4">
        <f>N625/P625</f>
        <v>33.666666666666664</v>
      </c>
      <c r="R625" t="str">
        <f>LEFT(A625,5)</f>
        <v>00567</v>
      </c>
    </row>
    <row r="626" spans="1:18" x14ac:dyDescent="0.35">
      <c r="A626" t="s">
        <v>792</v>
      </c>
      <c r="B626">
        <v>5</v>
      </c>
      <c r="C626">
        <v>7</v>
      </c>
      <c r="D626">
        <v>4</v>
      </c>
      <c r="E626">
        <v>10</v>
      </c>
      <c r="F626">
        <v>9</v>
      </c>
      <c r="G626">
        <v>9</v>
      </c>
      <c r="H626">
        <v>16</v>
      </c>
      <c r="I626">
        <v>9</v>
      </c>
      <c r="J626">
        <v>10</v>
      </c>
      <c r="K626">
        <v>10</v>
      </c>
      <c r="L626">
        <v>6</v>
      </c>
      <c r="M626">
        <v>6</v>
      </c>
      <c r="N626">
        <f>SUM(B626:M626)</f>
        <v>101</v>
      </c>
      <c r="O626" t="str">
        <f>MID(A626,6,2)</f>
        <v>03</v>
      </c>
      <c r="P626">
        <f>VALUE(O626)</f>
        <v>3</v>
      </c>
      <c r="Q626" s="4">
        <f>N626/P626</f>
        <v>33.666666666666664</v>
      </c>
      <c r="R626" t="str">
        <f>LEFT(A626,5)</f>
        <v>00780</v>
      </c>
    </row>
    <row r="627" spans="1:18" x14ac:dyDescent="0.35">
      <c r="A627" t="s">
        <v>1022</v>
      </c>
      <c r="B627">
        <v>4</v>
      </c>
      <c r="C627">
        <v>5</v>
      </c>
      <c r="D627">
        <v>4</v>
      </c>
      <c r="E627">
        <v>7</v>
      </c>
      <c r="F627">
        <v>10</v>
      </c>
      <c r="G627">
        <v>13</v>
      </c>
      <c r="H627">
        <v>15</v>
      </c>
      <c r="I627">
        <v>12</v>
      </c>
      <c r="J627">
        <v>10</v>
      </c>
      <c r="K627">
        <v>7</v>
      </c>
      <c r="L627">
        <v>7</v>
      </c>
      <c r="M627">
        <v>7</v>
      </c>
      <c r="N627">
        <f>SUM(B627:M627)</f>
        <v>101</v>
      </c>
      <c r="O627" t="str">
        <f>MID(A627,6,2)</f>
        <v>03</v>
      </c>
      <c r="P627">
        <f>VALUE(O627)</f>
        <v>3</v>
      </c>
      <c r="Q627" s="4">
        <f>N627/P627</f>
        <v>33.666666666666664</v>
      </c>
      <c r="R627" t="str">
        <f>LEFT(A627,5)</f>
        <v>01010</v>
      </c>
    </row>
    <row r="628" spans="1:18" x14ac:dyDescent="0.35">
      <c r="A628" t="s">
        <v>1192</v>
      </c>
      <c r="B628">
        <v>5</v>
      </c>
      <c r="C628">
        <v>6</v>
      </c>
      <c r="D628">
        <v>4</v>
      </c>
      <c r="E628">
        <v>10</v>
      </c>
      <c r="F628">
        <v>10</v>
      </c>
      <c r="G628">
        <v>11</v>
      </c>
      <c r="H628">
        <v>16</v>
      </c>
      <c r="I628">
        <v>11</v>
      </c>
      <c r="J628">
        <v>9</v>
      </c>
      <c r="K628">
        <v>9</v>
      </c>
      <c r="L628">
        <v>5</v>
      </c>
      <c r="M628">
        <v>5</v>
      </c>
      <c r="N628">
        <f>SUM(B628:M628)</f>
        <v>101</v>
      </c>
      <c r="O628" t="str">
        <f>MID(A628,6,2)</f>
        <v>03</v>
      </c>
      <c r="P628">
        <f>VALUE(O628)</f>
        <v>3</v>
      </c>
      <c r="Q628" s="4">
        <f>N628/P628</f>
        <v>33.666666666666664</v>
      </c>
      <c r="R628" t="str">
        <f>LEFT(A628,5)</f>
        <v>01180</v>
      </c>
    </row>
    <row r="629" spans="1:18" x14ac:dyDescent="0.35">
      <c r="A629" t="s">
        <v>1321</v>
      </c>
      <c r="B629">
        <v>7</v>
      </c>
      <c r="C629">
        <v>5</v>
      </c>
      <c r="D629">
        <v>3</v>
      </c>
      <c r="E629">
        <v>10</v>
      </c>
      <c r="F629">
        <v>8</v>
      </c>
      <c r="G629">
        <v>13</v>
      </c>
      <c r="H629">
        <v>16</v>
      </c>
      <c r="I629">
        <v>13</v>
      </c>
      <c r="J629">
        <v>10</v>
      </c>
      <c r="K629">
        <v>9</v>
      </c>
      <c r="L629">
        <v>3</v>
      </c>
      <c r="M629">
        <v>4</v>
      </c>
      <c r="N629">
        <f>SUM(B629:M629)</f>
        <v>101</v>
      </c>
      <c r="O629" t="str">
        <f>MID(A629,6,2)</f>
        <v>03</v>
      </c>
      <c r="P629">
        <f>VALUE(O629)</f>
        <v>3</v>
      </c>
      <c r="Q629" s="4">
        <f>N629/P629</f>
        <v>33.666666666666664</v>
      </c>
      <c r="R629" t="str">
        <f>LEFT(A629,5)</f>
        <v>01309</v>
      </c>
    </row>
    <row r="630" spans="1:18" x14ac:dyDescent="0.35">
      <c r="A630" t="s">
        <v>1438</v>
      </c>
      <c r="B630">
        <v>6</v>
      </c>
      <c r="C630">
        <v>7</v>
      </c>
      <c r="D630">
        <v>6</v>
      </c>
      <c r="E630">
        <v>9</v>
      </c>
      <c r="F630">
        <v>8</v>
      </c>
      <c r="G630">
        <v>9</v>
      </c>
      <c r="H630">
        <v>13</v>
      </c>
      <c r="I630">
        <v>12</v>
      </c>
      <c r="J630">
        <v>10</v>
      </c>
      <c r="K630">
        <v>9</v>
      </c>
      <c r="L630">
        <v>6</v>
      </c>
      <c r="M630">
        <v>6</v>
      </c>
      <c r="N630">
        <f>SUM(B630:M630)</f>
        <v>101</v>
      </c>
      <c r="O630" t="str">
        <f>MID(A630,6,2)</f>
        <v>03</v>
      </c>
      <c r="P630">
        <f>VALUE(O630)</f>
        <v>3</v>
      </c>
      <c r="Q630" s="4">
        <f>N630/P630</f>
        <v>33.666666666666664</v>
      </c>
      <c r="R630" t="str">
        <f>LEFT(A630,5)</f>
        <v>01426</v>
      </c>
    </row>
    <row r="631" spans="1:18" x14ac:dyDescent="0.35">
      <c r="A631" t="s">
        <v>1458</v>
      </c>
      <c r="B631">
        <v>7</v>
      </c>
      <c r="C631">
        <v>5</v>
      </c>
      <c r="D631">
        <v>4</v>
      </c>
      <c r="E631">
        <v>9</v>
      </c>
      <c r="F631">
        <v>10</v>
      </c>
      <c r="G631">
        <v>12</v>
      </c>
      <c r="H631">
        <v>15</v>
      </c>
      <c r="I631">
        <v>11</v>
      </c>
      <c r="J631">
        <v>9</v>
      </c>
      <c r="K631">
        <v>8</v>
      </c>
      <c r="L631">
        <v>6</v>
      </c>
      <c r="M631">
        <v>5</v>
      </c>
      <c r="N631">
        <f>SUM(B631:M631)</f>
        <v>101</v>
      </c>
      <c r="O631" t="str">
        <f>MID(A631,6,2)</f>
        <v>03</v>
      </c>
      <c r="P631">
        <f>VALUE(O631)</f>
        <v>3</v>
      </c>
      <c r="Q631" s="4">
        <f>N631/P631</f>
        <v>33.666666666666664</v>
      </c>
      <c r="R631" t="str">
        <f>LEFT(A631,5)</f>
        <v>01446</v>
      </c>
    </row>
    <row r="632" spans="1:18" x14ac:dyDescent="0.35">
      <c r="A632" t="s">
        <v>1651</v>
      </c>
      <c r="B632">
        <v>6</v>
      </c>
      <c r="C632">
        <v>3</v>
      </c>
      <c r="D632">
        <v>7</v>
      </c>
      <c r="E632">
        <v>10</v>
      </c>
      <c r="F632">
        <v>8</v>
      </c>
      <c r="G632">
        <v>10</v>
      </c>
      <c r="H632">
        <v>15</v>
      </c>
      <c r="I632">
        <v>12</v>
      </c>
      <c r="J632">
        <v>7</v>
      </c>
      <c r="K632">
        <v>10</v>
      </c>
      <c r="L632">
        <v>6</v>
      </c>
      <c r="M632">
        <v>7</v>
      </c>
      <c r="N632">
        <f>SUM(B632:M632)</f>
        <v>101</v>
      </c>
      <c r="O632" t="str">
        <f>MID(A632,6,2)</f>
        <v>03</v>
      </c>
      <c r="P632">
        <f>VALUE(O632)</f>
        <v>3</v>
      </c>
      <c r="Q632" s="4">
        <f>N632/P632</f>
        <v>33.666666666666664</v>
      </c>
      <c r="R632" t="str">
        <f>LEFT(A632,5)</f>
        <v>01639</v>
      </c>
    </row>
    <row r="633" spans="1:18" x14ac:dyDescent="0.35">
      <c r="A633" t="s">
        <v>1751</v>
      </c>
      <c r="B633">
        <v>5</v>
      </c>
      <c r="C633">
        <v>7</v>
      </c>
      <c r="D633">
        <v>6</v>
      </c>
      <c r="E633">
        <v>8</v>
      </c>
      <c r="F633">
        <v>8</v>
      </c>
      <c r="G633">
        <v>9</v>
      </c>
      <c r="H633">
        <v>13</v>
      </c>
      <c r="I633">
        <v>13</v>
      </c>
      <c r="J633">
        <v>10</v>
      </c>
      <c r="K633">
        <v>9</v>
      </c>
      <c r="L633">
        <v>7</v>
      </c>
      <c r="M633">
        <v>6</v>
      </c>
      <c r="N633">
        <f>SUM(B633:M633)</f>
        <v>101</v>
      </c>
      <c r="O633" t="str">
        <f>MID(A633,6,2)</f>
        <v>03</v>
      </c>
      <c r="P633">
        <f>VALUE(O633)</f>
        <v>3</v>
      </c>
      <c r="Q633" s="4">
        <f>N633/P633</f>
        <v>33.666666666666664</v>
      </c>
      <c r="R633" t="str">
        <f>LEFT(A633,5)</f>
        <v>01739</v>
      </c>
    </row>
    <row r="634" spans="1:18" x14ac:dyDescent="0.35">
      <c r="A634" t="s">
        <v>1880</v>
      </c>
      <c r="B634">
        <v>6</v>
      </c>
      <c r="C634">
        <v>5</v>
      </c>
      <c r="D634">
        <v>6</v>
      </c>
      <c r="E634">
        <v>8</v>
      </c>
      <c r="F634">
        <v>8</v>
      </c>
      <c r="G634">
        <v>12</v>
      </c>
      <c r="H634">
        <v>14</v>
      </c>
      <c r="I634">
        <v>12</v>
      </c>
      <c r="J634">
        <v>7</v>
      </c>
      <c r="K634">
        <v>10</v>
      </c>
      <c r="L634">
        <v>7</v>
      </c>
      <c r="M634">
        <v>6</v>
      </c>
      <c r="N634">
        <f>SUM(B634:M634)</f>
        <v>101</v>
      </c>
      <c r="O634" t="str">
        <f>MID(A634,6,2)</f>
        <v>03</v>
      </c>
      <c r="P634">
        <f>VALUE(O634)</f>
        <v>3</v>
      </c>
      <c r="Q634" s="4">
        <f>N634/P634</f>
        <v>33.666666666666664</v>
      </c>
      <c r="R634" t="str">
        <f>LEFT(A634,5)</f>
        <v>01868</v>
      </c>
    </row>
    <row r="635" spans="1:18" x14ac:dyDescent="0.35">
      <c r="A635" t="s">
        <v>1983</v>
      </c>
      <c r="B635">
        <v>4</v>
      </c>
      <c r="C635">
        <v>7</v>
      </c>
      <c r="D635">
        <v>5</v>
      </c>
      <c r="E635">
        <v>9</v>
      </c>
      <c r="F635">
        <v>9</v>
      </c>
      <c r="G635">
        <v>13</v>
      </c>
      <c r="H635">
        <v>15</v>
      </c>
      <c r="I635">
        <v>13</v>
      </c>
      <c r="J635">
        <v>7</v>
      </c>
      <c r="K635">
        <v>10</v>
      </c>
      <c r="L635">
        <v>3</v>
      </c>
      <c r="M635">
        <v>6</v>
      </c>
      <c r="N635">
        <f>SUM(B635:M635)</f>
        <v>101</v>
      </c>
      <c r="O635" t="str">
        <f>MID(A635,6,2)</f>
        <v>03</v>
      </c>
      <c r="P635">
        <f>VALUE(O635)</f>
        <v>3</v>
      </c>
      <c r="Q635" s="4">
        <f>N635/P635</f>
        <v>33.666666666666664</v>
      </c>
      <c r="R635" t="str">
        <f>LEFT(A635,5)</f>
        <v>01971</v>
      </c>
    </row>
    <row r="636" spans="1:18" x14ac:dyDescent="0.35">
      <c r="A636" t="s">
        <v>2041</v>
      </c>
      <c r="B636">
        <v>7</v>
      </c>
      <c r="C636">
        <v>5</v>
      </c>
      <c r="D636">
        <v>4</v>
      </c>
      <c r="E636">
        <v>10</v>
      </c>
      <c r="F636">
        <v>8</v>
      </c>
      <c r="G636">
        <v>9</v>
      </c>
      <c r="H636">
        <v>16</v>
      </c>
      <c r="I636">
        <v>12</v>
      </c>
      <c r="J636">
        <v>10</v>
      </c>
      <c r="K636">
        <v>9</v>
      </c>
      <c r="L636">
        <v>7</v>
      </c>
      <c r="M636">
        <v>4</v>
      </c>
      <c r="N636">
        <f>SUM(B636:M636)</f>
        <v>101</v>
      </c>
      <c r="O636" t="str">
        <f>MID(A636,6,2)</f>
        <v>03</v>
      </c>
      <c r="P636">
        <f>VALUE(O636)</f>
        <v>3</v>
      </c>
      <c r="Q636" s="4">
        <f>N636/P636</f>
        <v>33.666666666666664</v>
      </c>
      <c r="R636" t="str">
        <f>LEFT(A636,5)</f>
        <v>02029</v>
      </c>
    </row>
    <row r="637" spans="1:18" x14ac:dyDescent="0.35">
      <c r="A637" t="s">
        <v>2144</v>
      </c>
      <c r="B637">
        <v>6</v>
      </c>
      <c r="C637">
        <v>6</v>
      </c>
      <c r="D637">
        <v>7</v>
      </c>
      <c r="E637">
        <v>7</v>
      </c>
      <c r="F637">
        <v>10</v>
      </c>
      <c r="G637">
        <v>13</v>
      </c>
      <c r="H637">
        <v>15</v>
      </c>
      <c r="I637">
        <v>12</v>
      </c>
      <c r="J637">
        <v>6</v>
      </c>
      <c r="K637">
        <v>7</v>
      </c>
      <c r="L637">
        <v>6</v>
      </c>
      <c r="M637">
        <v>6</v>
      </c>
      <c r="N637">
        <f>SUM(B637:M637)</f>
        <v>101</v>
      </c>
      <c r="O637" t="str">
        <f>MID(A637,6,2)</f>
        <v>03</v>
      </c>
      <c r="P637">
        <f>VALUE(O637)</f>
        <v>3</v>
      </c>
      <c r="Q637" s="4">
        <f>N637/P637</f>
        <v>33.666666666666664</v>
      </c>
      <c r="R637" t="str">
        <f>LEFT(A637,5)</f>
        <v>02132</v>
      </c>
    </row>
    <row r="638" spans="1:18" x14ac:dyDescent="0.35">
      <c r="A638" t="s">
        <v>2182</v>
      </c>
      <c r="B638">
        <v>7</v>
      </c>
      <c r="C638">
        <v>4</v>
      </c>
      <c r="D638">
        <v>4</v>
      </c>
      <c r="E638">
        <v>7</v>
      </c>
      <c r="F638">
        <v>10</v>
      </c>
      <c r="G638">
        <v>12</v>
      </c>
      <c r="H638">
        <v>14</v>
      </c>
      <c r="I638">
        <v>13</v>
      </c>
      <c r="J638">
        <v>10</v>
      </c>
      <c r="K638">
        <v>10</v>
      </c>
      <c r="L638">
        <v>5</v>
      </c>
      <c r="M638">
        <v>5</v>
      </c>
      <c r="N638">
        <f>SUM(B638:M638)</f>
        <v>101</v>
      </c>
      <c r="O638" t="str">
        <f>MID(A638,6,2)</f>
        <v>03</v>
      </c>
      <c r="P638">
        <f>VALUE(O638)</f>
        <v>3</v>
      </c>
      <c r="Q638" s="4">
        <f>N638/P638</f>
        <v>33.666666666666664</v>
      </c>
      <c r="R638" t="str">
        <f>LEFT(A638,5)</f>
        <v>02170</v>
      </c>
    </row>
    <row r="639" spans="1:18" x14ac:dyDescent="0.35">
      <c r="A639" t="s">
        <v>2652</v>
      </c>
      <c r="B639">
        <v>7</v>
      </c>
      <c r="C639">
        <v>6</v>
      </c>
      <c r="D639">
        <v>5</v>
      </c>
      <c r="E639">
        <v>10</v>
      </c>
      <c r="F639">
        <v>8</v>
      </c>
      <c r="G639">
        <v>11</v>
      </c>
      <c r="H639">
        <v>15</v>
      </c>
      <c r="I639">
        <v>11</v>
      </c>
      <c r="J639">
        <v>8</v>
      </c>
      <c r="K639">
        <v>7</v>
      </c>
      <c r="L639">
        <v>6</v>
      </c>
      <c r="M639">
        <v>7</v>
      </c>
      <c r="N639">
        <f>SUM(B639:M639)</f>
        <v>101</v>
      </c>
      <c r="O639" t="str">
        <f>MID(A639,6,2)</f>
        <v>03</v>
      </c>
      <c r="P639">
        <f>VALUE(O639)</f>
        <v>3</v>
      </c>
      <c r="Q639" s="4">
        <f>N639/P639</f>
        <v>33.666666666666664</v>
      </c>
      <c r="R639" t="str">
        <f>LEFT(A639,5)</f>
        <v>02640</v>
      </c>
    </row>
    <row r="640" spans="1:18" x14ac:dyDescent="0.35">
      <c r="A640" t="s">
        <v>2750</v>
      </c>
      <c r="B640">
        <v>6</v>
      </c>
      <c r="C640">
        <v>6</v>
      </c>
      <c r="D640">
        <v>6</v>
      </c>
      <c r="E640">
        <v>10</v>
      </c>
      <c r="F640">
        <v>10</v>
      </c>
      <c r="G640">
        <v>11</v>
      </c>
      <c r="H640">
        <v>15</v>
      </c>
      <c r="I640">
        <v>10</v>
      </c>
      <c r="J640">
        <v>7</v>
      </c>
      <c r="K640">
        <v>7</v>
      </c>
      <c r="L640">
        <v>7</v>
      </c>
      <c r="M640">
        <v>6</v>
      </c>
      <c r="N640">
        <f>SUM(B640:M640)</f>
        <v>101</v>
      </c>
      <c r="O640" t="str">
        <f>MID(A640,6,2)</f>
        <v>03</v>
      </c>
      <c r="P640">
        <f>VALUE(O640)</f>
        <v>3</v>
      </c>
      <c r="Q640" s="4">
        <f>N640/P640</f>
        <v>33.666666666666664</v>
      </c>
      <c r="R640" t="str">
        <f>LEFT(A640,5)</f>
        <v>02738</v>
      </c>
    </row>
    <row r="641" spans="1:18" x14ac:dyDescent="0.35">
      <c r="A641" t="s">
        <v>3101</v>
      </c>
      <c r="B641">
        <v>3</v>
      </c>
      <c r="C641">
        <v>6</v>
      </c>
      <c r="D641">
        <v>5</v>
      </c>
      <c r="E641">
        <v>10</v>
      </c>
      <c r="F641">
        <v>10</v>
      </c>
      <c r="G641">
        <v>13</v>
      </c>
      <c r="H641">
        <v>15</v>
      </c>
      <c r="I641">
        <v>10</v>
      </c>
      <c r="J641">
        <v>8</v>
      </c>
      <c r="K641">
        <v>8</v>
      </c>
      <c r="L641">
        <v>6</v>
      </c>
      <c r="M641">
        <v>7</v>
      </c>
      <c r="N641">
        <f>SUM(B641:M641)</f>
        <v>101</v>
      </c>
      <c r="O641" t="str">
        <f>MID(A641,6,2)</f>
        <v>03</v>
      </c>
      <c r="P641">
        <f>VALUE(O641)</f>
        <v>3</v>
      </c>
      <c r="Q641" s="4">
        <f>N641/P641</f>
        <v>33.666666666666664</v>
      </c>
      <c r="R641" t="str">
        <f>LEFT(A641,5)</f>
        <v>03089</v>
      </c>
    </row>
    <row r="642" spans="1:18" x14ac:dyDescent="0.35">
      <c r="A642" t="s">
        <v>3398</v>
      </c>
      <c r="B642">
        <v>7</v>
      </c>
      <c r="C642">
        <v>6</v>
      </c>
      <c r="D642">
        <v>4</v>
      </c>
      <c r="E642">
        <v>8</v>
      </c>
      <c r="F642">
        <v>10</v>
      </c>
      <c r="G642">
        <v>11</v>
      </c>
      <c r="H642">
        <v>16</v>
      </c>
      <c r="I642">
        <v>12</v>
      </c>
      <c r="J642">
        <v>8</v>
      </c>
      <c r="K642">
        <v>7</v>
      </c>
      <c r="L642">
        <v>7</v>
      </c>
      <c r="M642">
        <v>5</v>
      </c>
      <c r="N642">
        <f>SUM(B642:M642)</f>
        <v>101</v>
      </c>
      <c r="O642" t="str">
        <f>MID(A642,6,2)</f>
        <v>03</v>
      </c>
      <c r="P642">
        <f>VALUE(O642)</f>
        <v>3</v>
      </c>
      <c r="Q642" s="4">
        <f>N642/P642</f>
        <v>33.666666666666664</v>
      </c>
      <c r="R642" t="str">
        <f>LEFT(A642,5)</f>
        <v>03386</v>
      </c>
    </row>
    <row r="643" spans="1:18" x14ac:dyDescent="0.35">
      <c r="A643" t="s">
        <v>3628</v>
      </c>
      <c r="B643">
        <v>6</v>
      </c>
      <c r="C643">
        <v>7</v>
      </c>
      <c r="D643">
        <v>3</v>
      </c>
      <c r="E643">
        <v>9</v>
      </c>
      <c r="F643">
        <v>10</v>
      </c>
      <c r="G643">
        <v>12</v>
      </c>
      <c r="H643">
        <v>16</v>
      </c>
      <c r="I643">
        <v>9</v>
      </c>
      <c r="J643">
        <v>10</v>
      </c>
      <c r="K643">
        <v>7</v>
      </c>
      <c r="L643">
        <v>7</v>
      </c>
      <c r="M643">
        <v>5</v>
      </c>
      <c r="N643">
        <f>SUM(B643:M643)</f>
        <v>101</v>
      </c>
      <c r="O643" t="str">
        <f>MID(A643,6,2)</f>
        <v>03</v>
      </c>
      <c r="P643">
        <f>VALUE(O643)</f>
        <v>3</v>
      </c>
      <c r="Q643" s="4">
        <f>N643/P643</f>
        <v>33.666666666666664</v>
      </c>
      <c r="R643" t="str">
        <f>LEFT(A643,5)</f>
        <v>03616</v>
      </c>
    </row>
    <row r="644" spans="1:18" x14ac:dyDescent="0.35">
      <c r="A644" t="s">
        <v>3762</v>
      </c>
      <c r="B644">
        <v>6</v>
      </c>
      <c r="C644">
        <v>7</v>
      </c>
      <c r="D644">
        <v>6</v>
      </c>
      <c r="E644">
        <v>10</v>
      </c>
      <c r="F644">
        <v>8</v>
      </c>
      <c r="G644">
        <v>9</v>
      </c>
      <c r="H644">
        <v>16</v>
      </c>
      <c r="I644">
        <v>10</v>
      </c>
      <c r="J644">
        <v>10</v>
      </c>
      <c r="K644">
        <v>10</v>
      </c>
      <c r="L644">
        <v>5</v>
      </c>
      <c r="M644">
        <v>4</v>
      </c>
      <c r="N644">
        <f>SUM(B644:M644)</f>
        <v>101</v>
      </c>
      <c r="O644" t="str">
        <f>MID(A644,6,2)</f>
        <v>03</v>
      </c>
      <c r="P644">
        <f>VALUE(O644)</f>
        <v>3</v>
      </c>
      <c r="Q644" s="4">
        <f>N644/P644</f>
        <v>33.666666666666664</v>
      </c>
      <c r="R644" t="str">
        <f>LEFT(A644,5)</f>
        <v>03750</v>
      </c>
    </row>
    <row r="645" spans="1:18" x14ac:dyDescent="0.35">
      <c r="A645" t="s">
        <v>3947</v>
      </c>
      <c r="B645">
        <v>4</v>
      </c>
      <c r="C645">
        <v>6</v>
      </c>
      <c r="D645">
        <v>5</v>
      </c>
      <c r="E645">
        <v>8</v>
      </c>
      <c r="F645">
        <v>10</v>
      </c>
      <c r="G645">
        <v>13</v>
      </c>
      <c r="H645">
        <v>16</v>
      </c>
      <c r="I645">
        <v>12</v>
      </c>
      <c r="J645">
        <v>6</v>
      </c>
      <c r="K645">
        <v>9</v>
      </c>
      <c r="L645">
        <v>7</v>
      </c>
      <c r="M645">
        <v>5</v>
      </c>
      <c r="N645">
        <f>SUM(B645:M645)</f>
        <v>101</v>
      </c>
      <c r="O645" t="str">
        <f>MID(A645,6,2)</f>
        <v>03</v>
      </c>
      <c r="P645">
        <f>VALUE(O645)</f>
        <v>3</v>
      </c>
      <c r="Q645" s="4">
        <f>N645/P645</f>
        <v>33.666666666666664</v>
      </c>
      <c r="R645" t="str">
        <f>LEFT(A645,5)</f>
        <v>03935</v>
      </c>
    </row>
    <row r="646" spans="1:18" x14ac:dyDescent="0.35">
      <c r="A646" t="s">
        <v>3979</v>
      </c>
      <c r="B646">
        <v>7</v>
      </c>
      <c r="C646">
        <v>4</v>
      </c>
      <c r="D646">
        <v>6</v>
      </c>
      <c r="E646">
        <v>8</v>
      </c>
      <c r="F646">
        <v>8</v>
      </c>
      <c r="G646">
        <v>13</v>
      </c>
      <c r="H646">
        <v>13</v>
      </c>
      <c r="I646">
        <v>11</v>
      </c>
      <c r="J646">
        <v>10</v>
      </c>
      <c r="K646">
        <v>9</v>
      </c>
      <c r="L646">
        <v>5</v>
      </c>
      <c r="M646">
        <v>7</v>
      </c>
      <c r="N646">
        <f>SUM(B646:M646)</f>
        <v>101</v>
      </c>
      <c r="O646" t="str">
        <f>MID(A646,6,2)</f>
        <v>03</v>
      </c>
      <c r="P646">
        <f>VALUE(O646)</f>
        <v>3</v>
      </c>
      <c r="Q646" s="4">
        <f>N646/P646</f>
        <v>33.666666666666664</v>
      </c>
      <c r="R646" t="str">
        <f>LEFT(A646,5)</f>
        <v>03967</v>
      </c>
    </row>
    <row r="647" spans="1:18" x14ac:dyDescent="0.35">
      <c r="A647" t="s">
        <v>4022</v>
      </c>
      <c r="B647">
        <v>3</v>
      </c>
      <c r="C647">
        <v>6</v>
      </c>
      <c r="D647">
        <v>6</v>
      </c>
      <c r="E647">
        <v>10</v>
      </c>
      <c r="F647">
        <v>8</v>
      </c>
      <c r="G647">
        <v>13</v>
      </c>
      <c r="H647">
        <v>13</v>
      </c>
      <c r="I647">
        <v>12</v>
      </c>
      <c r="J647">
        <v>10</v>
      </c>
      <c r="K647">
        <v>10</v>
      </c>
      <c r="L647">
        <v>5</v>
      </c>
      <c r="M647">
        <v>5</v>
      </c>
      <c r="N647">
        <f>SUM(B647:M647)</f>
        <v>101</v>
      </c>
      <c r="O647" t="str">
        <f>MID(A647,6,2)</f>
        <v>03</v>
      </c>
      <c r="P647">
        <f>VALUE(O647)</f>
        <v>3</v>
      </c>
      <c r="Q647" s="4">
        <f>N647/P647</f>
        <v>33.666666666666664</v>
      </c>
      <c r="R647" t="str">
        <f>LEFT(A647,5)</f>
        <v>04010</v>
      </c>
    </row>
    <row r="648" spans="1:18" x14ac:dyDescent="0.35">
      <c r="A648" t="s">
        <v>4205</v>
      </c>
      <c r="B648">
        <v>7</v>
      </c>
      <c r="C648">
        <v>6</v>
      </c>
      <c r="D648">
        <v>3</v>
      </c>
      <c r="E648">
        <v>9</v>
      </c>
      <c r="F648">
        <v>9</v>
      </c>
      <c r="G648">
        <v>9</v>
      </c>
      <c r="H648">
        <v>16</v>
      </c>
      <c r="I648">
        <v>11</v>
      </c>
      <c r="J648">
        <v>10</v>
      </c>
      <c r="K648">
        <v>10</v>
      </c>
      <c r="L648">
        <v>7</v>
      </c>
      <c r="M648">
        <v>4</v>
      </c>
      <c r="N648">
        <f>SUM(B648:M648)</f>
        <v>101</v>
      </c>
      <c r="O648" t="str">
        <f>MID(A648,6,2)</f>
        <v>03</v>
      </c>
      <c r="P648">
        <f>VALUE(O648)</f>
        <v>3</v>
      </c>
      <c r="Q648" s="4">
        <f>N648/P648</f>
        <v>33.666666666666664</v>
      </c>
      <c r="R648" t="str">
        <f>LEFT(A648,5)</f>
        <v>04193</v>
      </c>
    </row>
    <row r="649" spans="1:18" x14ac:dyDescent="0.35">
      <c r="A649" t="s">
        <v>4367</v>
      </c>
      <c r="B649">
        <v>5</v>
      </c>
      <c r="C649">
        <v>7</v>
      </c>
      <c r="D649">
        <v>5</v>
      </c>
      <c r="E649">
        <v>8</v>
      </c>
      <c r="F649">
        <v>9</v>
      </c>
      <c r="G649">
        <v>12</v>
      </c>
      <c r="H649">
        <v>16</v>
      </c>
      <c r="I649">
        <v>12</v>
      </c>
      <c r="J649">
        <v>8</v>
      </c>
      <c r="K649">
        <v>6</v>
      </c>
      <c r="L649">
        <v>7</v>
      </c>
      <c r="M649">
        <v>6</v>
      </c>
      <c r="N649">
        <f>SUM(B649:M649)</f>
        <v>101</v>
      </c>
      <c r="O649" t="str">
        <f>MID(A649,6,2)</f>
        <v>03</v>
      </c>
      <c r="P649">
        <f>VALUE(O649)</f>
        <v>3</v>
      </c>
      <c r="Q649" s="4">
        <f>N649/P649</f>
        <v>33.666666666666664</v>
      </c>
      <c r="R649" t="str">
        <f>LEFT(A649,5)</f>
        <v>04355</v>
      </c>
    </row>
    <row r="650" spans="1:18" x14ac:dyDescent="0.35">
      <c r="A650" t="s">
        <v>4457</v>
      </c>
      <c r="B650">
        <v>6</v>
      </c>
      <c r="C650">
        <v>6</v>
      </c>
      <c r="D650">
        <v>7</v>
      </c>
      <c r="E650">
        <v>9</v>
      </c>
      <c r="F650">
        <v>6</v>
      </c>
      <c r="G650">
        <v>12</v>
      </c>
      <c r="H650">
        <v>12</v>
      </c>
      <c r="I650">
        <v>11</v>
      </c>
      <c r="J650">
        <v>10</v>
      </c>
      <c r="K650">
        <v>10</v>
      </c>
      <c r="L650">
        <v>7</v>
      </c>
      <c r="M650">
        <v>5</v>
      </c>
      <c r="N650">
        <f>SUM(B650:M650)</f>
        <v>101</v>
      </c>
      <c r="O650" t="str">
        <f>MID(A650,6,2)</f>
        <v>03</v>
      </c>
      <c r="P650">
        <f>VALUE(O650)</f>
        <v>3</v>
      </c>
      <c r="Q650" s="4">
        <f>N650/P650</f>
        <v>33.666666666666664</v>
      </c>
      <c r="R650" t="str">
        <f>LEFT(A650,5)</f>
        <v>04445</v>
      </c>
    </row>
    <row r="651" spans="1:18" x14ac:dyDescent="0.35">
      <c r="A651" t="s">
        <v>4624</v>
      </c>
      <c r="B651">
        <v>7</v>
      </c>
      <c r="C651">
        <v>6</v>
      </c>
      <c r="D651">
        <v>3</v>
      </c>
      <c r="E651">
        <v>10</v>
      </c>
      <c r="F651">
        <v>10</v>
      </c>
      <c r="G651">
        <v>10</v>
      </c>
      <c r="H651">
        <v>14</v>
      </c>
      <c r="I651">
        <v>13</v>
      </c>
      <c r="J651">
        <v>9</v>
      </c>
      <c r="K651">
        <v>7</v>
      </c>
      <c r="L651">
        <v>6</v>
      </c>
      <c r="M651">
        <v>6</v>
      </c>
      <c r="N651">
        <f>SUM(B651:M651)</f>
        <v>101</v>
      </c>
      <c r="O651" t="str">
        <f>MID(A651,6,2)</f>
        <v>03</v>
      </c>
      <c r="P651">
        <f>VALUE(O651)</f>
        <v>3</v>
      </c>
      <c r="Q651" s="4">
        <f>N651/P651</f>
        <v>33.666666666666664</v>
      </c>
      <c r="R651" t="str">
        <f>LEFT(A651,5)</f>
        <v>04612</v>
      </c>
    </row>
    <row r="652" spans="1:18" x14ac:dyDescent="0.35">
      <c r="A652" t="s">
        <v>4855</v>
      </c>
      <c r="B652">
        <v>7</v>
      </c>
      <c r="C652">
        <v>7</v>
      </c>
      <c r="D652">
        <v>5</v>
      </c>
      <c r="E652">
        <v>7</v>
      </c>
      <c r="F652">
        <v>10</v>
      </c>
      <c r="G652">
        <v>9</v>
      </c>
      <c r="H652">
        <v>16</v>
      </c>
      <c r="I652">
        <v>13</v>
      </c>
      <c r="J652">
        <v>6</v>
      </c>
      <c r="K652">
        <v>8</v>
      </c>
      <c r="L652">
        <v>7</v>
      </c>
      <c r="M652">
        <v>6</v>
      </c>
      <c r="N652">
        <f>SUM(B652:M652)</f>
        <v>101</v>
      </c>
      <c r="O652" t="str">
        <f>MID(A652,6,2)</f>
        <v>03</v>
      </c>
      <c r="P652">
        <f>VALUE(O652)</f>
        <v>3</v>
      </c>
      <c r="Q652" s="4">
        <f>N652/P652</f>
        <v>33.666666666666664</v>
      </c>
      <c r="R652" t="str">
        <f>LEFT(A652,5)</f>
        <v>04843</v>
      </c>
    </row>
    <row r="653" spans="1:18" x14ac:dyDescent="0.35">
      <c r="A653" t="s">
        <v>4858</v>
      </c>
      <c r="B653">
        <v>6</v>
      </c>
      <c r="C653">
        <v>6</v>
      </c>
      <c r="D653">
        <v>7</v>
      </c>
      <c r="E653">
        <v>8</v>
      </c>
      <c r="F653">
        <v>6</v>
      </c>
      <c r="G653">
        <v>13</v>
      </c>
      <c r="H653">
        <v>15</v>
      </c>
      <c r="I653">
        <v>12</v>
      </c>
      <c r="J653">
        <v>10</v>
      </c>
      <c r="K653">
        <v>10</v>
      </c>
      <c r="L653">
        <v>4</v>
      </c>
      <c r="M653">
        <v>4</v>
      </c>
      <c r="N653">
        <f>SUM(B653:M653)</f>
        <v>101</v>
      </c>
      <c r="O653" t="str">
        <f>MID(A653,6,2)</f>
        <v>03</v>
      </c>
      <c r="P653">
        <f>VALUE(O653)</f>
        <v>3</v>
      </c>
      <c r="Q653" s="4">
        <f>N653/P653</f>
        <v>33.666666666666664</v>
      </c>
      <c r="R653" t="str">
        <f>LEFT(A653,5)</f>
        <v>04846</v>
      </c>
    </row>
    <row r="654" spans="1:18" x14ac:dyDescent="0.35">
      <c r="A654" t="s">
        <v>5036</v>
      </c>
      <c r="B654">
        <v>7</v>
      </c>
      <c r="C654">
        <v>6</v>
      </c>
      <c r="D654">
        <v>6</v>
      </c>
      <c r="E654">
        <v>9</v>
      </c>
      <c r="F654">
        <v>7</v>
      </c>
      <c r="G654">
        <v>11</v>
      </c>
      <c r="H654">
        <v>12</v>
      </c>
      <c r="I654">
        <v>11</v>
      </c>
      <c r="J654">
        <v>10</v>
      </c>
      <c r="K654">
        <v>9</v>
      </c>
      <c r="L654">
        <v>7</v>
      </c>
      <c r="M654">
        <v>6</v>
      </c>
      <c r="N654">
        <f>SUM(B654:M654)</f>
        <v>101</v>
      </c>
      <c r="O654" t="str">
        <f>MID(A654,6,2)</f>
        <v>03</v>
      </c>
      <c r="P654">
        <f>VALUE(O654)</f>
        <v>3</v>
      </c>
      <c r="Q654" s="4">
        <f>N654/P654</f>
        <v>33.666666666666664</v>
      </c>
      <c r="R654" t="str">
        <f>LEFT(A654,5)</f>
        <v>05024</v>
      </c>
    </row>
    <row r="655" spans="1:18" x14ac:dyDescent="0.35">
      <c r="A655" t="s">
        <v>5045</v>
      </c>
      <c r="B655">
        <v>6</v>
      </c>
      <c r="C655">
        <v>7</v>
      </c>
      <c r="D655">
        <v>7</v>
      </c>
      <c r="E655">
        <v>9</v>
      </c>
      <c r="F655">
        <v>6</v>
      </c>
      <c r="G655">
        <v>13</v>
      </c>
      <c r="H655">
        <v>12</v>
      </c>
      <c r="I655">
        <v>13</v>
      </c>
      <c r="J655">
        <v>8</v>
      </c>
      <c r="K655">
        <v>9</v>
      </c>
      <c r="L655">
        <v>7</v>
      </c>
      <c r="M655">
        <v>4</v>
      </c>
      <c r="N655">
        <f>SUM(B655:M655)</f>
        <v>101</v>
      </c>
      <c r="O655" t="str">
        <f>MID(A655,6,2)</f>
        <v>03</v>
      </c>
      <c r="P655">
        <f>VALUE(O655)</f>
        <v>3</v>
      </c>
      <c r="Q655" s="4">
        <f>N655/P655</f>
        <v>33.666666666666664</v>
      </c>
      <c r="R655" t="str">
        <f>LEFT(A655,5)</f>
        <v>05033</v>
      </c>
    </row>
    <row r="656" spans="1:18" x14ac:dyDescent="0.35">
      <c r="A656" t="s">
        <v>5304</v>
      </c>
      <c r="B656">
        <v>7</v>
      </c>
      <c r="C656">
        <v>4</v>
      </c>
      <c r="D656">
        <v>7</v>
      </c>
      <c r="E656">
        <v>7</v>
      </c>
      <c r="F656">
        <v>8</v>
      </c>
      <c r="G656">
        <v>11</v>
      </c>
      <c r="H656">
        <v>15</v>
      </c>
      <c r="I656">
        <v>13</v>
      </c>
      <c r="J656">
        <v>10</v>
      </c>
      <c r="K656">
        <v>8</v>
      </c>
      <c r="L656">
        <v>6</v>
      </c>
      <c r="M656">
        <v>5</v>
      </c>
      <c r="N656">
        <f>SUM(B656:M656)</f>
        <v>101</v>
      </c>
      <c r="O656" t="str">
        <f>MID(A656,6,2)</f>
        <v>03</v>
      </c>
      <c r="P656">
        <f>VALUE(O656)</f>
        <v>3</v>
      </c>
      <c r="Q656" s="4">
        <f>N656/P656</f>
        <v>33.666666666666664</v>
      </c>
      <c r="R656" t="str">
        <f>LEFT(A656,5)</f>
        <v>05292</v>
      </c>
    </row>
    <row r="657" spans="1:18" x14ac:dyDescent="0.35">
      <c r="A657" t="s">
        <v>5741</v>
      </c>
      <c r="B657">
        <v>6</v>
      </c>
      <c r="C657">
        <v>7</v>
      </c>
      <c r="D657">
        <v>6</v>
      </c>
      <c r="E657">
        <v>8</v>
      </c>
      <c r="F657">
        <v>6</v>
      </c>
      <c r="G657">
        <v>13</v>
      </c>
      <c r="H657">
        <v>16</v>
      </c>
      <c r="I657">
        <v>13</v>
      </c>
      <c r="J657">
        <v>6</v>
      </c>
      <c r="K657">
        <v>8</v>
      </c>
      <c r="L657">
        <v>7</v>
      </c>
      <c r="M657">
        <v>5</v>
      </c>
      <c r="N657">
        <f>SUM(B657:M657)</f>
        <v>101</v>
      </c>
      <c r="O657" t="str">
        <f>MID(A657,6,2)</f>
        <v>03</v>
      </c>
      <c r="P657">
        <f>VALUE(O657)</f>
        <v>3</v>
      </c>
      <c r="Q657" s="4">
        <f>N657/P657</f>
        <v>33.666666666666664</v>
      </c>
      <c r="R657" t="str">
        <f>LEFT(A657,5)</f>
        <v>05729</v>
      </c>
    </row>
    <row r="658" spans="1:18" x14ac:dyDescent="0.35">
      <c r="A658" t="s">
        <v>5743</v>
      </c>
      <c r="B658">
        <v>5</v>
      </c>
      <c r="C658">
        <v>7</v>
      </c>
      <c r="D658">
        <v>6</v>
      </c>
      <c r="E658">
        <v>10</v>
      </c>
      <c r="F658">
        <v>9</v>
      </c>
      <c r="G658">
        <v>10</v>
      </c>
      <c r="H658">
        <v>16</v>
      </c>
      <c r="I658">
        <v>13</v>
      </c>
      <c r="J658">
        <v>9</v>
      </c>
      <c r="K658">
        <v>8</v>
      </c>
      <c r="L658">
        <v>4</v>
      </c>
      <c r="M658">
        <v>4</v>
      </c>
      <c r="N658">
        <f>SUM(B658:M658)</f>
        <v>101</v>
      </c>
      <c r="O658" t="str">
        <f>MID(A658,6,2)</f>
        <v>03</v>
      </c>
      <c r="P658">
        <f>VALUE(O658)</f>
        <v>3</v>
      </c>
      <c r="Q658" s="4">
        <f>N658/P658</f>
        <v>33.666666666666664</v>
      </c>
      <c r="R658" t="str">
        <f>LEFT(A658,5)</f>
        <v>05731</v>
      </c>
    </row>
    <row r="659" spans="1:18" x14ac:dyDescent="0.35">
      <c r="A659" t="s">
        <v>5941</v>
      </c>
      <c r="B659">
        <v>4</v>
      </c>
      <c r="C659">
        <v>5</v>
      </c>
      <c r="D659">
        <v>6</v>
      </c>
      <c r="E659">
        <v>9</v>
      </c>
      <c r="F659">
        <v>10</v>
      </c>
      <c r="G659">
        <v>9</v>
      </c>
      <c r="H659">
        <v>16</v>
      </c>
      <c r="I659">
        <v>13</v>
      </c>
      <c r="J659">
        <v>9</v>
      </c>
      <c r="K659">
        <v>8</v>
      </c>
      <c r="L659">
        <v>7</v>
      </c>
      <c r="M659">
        <v>5</v>
      </c>
      <c r="N659">
        <f>SUM(B659:M659)</f>
        <v>101</v>
      </c>
      <c r="O659" t="str">
        <f>MID(A659,6,2)</f>
        <v>03</v>
      </c>
      <c r="P659">
        <f>VALUE(O659)</f>
        <v>3</v>
      </c>
      <c r="Q659" s="4">
        <f>N659/P659</f>
        <v>33.666666666666664</v>
      </c>
      <c r="R659" t="str">
        <f>LEFT(A659,5)</f>
        <v>05929</v>
      </c>
    </row>
    <row r="660" spans="1:18" x14ac:dyDescent="0.35">
      <c r="A660" t="s">
        <v>5982</v>
      </c>
      <c r="B660">
        <v>6</v>
      </c>
      <c r="C660">
        <v>4</v>
      </c>
      <c r="D660">
        <v>6</v>
      </c>
      <c r="E660">
        <v>10</v>
      </c>
      <c r="F660">
        <v>7</v>
      </c>
      <c r="G660">
        <v>12</v>
      </c>
      <c r="H660">
        <v>15</v>
      </c>
      <c r="I660">
        <v>10</v>
      </c>
      <c r="J660">
        <v>9</v>
      </c>
      <c r="K660">
        <v>10</v>
      </c>
      <c r="L660">
        <v>6</v>
      </c>
      <c r="M660">
        <v>6</v>
      </c>
      <c r="N660">
        <f>SUM(B660:M660)</f>
        <v>101</v>
      </c>
      <c r="O660" t="str">
        <f>MID(A660,6,2)</f>
        <v>03</v>
      </c>
      <c r="P660">
        <f>VALUE(O660)</f>
        <v>3</v>
      </c>
      <c r="Q660" s="4">
        <f>N660/P660</f>
        <v>33.666666666666664</v>
      </c>
      <c r="R660" t="str">
        <f>LEFT(A660,5)</f>
        <v>05970</v>
      </c>
    </row>
    <row r="661" spans="1:18" x14ac:dyDescent="0.35">
      <c r="A661" t="s">
        <v>6155</v>
      </c>
      <c r="B661">
        <v>6</v>
      </c>
      <c r="C661">
        <v>7</v>
      </c>
      <c r="D661">
        <v>6</v>
      </c>
      <c r="E661">
        <v>10</v>
      </c>
      <c r="F661">
        <v>7</v>
      </c>
      <c r="G661">
        <v>13</v>
      </c>
      <c r="H661">
        <v>15</v>
      </c>
      <c r="I661">
        <v>12</v>
      </c>
      <c r="J661">
        <v>6</v>
      </c>
      <c r="K661">
        <v>9</v>
      </c>
      <c r="L661">
        <v>5</v>
      </c>
      <c r="M661">
        <v>5</v>
      </c>
      <c r="N661">
        <f>SUM(B661:M661)</f>
        <v>101</v>
      </c>
      <c r="O661" t="str">
        <f>MID(A661,6,2)</f>
        <v>03</v>
      </c>
      <c r="P661">
        <f>VALUE(O661)</f>
        <v>3</v>
      </c>
      <c r="Q661" s="4">
        <f>N661/P661</f>
        <v>33.666666666666664</v>
      </c>
      <c r="R661" t="str">
        <f>LEFT(A661,5)</f>
        <v>06143</v>
      </c>
    </row>
    <row r="662" spans="1:18" x14ac:dyDescent="0.35">
      <c r="A662" t="s">
        <v>6305</v>
      </c>
      <c r="B662">
        <v>5</v>
      </c>
      <c r="C662">
        <v>5</v>
      </c>
      <c r="D662">
        <v>7</v>
      </c>
      <c r="E662">
        <v>7</v>
      </c>
      <c r="F662">
        <v>10</v>
      </c>
      <c r="G662">
        <v>12</v>
      </c>
      <c r="H662">
        <v>15</v>
      </c>
      <c r="I662">
        <v>13</v>
      </c>
      <c r="J662">
        <v>9</v>
      </c>
      <c r="K662">
        <v>6</v>
      </c>
      <c r="L662">
        <v>6</v>
      </c>
      <c r="M662">
        <v>6</v>
      </c>
      <c r="N662">
        <f>SUM(B662:M662)</f>
        <v>101</v>
      </c>
      <c r="O662" t="str">
        <f>MID(A662,6,2)</f>
        <v>03</v>
      </c>
      <c r="P662">
        <f>VALUE(O662)</f>
        <v>3</v>
      </c>
      <c r="Q662" s="4">
        <f>N662/P662</f>
        <v>33.666666666666664</v>
      </c>
      <c r="R662" t="str">
        <f>LEFT(A662,5)</f>
        <v>06293</v>
      </c>
    </row>
    <row r="663" spans="1:18" x14ac:dyDescent="0.35">
      <c r="A663" t="s">
        <v>6487</v>
      </c>
      <c r="B663">
        <v>7</v>
      </c>
      <c r="C663">
        <v>5</v>
      </c>
      <c r="D663">
        <v>5</v>
      </c>
      <c r="E663">
        <v>10</v>
      </c>
      <c r="F663">
        <v>8</v>
      </c>
      <c r="G663">
        <v>12</v>
      </c>
      <c r="H663">
        <v>14</v>
      </c>
      <c r="I663">
        <v>12</v>
      </c>
      <c r="J663">
        <v>10</v>
      </c>
      <c r="K663">
        <v>7</v>
      </c>
      <c r="L663">
        <v>6</v>
      </c>
      <c r="M663">
        <v>5</v>
      </c>
      <c r="N663">
        <f>SUM(B663:M663)</f>
        <v>101</v>
      </c>
      <c r="O663" t="str">
        <f>MID(A663,6,2)</f>
        <v>03</v>
      </c>
      <c r="P663">
        <f>VALUE(O663)</f>
        <v>3</v>
      </c>
      <c r="Q663" s="4">
        <f>N663/P663</f>
        <v>33.666666666666664</v>
      </c>
      <c r="R663" t="str">
        <f>LEFT(A663,5)</f>
        <v>06475</v>
      </c>
    </row>
    <row r="664" spans="1:18" x14ac:dyDescent="0.35">
      <c r="A664" t="s">
        <v>6642</v>
      </c>
      <c r="B664">
        <v>6</v>
      </c>
      <c r="C664">
        <v>5</v>
      </c>
      <c r="D664">
        <v>7</v>
      </c>
      <c r="E664">
        <v>7</v>
      </c>
      <c r="F664">
        <v>10</v>
      </c>
      <c r="G664">
        <v>11</v>
      </c>
      <c r="H664">
        <v>13</v>
      </c>
      <c r="I664">
        <v>10</v>
      </c>
      <c r="J664">
        <v>9</v>
      </c>
      <c r="K664">
        <v>9</v>
      </c>
      <c r="L664">
        <v>7</v>
      </c>
      <c r="M664">
        <v>7</v>
      </c>
      <c r="N664">
        <f>SUM(B664:M664)</f>
        <v>101</v>
      </c>
      <c r="O664" t="str">
        <f>MID(A664,6,2)</f>
        <v>03</v>
      </c>
      <c r="P664">
        <f>VALUE(O664)</f>
        <v>3</v>
      </c>
      <c r="Q664" s="4">
        <f>N664/P664</f>
        <v>33.666666666666664</v>
      </c>
      <c r="R664" t="str">
        <f>LEFT(A664,5)</f>
        <v>06630</v>
      </c>
    </row>
    <row r="665" spans="1:18" x14ac:dyDescent="0.35">
      <c r="A665" t="s">
        <v>6723</v>
      </c>
      <c r="B665">
        <v>7</v>
      </c>
      <c r="C665">
        <v>7</v>
      </c>
      <c r="D665">
        <v>5</v>
      </c>
      <c r="E665">
        <v>8</v>
      </c>
      <c r="F665">
        <v>9</v>
      </c>
      <c r="G665">
        <v>13</v>
      </c>
      <c r="H665">
        <v>12</v>
      </c>
      <c r="I665">
        <v>13</v>
      </c>
      <c r="J665">
        <v>7</v>
      </c>
      <c r="K665">
        <v>9</v>
      </c>
      <c r="L665">
        <v>6</v>
      </c>
      <c r="M665">
        <v>5</v>
      </c>
      <c r="N665">
        <f>SUM(B665:M665)</f>
        <v>101</v>
      </c>
      <c r="O665" t="str">
        <f>MID(A665,6,2)</f>
        <v>03</v>
      </c>
      <c r="P665">
        <f>VALUE(O665)</f>
        <v>3</v>
      </c>
      <c r="Q665" s="4">
        <f>N665/P665</f>
        <v>33.666666666666664</v>
      </c>
      <c r="R665" t="str">
        <f>LEFT(A665,5)</f>
        <v>06711</v>
      </c>
    </row>
    <row r="666" spans="1:18" x14ac:dyDescent="0.35">
      <c r="A666" t="s">
        <v>6865</v>
      </c>
      <c r="B666">
        <v>4</v>
      </c>
      <c r="C666">
        <v>7</v>
      </c>
      <c r="D666">
        <v>6</v>
      </c>
      <c r="E666">
        <v>10</v>
      </c>
      <c r="F666">
        <v>9</v>
      </c>
      <c r="G666">
        <v>9</v>
      </c>
      <c r="H666">
        <v>15</v>
      </c>
      <c r="I666">
        <v>11</v>
      </c>
      <c r="J666">
        <v>8</v>
      </c>
      <c r="K666">
        <v>10</v>
      </c>
      <c r="L666">
        <v>6</v>
      </c>
      <c r="M666">
        <v>6</v>
      </c>
      <c r="N666">
        <f>SUM(B666:M666)</f>
        <v>101</v>
      </c>
      <c r="O666" t="str">
        <f>MID(A666,6,2)</f>
        <v>03</v>
      </c>
      <c r="P666">
        <f>VALUE(O666)</f>
        <v>3</v>
      </c>
      <c r="Q666" s="4">
        <f>N666/P666</f>
        <v>33.666666666666664</v>
      </c>
      <c r="R666" t="str">
        <f>LEFT(A666,5)</f>
        <v>06853</v>
      </c>
    </row>
    <row r="667" spans="1:18" x14ac:dyDescent="0.35">
      <c r="A667" t="s">
        <v>6938</v>
      </c>
      <c r="B667">
        <v>6</v>
      </c>
      <c r="C667">
        <v>6</v>
      </c>
      <c r="D667">
        <v>7</v>
      </c>
      <c r="E667">
        <v>9</v>
      </c>
      <c r="F667">
        <v>6</v>
      </c>
      <c r="G667">
        <v>11</v>
      </c>
      <c r="H667">
        <v>13</v>
      </c>
      <c r="I667">
        <v>13</v>
      </c>
      <c r="J667">
        <v>10</v>
      </c>
      <c r="K667">
        <v>6</v>
      </c>
      <c r="L667">
        <v>7</v>
      </c>
      <c r="M667">
        <v>7</v>
      </c>
      <c r="N667">
        <f>SUM(B667:M667)</f>
        <v>101</v>
      </c>
      <c r="O667" t="str">
        <f>MID(A667,6,2)</f>
        <v>03</v>
      </c>
      <c r="P667">
        <f>VALUE(O667)</f>
        <v>3</v>
      </c>
      <c r="Q667" s="4">
        <f>N667/P667</f>
        <v>33.666666666666664</v>
      </c>
      <c r="R667" t="str">
        <f>LEFT(A667,5)</f>
        <v>06926</v>
      </c>
    </row>
    <row r="668" spans="1:18" x14ac:dyDescent="0.35">
      <c r="A668" t="s">
        <v>7371</v>
      </c>
      <c r="B668">
        <v>8</v>
      </c>
      <c r="C668">
        <v>8</v>
      </c>
      <c r="D668">
        <v>7</v>
      </c>
      <c r="E668">
        <v>19</v>
      </c>
      <c r="F668">
        <v>16</v>
      </c>
      <c r="G668">
        <v>26</v>
      </c>
      <c r="H668">
        <v>31</v>
      </c>
      <c r="I668">
        <v>24</v>
      </c>
      <c r="J668">
        <v>19</v>
      </c>
      <c r="K668">
        <v>18</v>
      </c>
      <c r="L668">
        <v>14</v>
      </c>
      <c r="M668">
        <v>12</v>
      </c>
      <c r="N668">
        <f>SUM(B668:M668)</f>
        <v>202</v>
      </c>
      <c r="O668" t="str">
        <f>MID(A668,6,2)</f>
        <v>06</v>
      </c>
      <c r="P668">
        <f>VALUE(O668)</f>
        <v>6</v>
      </c>
      <c r="Q668" s="4">
        <f>N668/P668</f>
        <v>33.666666666666664</v>
      </c>
      <c r="R668" t="str">
        <f>LEFT(A668,5)</f>
        <v>07359</v>
      </c>
    </row>
    <row r="669" spans="1:18" x14ac:dyDescent="0.35">
      <c r="A669" t="s">
        <v>7424</v>
      </c>
      <c r="B669">
        <v>6</v>
      </c>
      <c r="C669">
        <v>5</v>
      </c>
      <c r="D669">
        <v>7</v>
      </c>
      <c r="E669">
        <v>10</v>
      </c>
      <c r="F669">
        <v>10</v>
      </c>
      <c r="G669">
        <v>9</v>
      </c>
      <c r="H669">
        <v>15</v>
      </c>
      <c r="I669">
        <v>11</v>
      </c>
      <c r="J669">
        <v>10</v>
      </c>
      <c r="K669">
        <v>10</v>
      </c>
      <c r="L669">
        <v>4</v>
      </c>
      <c r="M669">
        <v>4</v>
      </c>
      <c r="N669">
        <f>SUM(B669:M669)</f>
        <v>101</v>
      </c>
      <c r="O669" t="str">
        <f>MID(A669,6,2)</f>
        <v>03</v>
      </c>
      <c r="P669">
        <f>VALUE(O669)</f>
        <v>3</v>
      </c>
      <c r="Q669" s="4">
        <f>N669/P669</f>
        <v>33.666666666666664</v>
      </c>
      <c r="R669" t="str">
        <f>LEFT(A669,5)</f>
        <v>07412</v>
      </c>
    </row>
    <row r="670" spans="1:18" x14ac:dyDescent="0.35">
      <c r="A670" t="s">
        <v>7661</v>
      </c>
      <c r="B670">
        <v>5</v>
      </c>
      <c r="C670">
        <v>7</v>
      </c>
      <c r="D670">
        <v>7</v>
      </c>
      <c r="E670">
        <v>9</v>
      </c>
      <c r="F670">
        <v>10</v>
      </c>
      <c r="G670">
        <v>11</v>
      </c>
      <c r="H670">
        <v>14</v>
      </c>
      <c r="I670">
        <v>13</v>
      </c>
      <c r="J670">
        <v>7</v>
      </c>
      <c r="K670">
        <v>10</v>
      </c>
      <c r="L670">
        <v>4</v>
      </c>
      <c r="M670">
        <v>4</v>
      </c>
      <c r="N670">
        <f>SUM(B670:M670)</f>
        <v>101</v>
      </c>
      <c r="O670" t="str">
        <f>MID(A670,6,2)</f>
        <v>03</v>
      </c>
      <c r="P670">
        <f>VALUE(O670)</f>
        <v>3</v>
      </c>
      <c r="Q670" s="4">
        <f>N670/P670</f>
        <v>33.666666666666664</v>
      </c>
      <c r="R670" t="str">
        <f>LEFT(A670,5)</f>
        <v>07649</v>
      </c>
    </row>
    <row r="671" spans="1:18" x14ac:dyDescent="0.35">
      <c r="A671" t="s">
        <v>8113</v>
      </c>
      <c r="B671">
        <v>7</v>
      </c>
      <c r="C671">
        <v>6</v>
      </c>
      <c r="D671">
        <v>4</v>
      </c>
      <c r="E671">
        <v>10</v>
      </c>
      <c r="F671">
        <v>9</v>
      </c>
      <c r="G671">
        <v>10</v>
      </c>
      <c r="H671">
        <v>15</v>
      </c>
      <c r="I671">
        <v>12</v>
      </c>
      <c r="J671">
        <v>9</v>
      </c>
      <c r="K671">
        <v>6</v>
      </c>
      <c r="L671">
        <v>6</v>
      </c>
      <c r="M671">
        <v>7</v>
      </c>
      <c r="N671">
        <f>SUM(B671:M671)</f>
        <v>101</v>
      </c>
      <c r="O671" t="str">
        <f>MID(A671,6,2)</f>
        <v>03</v>
      </c>
      <c r="P671">
        <f>VALUE(O671)</f>
        <v>3</v>
      </c>
      <c r="Q671" s="4">
        <f>N671/P671</f>
        <v>33.666666666666664</v>
      </c>
      <c r="R671" t="str">
        <f>LEFT(A671,5)</f>
        <v>08101</v>
      </c>
    </row>
    <row r="672" spans="1:18" x14ac:dyDescent="0.35">
      <c r="A672" t="s">
        <v>8123</v>
      </c>
      <c r="B672">
        <v>6</v>
      </c>
      <c r="C672">
        <v>7</v>
      </c>
      <c r="D672">
        <v>5</v>
      </c>
      <c r="E672">
        <v>8</v>
      </c>
      <c r="F672">
        <v>10</v>
      </c>
      <c r="G672">
        <v>10</v>
      </c>
      <c r="H672">
        <v>16</v>
      </c>
      <c r="I672">
        <v>10</v>
      </c>
      <c r="J672">
        <v>7</v>
      </c>
      <c r="K672">
        <v>9</v>
      </c>
      <c r="L672">
        <v>6</v>
      </c>
      <c r="M672">
        <v>7</v>
      </c>
      <c r="N672">
        <f>SUM(B672:M672)</f>
        <v>101</v>
      </c>
      <c r="O672" t="str">
        <f>MID(A672,6,2)</f>
        <v>03</v>
      </c>
      <c r="P672">
        <f>VALUE(O672)</f>
        <v>3</v>
      </c>
      <c r="Q672" s="4">
        <f>N672/P672</f>
        <v>33.666666666666664</v>
      </c>
      <c r="R672" t="str">
        <f>LEFT(A672,5)</f>
        <v>08111</v>
      </c>
    </row>
    <row r="673" spans="1:18" x14ac:dyDescent="0.35">
      <c r="A673" t="s">
        <v>8299</v>
      </c>
      <c r="B673">
        <v>7</v>
      </c>
      <c r="C673">
        <v>7</v>
      </c>
      <c r="D673">
        <v>7</v>
      </c>
      <c r="E673">
        <v>9</v>
      </c>
      <c r="F673">
        <v>7</v>
      </c>
      <c r="G673">
        <v>11</v>
      </c>
      <c r="H673">
        <v>14</v>
      </c>
      <c r="I673">
        <v>12</v>
      </c>
      <c r="J673">
        <v>10</v>
      </c>
      <c r="K673">
        <v>6</v>
      </c>
      <c r="L673">
        <v>7</v>
      </c>
      <c r="M673">
        <v>4</v>
      </c>
      <c r="N673">
        <f>SUM(B673:M673)</f>
        <v>101</v>
      </c>
      <c r="O673" t="str">
        <f>MID(A673,6,2)</f>
        <v>03</v>
      </c>
      <c r="P673">
        <f>VALUE(O673)</f>
        <v>3</v>
      </c>
      <c r="Q673" s="4">
        <f>N673/P673</f>
        <v>33.666666666666664</v>
      </c>
      <c r="R673" t="str">
        <f>LEFT(A673,5)</f>
        <v>08287</v>
      </c>
    </row>
    <row r="674" spans="1:18" x14ac:dyDescent="0.35">
      <c r="A674" t="s">
        <v>8694</v>
      </c>
      <c r="B674">
        <v>5</v>
      </c>
      <c r="C674">
        <v>7</v>
      </c>
      <c r="D674">
        <v>7</v>
      </c>
      <c r="E674">
        <v>8</v>
      </c>
      <c r="F674">
        <v>9</v>
      </c>
      <c r="G674">
        <v>12</v>
      </c>
      <c r="H674">
        <v>12</v>
      </c>
      <c r="I674">
        <v>12</v>
      </c>
      <c r="J674">
        <v>7</v>
      </c>
      <c r="K674">
        <v>8</v>
      </c>
      <c r="L674">
        <v>7</v>
      </c>
      <c r="M674">
        <v>7</v>
      </c>
      <c r="N674">
        <f>SUM(B674:M674)</f>
        <v>101</v>
      </c>
      <c r="O674" t="str">
        <f>MID(A674,6,2)</f>
        <v>03</v>
      </c>
      <c r="P674">
        <f>VALUE(O674)</f>
        <v>3</v>
      </c>
      <c r="Q674" s="4">
        <f>N674/P674</f>
        <v>33.666666666666664</v>
      </c>
      <c r="R674" t="str">
        <f>LEFT(A674,5)</f>
        <v>08682</v>
      </c>
    </row>
    <row r="675" spans="1:18" x14ac:dyDescent="0.35">
      <c r="A675" t="s">
        <v>8762</v>
      </c>
      <c r="B675">
        <v>5</v>
      </c>
      <c r="C675">
        <v>4</v>
      </c>
      <c r="D675">
        <v>3</v>
      </c>
      <c r="E675">
        <v>9</v>
      </c>
      <c r="F675">
        <v>10</v>
      </c>
      <c r="G675">
        <v>13</v>
      </c>
      <c r="H675">
        <v>16</v>
      </c>
      <c r="I675">
        <v>11</v>
      </c>
      <c r="J675">
        <v>10</v>
      </c>
      <c r="K675">
        <v>10</v>
      </c>
      <c r="L675">
        <v>5</v>
      </c>
      <c r="M675">
        <v>5</v>
      </c>
      <c r="N675">
        <f>SUM(B675:M675)</f>
        <v>101</v>
      </c>
      <c r="O675" t="str">
        <f>MID(A675,6,2)</f>
        <v>03</v>
      </c>
      <c r="P675">
        <f>VALUE(O675)</f>
        <v>3</v>
      </c>
      <c r="Q675" s="4">
        <f>N675/P675</f>
        <v>33.666666666666664</v>
      </c>
      <c r="R675" t="str">
        <f>LEFT(A675,5)</f>
        <v>08750</v>
      </c>
    </row>
    <row r="676" spans="1:18" x14ac:dyDescent="0.35">
      <c r="A676" t="s">
        <v>8856</v>
      </c>
      <c r="B676">
        <v>7</v>
      </c>
      <c r="C676">
        <v>6</v>
      </c>
      <c r="D676">
        <v>5</v>
      </c>
      <c r="E676">
        <v>6</v>
      </c>
      <c r="F676">
        <v>8</v>
      </c>
      <c r="G676">
        <v>13</v>
      </c>
      <c r="H676">
        <v>14</v>
      </c>
      <c r="I676">
        <v>12</v>
      </c>
      <c r="J676">
        <v>9</v>
      </c>
      <c r="K676">
        <v>7</v>
      </c>
      <c r="L676">
        <v>7</v>
      </c>
      <c r="M676">
        <v>7</v>
      </c>
      <c r="N676">
        <f>SUM(B676:M676)</f>
        <v>101</v>
      </c>
      <c r="O676" t="str">
        <f>MID(A676,6,2)</f>
        <v>03</v>
      </c>
      <c r="P676">
        <f>VALUE(O676)</f>
        <v>3</v>
      </c>
      <c r="Q676" s="4">
        <f>N676/P676</f>
        <v>33.666666666666664</v>
      </c>
      <c r="R676" t="str">
        <f>LEFT(A676,5)</f>
        <v>08844</v>
      </c>
    </row>
    <row r="677" spans="1:18" x14ac:dyDescent="0.35">
      <c r="A677" t="s">
        <v>8978</v>
      </c>
      <c r="B677">
        <v>6</v>
      </c>
      <c r="C677">
        <v>6</v>
      </c>
      <c r="D677">
        <v>3</v>
      </c>
      <c r="E677">
        <v>8</v>
      </c>
      <c r="F677">
        <v>8</v>
      </c>
      <c r="G677">
        <v>13</v>
      </c>
      <c r="H677">
        <v>14</v>
      </c>
      <c r="I677">
        <v>12</v>
      </c>
      <c r="J677">
        <v>10</v>
      </c>
      <c r="K677">
        <v>9</v>
      </c>
      <c r="L677">
        <v>7</v>
      </c>
      <c r="M677">
        <v>5</v>
      </c>
      <c r="N677">
        <f>SUM(B677:M677)</f>
        <v>101</v>
      </c>
      <c r="O677" t="str">
        <f>MID(A677,6,2)</f>
        <v>03</v>
      </c>
      <c r="P677">
        <f>VALUE(O677)</f>
        <v>3</v>
      </c>
      <c r="Q677" s="4">
        <f>N677/P677</f>
        <v>33.666666666666664</v>
      </c>
      <c r="R677" t="str">
        <f>LEFT(A677,5)</f>
        <v>08966</v>
      </c>
    </row>
    <row r="678" spans="1:18" x14ac:dyDescent="0.35">
      <c r="A678" t="s">
        <v>8988</v>
      </c>
      <c r="B678">
        <v>7</v>
      </c>
      <c r="C678">
        <v>3</v>
      </c>
      <c r="D678">
        <v>4</v>
      </c>
      <c r="E678">
        <v>10</v>
      </c>
      <c r="F678">
        <v>8</v>
      </c>
      <c r="G678">
        <v>12</v>
      </c>
      <c r="H678">
        <v>15</v>
      </c>
      <c r="I678">
        <v>12</v>
      </c>
      <c r="J678">
        <v>9</v>
      </c>
      <c r="K678">
        <v>9</v>
      </c>
      <c r="L678">
        <v>6</v>
      </c>
      <c r="M678">
        <v>6</v>
      </c>
      <c r="N678">
        <f>SUM(B678:M678)</f>
        <v>101</v>
      </c>
      <c r="O678" t="str">
        <f>MID(A678,6,2)</f>
        <v>03</v>
      </c>
      <c r="P678">
        <f>VALUE(O678)</f>
        <v>3</v>
      </c>
      <c r="Q678" s="4">
        <f>N678/P678</f>
        <v>33.666666666666664</v>
      </c>
      <c r="R678" t="str">
        <f>LEFT(A678,5)</f>
        <v>08976</v>
      </c>
    </row>
    <row r="679" spans="1:18" x14ac:dyDescent="0.35">
      <c r="A679" t="s">
        <v>9026</v>
      </c>
      <c r="B679">
        <v>5</v>
      </c>
      <c r="C679">
        <v>6</v>
      </c>
      <c r="D679">
        <v>4</v>
      </c>
      <c r="E679">
        <v>7</v>
      </c>
      <c r="F679">
        <v>9</v>
      </c>
      <c r="G679">
        <v>10</v>
      </c>
      <c r="H679">
        <v>16</v>
      </c>
      <c r="I679">
        <v>13</v>
      </c>
      <c r="J679">
        <v>10</v>
      </c>
      <c r="K679">
        <v>10</v>
      </c>
      <c r="L679">
        <v>4</v>
      </c>
      <c r="M679">
        <v>7</v>
      </c>
      <c r="N679">
        <f>SUM(B679:M679)</f>
        <v>101</v>
      </c>
      <c r="O679" t="str">
        <f>MID(A679,6,2)</f>
        <v>03</v>
      </c>
      <c r="P679">
        <f>VALUE(O679)</f>
        <v>3</v>
      </c>
      <c r="Q679" s="4">
        <f>N679/P679</f>
        <v>33.666666666666664</v>
      </c>
      <c r="R679" t="str">
        <f>LEFT(A679,5)</f>
        <v>09014</v>
      </c>
    </row>
    <row r="680" spans="1:18" x14ac:dyDescent="0.35">
      <c r="A680" t="s">
        <v>9235</v>
      </c>
      <c r="B680">
        <v>7</v>
      </c>
      <c r="C680">
        <v>6</v>
      </c>
      <c r="D680">
        <v>5</v>
      </c>
      <c r="E680">
        <v>9</v>
      </c>
      <c r="F680">
        <v>8</v>
      </c>
      <c r="G680">
        <v>12</v>
      </c>
      <c r="H680">
        <v>13</v>
      </c>
      <c r="I680">
        <v>10</v>
      </c>
      <c r="J680">
        <v>10</v>
      </c>
      <c r="K680">
        <v>8</v>
      </c>
      <c r="L680">
        <v>7</v>
      </c>
      <c r="M680">
        <v>6</v>
      </c>
      <c r="N680">
        <f>SUM(B680:M680)</f>
        <v>101</v>
      </c>
      <c r="O680" t="str">
        <f>MID(A680,6,2)</f>
        <v>03</v>
      </c>
      <c r="P680">
        <f>VALUE(O680)</f>
        <v>3</v>
      </c>
      <c r="Q680" s="4">
        <f>N680/P680</f>
        <v>33.666666666666664</v>
      </c>
      <c r="R680" t="str">
        <f>LEFT(A680,5)</f>
        <v>09223</v>
      </c>
    </row>
    <row r="681" spans="1:18" x14ac:dyDescent="0.35">
      <c r="A681" t="s">
        <v>9302</v>
      </c>
      <c r="B681">
        <v>7</v>
      </c>
      <c r="C681">
        <v>7</v>
      </c>
      <c r="D681">
        <v>7</v>
      </c>
      <c r="E681">
        <v>8</v>
      </c>
      <c r="F681">
        <v>10</v>
      </c>
      <c r="G681">
        <v>10</v>
      </c>
      <c r="H681">
        <v>16</v>
      </c>
      <c r="I681">
        <v>11</v>
      </c>
      <c r="J681">
        <v>8</v>
      </c>
      <c r="K681">
        <v>10</v>
      </c>
      <c r="L681">
        <v>3</v>
      </c>
      <c r="M681">
        <v>4</v>
      </c>
      <c r="N681">
        <f>SUM(B681:M681)</f>
        <v>101</v>
      </c>
      <c r="O681" t="str">
        <f>MID(A681,6,2)</f>
        <v>03</v>
      </c>
      <c r="P681">
        <f>VALUE(O681)</f>
        <v>3</v>
      </c>
      <c r="Q681" s="4">
        <f>N681/P681</f>
        <v>33.666666666666664</v>
      </c>
      <c r="R681" t="str">
        <f>LEFT(A681,5)</f>
        <v>09290</v>
      </c>
    </row>
    <row r="682" spans="1:18" x14ac:dyDescent="0.35">
      <c r="A682" t="s">
        <v>9656</v>
      </c>
      <c r="B682">
        <v>3</v>
      </c>
      <c r="C682">
        <v>7</v>
      </c>
      <c r="D682">
        <v>7</v>
      </c>
      <c r="E682">
        <v>6</v>
      </c>
      <c r="F682">
        <v>6</v>
      </c>
      <c r="G682">
        <v>12</v>
      </c>
      <c r="H682">
        <v>16</v>
      </c>
      <c r="I682">
        <v>13</v>
      </c>
      <c r="J682">
        <v>8</v>
      </c>
      <c r="K682">
        <v>10</v>
      </c>
      <c r="L682">
        <v>7</v>
      </c>
      <c r="M682">
        <v>6</v>
      </c>
      <c r="N682">
        <f>SUM(B682:M682)</f>
        <v>101</v>
      </c>
      <c r="O682" t="str">
        <f>MID(A682,6,2)</f>
        <v>03</v>
      </c>
      <c r="P682">
        <f>VALUE(O682)</f>
        <v>3</v>
      </c>
      <c r="Q682" s="4">
        <f>N682/P682</f>
        <v>33.666666666666664</v>
      </c>
      <c r="R682" t="str">
        <f>LEFT(A682,5)</f>
        <v>09644</v>
      </c>
    </row>
    <row r="683" spans="1:18" x14ac:dyDescent="0.35">
      <c r="A683" t="s">
        <v>9764</v>
      </c>
      <c r="B683">
        <v>6</v>
      </c>
      <c r="C683">
        <v>6</v>
      </c>
      <c r="D683">
        <v>6</v>
      </c>
      <c r="E683">
        <v>9</v>
      </c>
      <c r="F683">
        <v>9</v>
      </c>
      <c r="G683">
        <v>9</v>
      </c>
      <c r="H683">
        <v>15</v>
      </c>
      <c r="I683">
        <v>12</v>
      </c>
      <c r="J683">
        <v>10</v>
      </c>
      <c r="K683">
        <v>7</v>
      </c>
      <c r="L683">
        <v>6</v>
      </c>
      <c r="M683">
        <v>6</v>
      </c>
      <c r="N683">
        <f>SUM(B683:M683)</f>
        <v>101</v>
      </c>
      <c r="O683" t="str">
        <f>MID(A683,6,2)</f>
        <v>03</v>
      </c>
      <c r="P683">
        <f>VALUE(O683)</f>
        <v>3</v>
      </c>
      <c r="Q683" s="4">
        <f>N683/P683</f>
        <v>33.666666666666664</v>
      </c>
      <c r="R683" t="str">
        <f>LEFT(A683,5)</f>
        <v>09752</v>
      </c>
    </row>
    <row r="684" spans="1:18" x14ac:dyDescent="0.35">
      <c r="A684" t="s">
        <v>24</v>
      </c>
      <c r="B684">
        <v>6</v>
      </c>
      <c r="C684">
        <v>10</v>
      </c>
      <c r="D684">
        <v>11</v>
      </c>
      <c r="E684">
        <v>16</v>
      </c>
      <c r="F684">
        <v>11</v>
      </c>
      <c r="G684">
        <v>20</v>
      </c>
      <c r="H684">
        <v>27</v>
      </c>
      <c r="I684">
        <v>20</v>
      </c>
      <c r="J684">
        <v>16</v>
      </c>
      <c r="K684">
        <v>14</v>
      </c>
      <c r="L684">
        <v>11</v>
      </c>
      <c r="M684">
        <v>6</v>
      </c>
      <c r="N684">
        <f>SUM(B684:M684)</f>
        <v>168</v>
      </c>
      <c r="O684" t="str">
        <f>MID(A684,6,2)</f>
        <v>05</v>
      </c>
      <c r="P684">
        <f>VALUE(O684)</f>
        <v>5</v>
      </c>
      <c r="Q684" s="4">
        <f>N684/P684</f>
        <v>33.6</v>
      </c>
      <c r="R684" t="str">
        <f>LEFT(A684,5)</f>
        <v>00012</v>
      </c>
    </row>
    <row r="685" spans="1:18" x14ac:dyDescent="0.35">
      <c r="A685" t="s">
        <v>415</v>
      </c>
      <c r="B685">
        <v>10</v>
      </c>
      <c r="C685">
        <v>11</v>
      </c>
      <c r="D685">
        <v>12</v>
      </c>
      <c r="E685">
        <v>11</v>
      </c>
      <c r="F685">
        <v>13</v>
      </c>
      <c r="G685">
        <v>20</v>
      </c>
      <c r="H685">
        <v>22</v>
      </c>
      <c r="I685">
        <v>21</v>
      </c>
      <c r="J685">
        <v>13</v>
      </c>
      <c r="K685">
        <v>16</v>
      </c>
      <c r="L685">
        <v>10</v>
      </c>
      <c r="M685">
        <v>9</v>
      </c>
      <c r="N685">
        <f>SUM(B685:M685)</f>
        <v>168</v>
      </c>
      <c r="O685" t="str">
        <f>MID(A685,6,2)</f>
        <v>05</v>
      </c>
      <c r="P685">
        <f>VALUE(O685)</f>
        <v>5</v>
      </c>
      <c r="Q685" s="4">
        <f>N685/P685</f>
        <v>33.6</v>
      </c>
      <c r="R685" t="str">
        <f>LEFT(A685,5)</f>
        <v>00403</v>
      </c>
    </row>
    <row r="686" spans="1:18" x14ac:dyDescent="0.35">
      <c r="A686" t="s">
        <v>1285</v>
      </c>
      <c r="B686">
        <v>8</v>
      </c>
      <c r="C686">
        <v>8</v>
      </c>
      <c r="D686">
        <v>8</v>
      </c>
      <c r="E686">
        <v>14</v>
      </c>
      <c r="F686">
        <v>14</v>
      </c>
      <c r="G686">
        <v>21</v>
      </c>
      <c r="H686">
        <v>24</v>
      </c>
      <c r="I686">
        <v>20</v>
      </c>
      <c r="J686">
        <v>16</v>
      </c>
      <c r="K686">
        <v>16</v>
      </c>
      <c r="L686">
        <v>7</v>
      </c>
      <c r="M686">
        <v>12</v>
      </c>
      <c r="N686">
        <f>SUM(B686:M686)</f>
        <v>168</v>
      </c>
      <c r="O686" t="str">
        <f>MID(A686,6,2)</f>
        <v>05</v>
      </c>
      <c r="P686">
        <f>VALUE(O686)</f>
        <v>5</v>
      </c>
      <c r="Q686" s="4">
        <f>N686/P686</f>
        <v>33.6</v>
      </c>
      <c r="R686" t="str">
        <f>LEFT(A686,5)</f>
        <v>01273</v>
      </c>
    </row>
    <row r="687" spans="1:18" x14ac:dyDescent="0.35">
      <c r="A687" t="s">
        <v>1549</v>
      </c>
      <c r="B687">
        <v>8</v>
      </c>
      <c r="C687">
        <v>9</v>
      </c>
      <c r="D687">
        <v>10</v>
      </c>
      <c r="E687">
        <v>14</v>
      </c>
      <c r="F687">
        <v>16</v>
      </c>
      <c r="G687">
        <v>19</v>
      </c>
      <c r="H687">
        <v>22</v>
      </c>
      <c r="I687">
        <v>20</v>
      </c>
      <c r="J687">
        <v>16</v>
      </c>
      <c r="K687">
        <v>16</v>
      </c>
      <c r="L687">
        <v>11</v>
      </c>
      <c r="M687">
        <v>7</v>
      </c>
      <c r="N687">
        <f>SUM(B687:M687)</f>
        <v>168</v>
      </c>
      <c r="O687" t="str">
        <f>MID(A687,6,2)</f>
        <v>05</v>
      </c>
      <c r="P687">
        <f>VALUE(O687)</f>
        <v>5</v>
      </c>
      <c r="Q687" s="4">
        <f>N687/P687</f>
        <v>33.6</v>
      </c>
      <c r="R687" t="str">
        <f>LEFT(A687,5)</f>
        <v>01537</v>
      </c>
    </row>
    <row r="688" spans="1:18" x14ac:dyDescent="0.35">
      <c r="A688" t="s">
        <v>1777</v>
      </c>
      <c r="B688">
        <v>10</v>
      </c>
      <c r="C688">
        <v>7</v>
      </c>
      <c r="D688">
        <v>6</v>
      </c>
      <c r="E688">
        <v>16</v>
      </c>
      <c r="F688">
        <v>15</v>
      </c>
      <c r="G688">
        <v>22</v>
      </c>
      <c r="H688">
        <v>24</v>
      </c>
      <c r="I688">
        <v>18</v>
      </c>
      <c r="J688">
        <v>16</v>
      </c>
      <c r="K688">
        <v>14</v>
      </c>
      <c r="L688">
        <v>11</v>
      </c>
      <c r="M688">
        <v>9</v>
      </c>
      <c r="N688">
        <f>SUM(B688:M688)</f>
        <v>168</v>
      </c>
      <c r="O688" t="str">
        <f>MID(A688,6,2)</f>
        <v>05</v>
      </c>
      <c r="P688">
        <f>VALUE(O688)</f>
        <v>5</v>
      </c>
      <c r="Q688" s="4">
        <f>N688/P688</f>
        <v>33.6</v>
      </c>
      <c r="R688" t="str">
        <f>LEFT(A688,5)</f>
        <v>01765</v>
      </c>
    </row>
    <row r="689" spans="1:18" x14ac:dyDescent="0.35">
      <c r="A689" t="s">
        <v>4464</v>
      </c>
      <c r="B689">
        <v>10</v>
      </c>
      <c r="C689">
        <v>10</v>
      </c>
      <c r="D689">
        <v>11</v>
      </c>
      <c r="E689">
        <v>13</v>
      </c>
      <c r="F689">
        <v>15</v>
      </c>
      <c r="G689">
        <v>20</v>
      </c>
      <c r="H689">
        <v>24</v>
      </c>
      <c r="I689">
        <v>20</v>
      </c>
      <c r="J689">
        <v>13</v>
      </c>
      <c r="K689">
        <v>16</v>
      </c>
      <c r="L689">
        <v>5</v>
      </c>
      <c r="M689">
        <v>11</v>
      </c>
      <c r="N689">
        <f>SUM(B689:M689)</f>
        <v>168</v>
      </c>
      <c r="O689" t="str">
        <f>MID(A689,6,2)</f>
        <v>05</v>
      </c>
      <c r="P689">
        <f>VALUE(O689)</f>
        <v>5</v>
      </c>
      <c r="Q689" s="4">
        <f>N689/P689</f>
        <v>33.6</v>
      </c>
      <c r="R689" t="str">
        <f>LEFT(A689,5)</f>
        <v>04452</v>
      </c>
    </row>
    <row r="690" spans="1:18" x14ac:dyDescent="0.35">
      <c r="A690" t="s">
        <v>4739</v>
      </c>
      <c r="B690">
        <v>11</v>
      </c>
      <c r="C690">
        <v>7</v>
      </c>
      <c r="D690">
        <v>8</v>
      </c>
      <c r="E690">
        <v>15</v>
      </c>
      <c r="F690">
        <v>17</v>
      </c>
      <c r="G690">
        <v>20</v>
      </c>
      <c r="H690">
        <v>21</v>
      </c>
      <c r="I690">
        <v>21</v>
      </c>
      <c r="J690">
        <v>16</v>
      </c>
      <c r="K690">
        <v>15</v>
      </c>
      <c r="L690">
        <v>9</v>
      </c>
      <c r="M690">
        <v>8</v>
      </c>
      <c r="N690">
        <f>SUM(B690:M690)</f>
        <v>168</v>
      </c>
      <c r="O690" t="str">
        <f>MID(A690,6,2)</f>
        <v>05</v>
      </c>
      <c r="P690">
        <f>VALUE(O690)</f>
        <v>5</v>
      </c>
      <c r="Q690" s="4">
        <f>N690/P690</f>
        <v>33.6</v>
      </c>
      <c r="R690" t="str">
        <f>LEFT(A690,5)</f>
        <v>04727</v>
      </c>
    </row>
    <row r="691" spans="1:18" x14ac:dyDescent="0.35">
      <c r="A691" t="s">
        <v>4875</v>
      </c>
      <c r="B691">
        <v>5</v>
      </c>
      <c r="C691">
        <v>8</v>
      </c>
      <c r="D691">
        <v>10</v>
      </c>
      <c r="E691">
        <v>16</v>
      </c>
      <c r="F691">
        <v>17</v>
      </c>
      <c r="G691">
        <v>16</v>
      </c>
      <c r="H691">
        <v>25</v>
      </c>
      <c r="I691">
        <v>22</v>
      </c>
      <c r="J691">
        <v>13</v>
      </c>
      <c r="K691">
        <v>16</v>
      </c>
      <c r="L691">
        <v>11</v>
      </c>
      <c r="M691">
        <v>9</v>
      </c>
      <c r="N691">
        <f>SUM(B691:M691)</f>
        <v>168</v>
      </c>
      <c r="O691" t="str">
        <f>MID(A691,6,2)</f>
        <v>05</v>
      </c>
      <c r="P691">
        <f>VALUE(O691)</f>
        <v>5</v>
      </c>
      <c r="Q691" s="4">
        <f>N691/P691</f>
        <v>33.6</v>
      </c>
      <c r="R691" t="str">
        <f>LEFT(A691,5)</f>
        <v>04863</v>
      </c>
    </row>
    <row r="692" spans="1:18" x14ac:dyDescent="0.35">
      <c r="A692" t="s">
        <v>5042</v>
      </c>
      <c r="B692">
        <v>12</v>
      </c>
      <c r="C692">
        <v>9</v>
      </c>
      <c r="D692">
        <v>12</v>
      </c>
      <c r="E692">
        <v>17</v>
      </c>
      <c r="F692">
        <v>10</v>
      </c>
      <c r="G692">
        <v>22</v>
      </c>
      <c r="H692">
        <v>24</v>
      </c>
      <c r="I692">
        <v>18</v>
      </c>
      <c r="J692">
        <v>15</v>
      </c>
      <c r="K692">
        <v>11</v>
      </c>
      <c r="L692">
        <v>6</v>
      </c>
      <c r="M692">
        <v>12</v>
      </c>
      <c r="N692">
        <f>SUM(B692:M692)</f>
        <v>168</v>
      </c>
      <c r="O692" t="str">
        <f>MID(A692,6,2)</f>
        <v>05</v>
      </c>
      <c r="P692">
        <f>VALUE(O692)</f>
        <v>5</v>
      </c>
      <c r="Q692" s="4">
        <f>N692/P692</f>
        <v>33.6</v>
      </c>
      <c r="R692" t="str">
        <f>LEFT(A692,5)</f>
        <v>05030</v>
      </c>
    </row>
    <row r="693" spans="1:18" x14ac:dyDescent="0.35">
      <c r="A693" t="s">
        <v>5434</v>
      </c>
      <c r="B693">
        <v>7</v>
      </c>
      <c r="C693">
        <v>12</v>
      </c>
      <c r="D693">
        <v>12</v>
      </c>
      <c r="E693">
        <v>13</v>
      </c>
      <c r="F693">
        <v>17</v>
      </c>
      <c r="G693">
        <v>20</v>
      </c>
      <c r="H693">
        <v>20</v>
      </c>
      <c r="I693">
        <v>22</v>
      </c>
      <c r="J693">
        <v>16</v>
      </c>
      <c r="K693">
        <v>15</v>
      </c>
      <c r="L693">
        <v>7</v>
      </c>
      <c r="M693">
        <v>7</v>
      </c>
      <c r="N693">
        <f>SUM(B693:M693)</f>
        <v>168</v>
      </c>
      <c r="O693" t="str">
        <f>MID(A693,6,2)</f>
        <v>05</v>
      </c>
      <c r="P693">
        <f>VALUE(O693)</f>
        <v>5</v>
      </c>
      <c r="Q693" s="4">
        <f>N693/P693</f>
        <v>33.6</v>
      </c>
      <c r="R693" t="str">
        <f>LEFT(A693,5)</f>
        <v>05422</v>
      </c>
    </row>
    <row r="694" spans="1:18" x14ac:dyDescent="0.35">
      <c r="A694" t="s">
        <v>5581</v>
      </c>
      <c r="B694">
        <v>10</v>
      </c>
      <c r="C694">
        <v>12</v>
      </c>
      <c r="D694">
        <v>11</v>
      </c>
      <c r="E694">
        <v>15</v>
      </c>
      <c r="F694">
        <v>16</v>
      </c>
      <c r="G694">
        <v>20</v>
      </c>
      <c r="H694">
        <v>21</v>
      </c>
      <c r="I694">
        <v>18</v>
      </c>
      <c r="J694">
        <v>16</v>
      </c>
      <c r="K694">
        <v>16</v>
      </c>
      <c r="L694">
        <v>6</v>
      </c>
      <c r="M694">
        <v>7</v>
      </c>
      <c r="N694">
        <f>SUM(B694:M694)</f>
        <v>168</v>
      </c>
      <c r="O694" t="str">
        <f>MID(A694,6,2)</f>
        <v>05</v>
      </c>
      <c r="P694">
        <f>VALUE(O694)</f>
        <v>5</v>
      </c>
      <c r="Q694" s="4">
        <f>N694/P694</f>
        <v>33.6</v>
      </c>
      <c r="R694" t="str">
        <f>LEFT(A694,5)</f>
        <v>05569</v>
      </c>
    </row>
    <row r="695" spans="1:18" x14ac:dyDescent="0.35">
      <c r="A695" t="s">
        <v>7658</v>
      </c>
      <c r="B695">
        <v>11</v>
      </c>
      <c r="C695">
        <v>5</v>
      </c>
      <c r="D695">
        <v>12</v>
      </c>
      <c r="E695">
        <v>13</v>
      </c>
      <c r="F695">
        <v>13</v>
      </c>
      <c r="G695">
        <v>20</v>
      </c>
      <c r="H695">
        <v>23</v>
      </c>
      <c r="I695">
        <v>21</v>
      </c>
      <c r="J695">
        <v>17</v>
      </c>
      <c r="K695">
        <v>17</v>
      </c>
      <c r="L695">
        <v>10</v>
      </c>
      <c r="M695">
        <v>6</v>
      </c>
      <c r="N695">
        <f>SUM(B695:M695)</f>
        <v>168</v>
      </c>
      <c r="O695" t="str">
        <f>MID(A695,6,2)</f>
        <v>05</v>
      </c>
      <c r="P695">
        <f>VALUE(O695)</f>
        <v>5</v>
      </c>
      <c r="Q695" s="4">
        <f>N695/P695</f>
        <v>33.6</v>
      </c>
      <c r="R695" t="str">
        <f>LEFT(A695,5)</f>
        <v>07646</v>
      </c>
    </row>
    <row r="696" spans="1:18" x14ac:dyDescent="0.35">
      <c r="A696" t="s">
        <v>8177</v>
      </c>
      <c r="B696">
        <v>10</v>
      </c>
      <c r="C696">
        <v>6</v>
      </c>
      <c r="D696">
        <v>8</v>
      </c>
      <c r="E696">
        <v>11</v>
      </c>
      <c r="F696">
        <v>16</v>
      </c>
      <c r="G696">
        <v>19</v>
      </c>
      <c r="H696">
        <v>26</v>
      </c>
      <c r="I696">
        <v>21</v>
      </c>
      <c r="J696">
        <v>16</v>
      </c>
      <c r="K696">
        <v>14</v>
      </c>
      <c r="L696">
        <v>11</v>
      </c>
      <c r="M696">
        <v>10</v>
      </c>
      <c r="N696">
        <f>SUM(B696:M696)</f>
        <v>168</v>
      </c>
      <c r="O696" t="str">
        <f>MID(A696,6,2)</f>
        <v>05</v>
      </c>
      <c r="P696">
        <f>VALUE(O696)</f>
        <v>5</v>
      </c>
      <c r="Q696" s="4">
        <f>N696/P696</f>
        <v>33.6</v>
      </c>
      <c r="R696" t="str">
        <f>LEFT(A696,5)</f>
        <v>08165</v>
      </c>
    </row>
    <row r="697" spans="1:18" x14ac:dyDescent="0.35">
      <c r="A697" t="s">
        <v>8531</v>
      </c>
      <c r="B697">
        <v>12</v>
      </c>
      <c r="C697">
        <v>6</v>
      </c>
      <c r="D697">
        <v>7</v>
      </c>
      <c r="E697">
        <v>17</v>
      </c>
      <c r="F697">
        <v>13</v>
      </c>
      <c r="G697">
        <v>18</v>
      </c>
      <c r="H697">
        <v>24</v>
      </c>
      <c r="I697">
        <v>21</v>
      </c>
      <c r="J697">
        <v>17</v>
      </c>
      <c r="K697">
        <v>14</v>
      </c>
      <c r="L697">
        <v>8</v>
      </c>
      <c r="M697">
        <v>11</v>
      </c>
      <c r="N697">
        <f>SUM(B697:M697)</f>
        <v>168</v>
      </c>
      <c r="O697" t="str">
        <f>MID(A697,6,2)</f>
        <v>05</v>
      </c>
      <c r="P697">
        <f>VALUE(O697)</f>
        <v>5</v>
      </c>
      <c r="Q697" s="4">
        <f>N697/P697</f>
        <v>33.6</v>
      </c>
      <c r="R697" t="str">
        <f>LEFT(A697,5)</f>
        <v>08519</v>
      </c>
    </row>
    <row r="698" spans="1:18" x14ac:dyDescent="0.35">
      <c r="A698" t="s">
        <v>9028</v>
      </c>
      <c r="B698">
        <v>9</v>
      </c>
      <c r="C698">
        <v>10</v>
      </c>
      <c r="D698">
        <v>12</v>
      </c>
      <c r="E698">
        <v>15</v>
      </c>
      <c r="F698">
        <v>13</v>
      </c>
      <c r="G698">
        <v>22</v>
      </c>
      <c r="H698">
        <v>26</v>
      </c>
      <c r="I698">
        <v>17</v>
      </c>
      <c r="J698">
        <v>16</v>
      </c>
      <c r="K698">
        <v>15</v>
      </c>
      <c r="L698">
        <v>6</v>
      </c>
      <c r="M698">
        <v>7</v>
      </c>
      <c r="N698">
        <f>SUM(B698:M698)</f>
        <v>168</v>
      </c>
      <c r="O698" t="str">
        <f>MID(A698,6,2)</f>
        <v>05</v>
      </c>
      <c r="P698">
        <f>VALUE(O698)</f>
        <v>5</v>
      </c>
      <c r="Q698" s="4">
        <f>N698/P698</f>
        <v>33.6</v>
      </c>
      <c r="R698" t="str">
        <f>LEFT(A698,5)</f>
        <v>09016</v>
      </c>
    </row>
    <row r="699" spans="1:18" x14ac:dyDescent="0.35">
      <c r="A699" t="s">
        <v>69</v>
      </c>
      <c r="B699">
        <v>5</v>
      </c>
      <c r="C699">
        <v>10</v>
      </c>
      <c r="D699">
        <v>10</v>
      </c>
      <c r="E699">
        <v>13</v>
      </c>
      <c r="F699">
        <v>11</v>
      </c>
      <c r="G699">
        <v>17</v>
      </c>
      <c r="H699">
        <v>16</v>
      </c>
      <c r="I699">
        <v>15</v>
      </c>
      <c r="J699">
        <v>13</v>
      </c>
      <c r="K699">
        <v>10</v>
      </c>
      <c r="L699">
        <v>9</v>
      </c>
      <c r="M699">
        <v>5</v>
      </c>
      <c r="N699">
        <f>SUM(B699:M699)</f>
        <v>134</v>
      </c>
      <c r="O699" t="str">
        <f>MID(A699,6,2)</f>
        <v>04</v>
      </c>
      <c r="P699">
        <f>VALUE(O699)</f>
        <v>4</v>
      </c>
      <c r="Q699" s="4">
        <f>N699/P699</f>
        <v>33.5</v>
      </c>
      <c r="R699" t="str">
        <f>LEFT(A699,5)</f>
        <v>00057</v>
      </c>
    </row>
    <row r="700" spans="1:18" x14ac:dyDescent="0.35">
      <c r="A700" t="s">
        <v>194</v>
      </c>
      <c r="B700">
        <v>10</v>
      </c>
      <c r="C700">
        <v>10</v>
      </c>
      <c r="D700">
        <v>10</v>
      </c>
      <c r="E700">
        <v>11</v>
      </c>
      <c r="F700">
        <v>13</v>
      </c>
      <c r="G700">
        <v>15</v>
      </c>
      <c r="H700">
        <v>19</v>
      </c>
      <c r="I700">
        <v>14</v>
      </c>
      <c r="J700">
        <v>11</v>
      </c>
      <c r="K700">
        <v>8</v>
      </c>
      <c r="L700">
        <v>9</v>
      </c>
      <c r="M700">
        <v>4</v>
      </c>
      <c r="N700">
        <f>SUM(B700:M700)</f>
        <v>134</v>
      </c>
      <c r="O700" t="str">
        <f>MID(A700,6,2)</f>
        <v>04</v>
      </c>
      <c r="P700">
        <f>VALUE(O700)</f>
        <v>4</v>
      </c>
      <c r="Q700" s="4">
        <f>N700/P700</f>
        <v>33.5</v>
      </c>
      <c r="R700" t="str">
        <f>LEFT(A700,5)</f>
        <v>00182</v>
      </c>
    </row>
    <row r="701" spans="1:18" x14ac:dyDescent="0.35">
      <c r="A701" t="s">
        <v>270</v>
      </c>
      <c r="B701">
        <v>10</v>
      </c>
      <c r="C701">
        <v>7</v>
      </c>
      <c r="D701">
        <v>8</v>
      </c>
      <c r="E701">
        <v>10</v>
      </c>
      <c r="F701">
        <v>13</v>
      </c>
      <c r="G701">
        <v>13</v>
      </c>
      <c r="H701">
        <v>22</v>
      </c>
      <c r="I701">
        <v>16</v>
      </c>
      <c r="J701">
        <v>8</v>
      </c>
      <c r="K701">
        <v>12</v>
      </c>
      <c r="L701">
        <v>6</v>
      </c>
      <c r="M701">
        <v>9</v>
      </c>
      <c r="N701">
        <f>SUM(B701:M701)</f>
        <v>134</v>
      </c>
      <c r="O701" t="str">
        <f>MID(A701,6,2)</f>
        <v>04</v>
      </c>
      <c r="P701">
        <f>VALUE(O701)</f>
        <v>4</v>
      </c>
      <c r="Q701" s="4">
        <f>N701/P701</f>
        <v>33.5</v>
      </c>
      <c r="R701" t="str">
        <f>LEFT(A701,5)</f>
        <v>00258</v>
      </c>
    </row>
    <row r="702" spans="1:18" x14ac:dyDescent="0.35">
      <c r="A702" t="s">
        <v>432</v>
      </c>
      <c r="B702">
        <v>4</v>
      </c>
      <c r="C702">
        <v>4</v>
      </c>
      <c r="D702">
        <v>3</v>
      </c>
      <c r="E702">
        <v>6</v>
      </c>
      <c r="F702">
        <v>6</v>
      </c>
      <c r="G702">
        <v>8</v>
      </c>
      <c r="H702">
        <v>10</v>
      </c>
      <c r="I702">
        <v>7</v>
      </c>
      <c r="J702">
        <v>6</v>
      </c>
      <c r="K702">
        <v>5</v>
      </c>
      <c r="L702">
        <v>4</v>
      </c>
      <c r="M702">
        <v>4</v>
      </c>
      <c r="N702">
        <f>SUM(B702:M702)</f>
        <v>67</v>
      </c>
      <c r="O702" t="str">
        <f>MID(A702,6,2)</f>
        <v>02</v>
      </c>
      <c r="P702">
        <f>VALUE(O702)</f>
        <v>2</v>
      </c>
      <c r="Q702" s="4">
        <f>N702/P702</f>
        <v>33.5</v>
      </c>
      <c r="R702" t="str">
        <f>LEFT(A702,5)</f>
        <v>00420</v>
      </c>
    </row>
    <row r="703" spans="1:18" x14ac:dyDescent="0.35">
      <c r="A703" t="s">
        <v>502</v>
      </c>
      <c r="B703">
        <v>5</v>
      </c>
      <c r="C703">
        <v>9</v>
      </c>
      <c r="D703">
        <v>9</v>
      </c>
      <c r="E703">
        <v>13</v>
      </c>
      <c r="F703">
        <v>8</v>
      </c>
      <c r="G703">
        <v>16</v>
      </c>
      <c r="H703">
        <v>18</v>
      </c>
      <c r="I703">
        <v>17</v>
      </c>
      <c r="J703">
        <v>10</v>
      </c>
      <c r="K703">
        <v>14</v>
      </c>
      <c r="L703">
        <v>9</v>
      </c>
      <c r="M703">
        <v>6</v>
      </c>
      <c r="N703">
        <f>SUM(B703:M703)</f>
        <v>134</v>
      </c>
      <c r="O703" t="str">
        <f>MID(A703,6,2)</f>
        <v>04</v>
      </c>
      <c r="P703">
        <f>VALUE(O703)</f>
        <v>4</v>
      </c>
      <c r="Q703" s="4">
        <f>N703/P703</f>
        <v>33.5</v>
      </c>
      <c r="R703" t="str">
        <f>LEFT(A703,5)</f>
        <v>00490</v>
      </c>
    </row>
    <row r="704" spans="1:18" x14ac:dyDescent="0.35">
      <c r="A704" t="s">
        <v>514</v>
      </c>
      <c r="B704">
        <v>6</v>
      </c>
      <c r="C704">
        <v>8</v>
      </c>
      <c r="D704">
        <v>5</v>
      </c>
      <c r="E704">
        <v>10</v>
      </c>
      <c r="F704">
        <v>14</v>
      </c>
      <c r="G704">
        <v>17</v>
      </c>
      <c r="H704">
        <v>18</v>
      </c>
      <c r="I704">
        <v>17</v>
      </c>
      <c r="J704">
        <v>13</v>
      </c>
      <c r="K704">
        <v>11</v>
      </c>
      <c r="L704">
        <v>10</v>
      </c>
      <c r="M704">
        <v>5</v>
      </c>
      <c r="N704">
        <f>SUM(B704:M704)</f>
        <v>134</v>
      </c>
      <c r="O704" t="str">
        <f>MID(A704,6,2)</f>
        <v>04</v>
      </c>
      <c r="P704">
        <f>VALUE(O704)</f>
        <v>4</v>
      </c>
      <c r="Q704" s="4">
        <f>N704/P704</f>
        <v>33.5</v>
      </c>
      <c r="R704" t="str">
        <f>LEFT(A704,5)</f>
        <v>00502</v>
      </c>
    </row>
    <row r="705" spans="1:18" x14ac:dyDescent="0.35">
      <c r="A705" t="s">
        <v>515</v>
      </c>
      <c r="B705">
        <v>8</v>
      </c>
      <c r="C705">
        <v>8</v>
      </c>
      <c r="D705">
        <v>7</v>
      </c>
      <c r="E705">
        <v>12</v>
      </c>
      <c r="F705">
        <v>12</v>
      </c>
      <c r="G705">
        <v>17</v>
      </c>
      <c r="H705">
        <v>16</v>
      </c>
      <c r="I705">
        <v>16</v>
      </c>
      <c r="J705">
        <v>10</v>
      </c>
      <c r="K705">
        <v>13</v>
      </c>
      <c r="L705">
        <v>10</v>
      </c>
      <c r="M705">
        <v>5</v>
      </c>
      <c r="N705">
        <f>SUM(B705:M705)</f>
        <v>134</v>
      </c>
      <c r="O705" t="str">
        <f>MID(A705,6,2)</f>
        <v>04</v>
      </c>
      <c r="P705">
        <f>VALUE(O705)</f>
        <v>4</v>
      </c>
      <c r="Q705" s="4">
        <f>N705/P705</f>
        <v>33.5</v>
      </c>
      <c r="R705" t="str">
        <f>LEFT(A705,5)</f>
        <v>00503</v>
      </c>
    </row>
    <row r="706" spans="1:18" x14ac:dyDescent="0.35">
      <c r="A706" t="s">
        <v>754</v>
      </c>
      <c r="B706">
        <v>5</v>
      </c>
      <c r="C706">
        <v>4</v>
      </c>
      <c r="D706">
        <v>8</v>
      </c>
      <c r="E706">
        <v>11</v>
      </c>
      <c r="F706">
        <v>13</v>
      </c>
      <c r="G706">
        <v>17</v>
      </c>
      <c r="H706">
        <v>18</v>
      </c>
      <c r="I706">
        <v>17</v>
      </c>
      <c r="J706">
        <v>11</v>
      </c>
      <c r="K706">
        <v>12</v>
      </c>
      <c r="L706">
        <v>9</v>
      </c>
      <c r="M706">
        <v>9</v>
      </c>
      <c r="N706">
        <f>SUM(B706:M706)</f>
        <v>134</v>
      </c>
      <c r="O706" t="str">
        <f>MID(A706,6,2)</f>
        <v>04</v>
      </c>
      <c r="P706">
        <f>VALUE(O706)</f>
        <v>4</v>
      </c>
      <c r="Q706" s="4">
        <f>N706/P706</f>
        <v>33.5</v>
      </c>
      <c r="R706" t="str">
        <f>LEFT(A706,5)</f>
        <v>00742</v>
      </c>
    </row>
    <row r="707" spans="1:18" x14ac:dyDescent="0.35">
      <c r="A707" t="s">
        <v>839</v>
      </c>
      <c r="B707">
        <v>6</v>
      </c>
      <c r="C707">
        <v>4</v>
      </c>
      <c r="D707">
        <v>8</v>
      </c>
      <c r="E707">
        <v>10</v>
      </c>
      <c r="F707">
        <v>13</v>
      </c>
      <c r="G707">
        <v>18</v>
      </c>
      <c r="H707">
        <v>22</v>
      </c>
      <c r="I707">
        <v>13</v>
      </c>
      <c r="J707">
        <v>13</v>
      </c>
      <c r="K707">
        <v>13</v>
      </c>
      <c r="L707">
        <v>6</v>
      </c>
      <c r="M707">
        <v>8</v>
      </c>
      <c r="N707">
        <f>SUM(B707:M707)</f>
        <v>134</v>
      </c>
      <c r="O707" t="str">
        <f>MID(A707,6,2)</f>
        <v>04</v>
      </c>
      <c r="P707">
        <f>VALUE(O707)</f>
        <v>4</v>
      </c>
      <c r="Q707" s="4">
        <f>N707/P707</f>
        <v>33.5</v>
      </c>
      <c r="R707" t="str">
        <f>LEFT(A707,5)</f>
        <v>00827</v>
      </c>
    </row>
    <row r="708" spans="1:18" x14ac:dyDescent="0.35">
      <c r="A708" t="s">
        <v>914</v>
      </c>
      <c r="B708">
        <v>9</v>
      </c>
      <c r="C708">
        <v>8</v>
      </c>
      <c r="D708">
        <v>7</v>
      </c>
      <c r="E708">
        <v>10</v>
      </c>
      <c r="F708">
        <v>14</v>
      </c>
      <c r="G708">
        <v>15</v>
      </c>
      <c r="H708">
        <v>17</v>
      </c>
      <c r="I708">
        <v>15</v>
      </c>
      <c r="J708">
        <v>11</v>
      </c>
      <c r="K708">
        <v>9</v>
      </c>
      <c r="L708">
        <v>10</v>
      </c>
      <c r="M708">
        <v>9</v>
      </c>
      <c r="N708">
        <f>SUM(B708:M708)</f>
        <v>134</v>
      </c>
      <c r="O708" t="str">
        <f>MID(A708,6,2)</f>
        <v>04</v>
      </c>
      <c r="P708">
        <f>VALUE(O708)</f>
        <v>4</v>
      </c>
      <c r="Q708" s="4">
        <f>N708/P708</f>
        <v>33.5</v>
      </c>
      <c r="R708" t="str">
        <f>LEFT(A708,5)</f>
        <v>00902</v>
      </c>
    </row>
    <row r="709" spans="1:18" x14ac:dyDescent="0.35">
      <c r="A709" t="s">
        <v>923</v>
      </c>
      <c r="B709">
        <v>5</v>
      </c>
      <c r="C709">
        <v>10</v>
      </c>
      <c r="D709">
        <v>8</v>
      </c>
      <c r="E709">
        <v>12</v>
      </c>
      <c r="F709">
        <v>12</v>
      </c>
      <c r="G709">
        <v>16</v>
      </c>
      <c r="H709">
        <v>21</v>
      </c>
      <c r="I709">
        <v>17</v>
      </c>
      <c r="J709">
        <v>11</v>
      </c>
      <c r="K709">
        <v>9</v>
      </c>
      <c r="L709">
        <v>4</v>
      </c>
      <c r="M709">
        <v>9</v>
      </c>
      <c r="N709">
        <f>SUM(B709:M709)</f>
        <v>134</v>
      </c>
      <c r="O709" t="str">
        <f>MID(A709,6,2)</f>
        <v>04</v>
      </c>
      <c r="P709">
        <f>VALUE(O709)</f>
        <v>4</v>
      </c>
      <c r="Q709" s="4">
        <f>N709/P709</f>
        <v>33.5</v>
      </c>
      <c r="R709" t="str">
        <f>LEFT(A709,5)</f>
        <v>00911</v>
      </c>
    </row>
    <row r="710" spans="1:18" x14ac:dyDescent="0.35">
      <c r="A710" t="s">
        <v>965</v>
      </c>
      <c r="B710">
        <v>9</v>
      </c>
      <c r="C710">
        <v>5</v>
      </c>
      <c r="D710">
        <v>10</v>
      </c>
      <c r="E710">
        <v>12</v>
      </c>
      <c r="F710">
        <v>10</v>
      </c>
      <c r="G710">
        <v>18</v>
      </c>
      <c r="H710">
        <v>20</v>
      </c>
      <c r="I710">
        <v>18</v>
      </c>
      <c r="J710">
        <v>11</v>
      </c>
      <c r="K710">
        <v>8</v>
      </c>
      <c r="L710">
        <v>9</v>
      </c>
      <c r="M710">
        <v>4</v>
      </c>
      <c r="N710">
        <f>SUM(B710:M710)</f>
        <v>134</v>
      </c>
      <c r="O710" t="str">
        <f>MID(A710,6,2)</f>
        <v>04</v>
      </c>
      <c r="P710">
        <f>VALUE(O710)</f>
        <v>4</v>
      </c>
      <c r="Q710" s="4">
        <f>N710/P710</f>
        <v>33.5</v>
      </c>
      <c r="R710" t="str">
        <f>LEFT(A710,5)</f>
        <v>00953</v>
      </c>
    </row>
    <row r="711" spans="1:18" x14ac:dyDescent="0.35">
      <c r="A711" t="s">
        <v>1137</v>
      </c>
      <c r="B711">
        <v>14</v>
      </c>
      <c r="C711">
        <v>9</v>
      </c>
      <c r="D711">
        <v>12</v>
      </c>
      <c r="E711">
        <v>18</v>
      </c>
      <c r="F711">
        <v>17</v>
      </c>
      <c r="G711">
        <v>19</v>
      </c>
      <c r="H711">
        <v>31</v>
      </c>
      <c r="I711">
        <v>24</v>
      </c>
      <c r="J711">
        <v>15</v>
      </c>
      <c r="K711">
        <v>16</v>
      </c>
      <c r="L711">
        <v>13</v>
      </c>
      <c r="M711">
        <v>13</v>
      </c>
      <c r="N711">
        <f>SUM(B711:M711)</f>
        <v>201</v>
      </c>
      <c r="O711" t="str">
        <f>MID(A711,6,2)</f>
        <v>06</v>
      </c>
      <c r="P711">
        <f>VALUE(O711)</f>
        <v>6</v>
      </c>
      <c r="Q711" s="4">
        <f>N711/P711</f>
        <v>33.5</v>
      </c>
      <c r="R711" t="str">
        <f>LEFT(A711,5)</f>
        <v>01125</v>
      </c>
    </row>
    <row r="712" spans="1:18" x14ac:dyDescent="0.35">
      <c r="A712" t="s">
        <v>1301</v>
      </c>
      <c r="B712">
        <v>9</v>
      </c>
      <c r="C712">
        <v>8</v>
      </c>
      <c r="D712">
        <v>4</v>
      </c>
      <c r="E712">
        <v>13</v>
      </c>
      <c r="F712">
        <v>13</v>
      </c>
      <c r="G712">
        <v>17</v>
      </c>
      <c r="H712">
        <v>20</v>
      </c>
      <c r="I712">
        <v>15</v>
      </c>
      <c r="J712">
        <v>8</v>
      </c>
      <c r="K712">
        <v>12</v>
      </c>
      <c r="L712">
        <v>7</v>
      </c>
      <c r="M712">
        <v>8</v>
      </c>
      <c r="N712">
        <f>SUM(B712:M712)</f>
        <v>134</v>
      </c>
      <c r="O712" t="str">
        <f>MID(A712,6,2)</f>
        <v>04</v>
      </c>
      <c r="P712">
        <f>VALUE(O712)</f>
        <v>4</v>
      </c>
      <c r="Q712" s="4">
        <f>N712/P712</f>
        <v>33.5</v>
      </c>
      <c r="R712" t="str">
        <f>LEFT(A712,5)</f>
        <v>01289</v>
      </c>
    </row>
    <row r="713" spans="1:18" x14ac:dyDescent="0.35">
      <c r="A713" t="s">
        <v>1425</v>
      </c>
      <c r="B713">
        <v>5</v>
      </c>
      <c r="C713">
        <v>9</v>
      </c>
      <c r="D713">
        <v>7</v>
      </c>
      <c r="E713">
        <v>9</v>
      </c>
      <c r="F713">
        <v>9</v>
      </c>
      <c r="G713">
        <v>18</v>
      </c>
      <c r="H713">
        <v>21</v>
      </c>
      <c r="I713">
        <v>13</v>
      </c>
      <c r="J713">
        <v>12</v>
      </c>
      <c r="K713">
        <v>14</v>
      </c>
      <c r="L713">
        <v>7</v>
      </c>
      <c r="M713">
        <v>10</v>
      </c>
      <c r="N713">
        <f>SUM(B713:M713)</f>
        <v>134</v>
      </c>
      <c r="O713" t="str">
        <f>MID(A713,6,2)</f>
        <v>04</v>
      </c>
      <c r="P713">
        <f>VALUE(O713)</f>
        <v>4</v>
      </c>
      <c r="Q713" s="4">
        <f>N713/P713</f>
        <v>33.5</v>
      </c>
      <c r="R713" t="str">
        <f>LEFT(A713,5)</f>
        <v>01413</v>
      </c>
    </row>
    <row r="714" spans="1:18" x14ac:dyDescent="0.35">
      <c r="A714" t="s">
        <v>1710</v>
      </c>
      <c r="B714">
        <v>9</v>
      </c>
      <c r="C714">
        <v>10</v>
      </c>
      <c r="D714">
        <v>5</v>
      </c>
      <c r="E714">
        <v>13</v>
      </c>
      <c r="F714">
        <v>10</v>
      </c>
      <c r="G714">
        <v>18</v>
      </c>
      <c r="H714">
        <v>19</v>
      </c>
      <c r="I714">
        <v>12</v>
      </c>
      <c r="J714">
        <v>11</v>
      </c>
      <c r="K714">
        <v>12</v>
      </c>
      <c r="L714">
        <v>8</v>
      </c>
      <c r="M714">
        <v>7</v>
      </c>
      <c r="N714">
        <f>SUM(B714:M714)</f>
        <v>134</v>
      </c>
      <c r="O714" t="str">
        <f>MID(A714,6,2)</f>
        <v>04</v>
      </c>
      <c r="P714">
        <f>VALUE(O714)</f>
        <v>4</v>
      </c>
      <c r="Q714" s="4">
        <f>N714/P714</f>
        <v>33.5</v>
      </c>
      <c r="R714" t="str">
        <f>LEFT(A714,5)</f>
        <v>01698</v>
      </c>
    </row>
    <row r="715" spans="1:18" x14ac:dyDescent="0.35">
      <c r="A715" t="s">
        <v>1854</v>
      </c>
      <c r="B715">
        <v>8</v>
      </c>
      <c r="C715">
        <v>8</v>
      </c>
      <c r="D715">
        <v>8</v>
      </c>
      <c r="E715">
        <v>14</v>
      </c>
      <c r="F715">
        <v>11</v>
      </c>
      <c r="G715">
        <v>17</v>
      </c>
      <c r="H715">
        <v>21</v>
      </c>
      <c r="I715">
        <v>16</v>
      </c>
      <c r="J715">
        <v>8</v>
      </c>
      <c r="K715">
        <v>12</v>
      </c>
      <c r="L715">
        <v>6</v>
      </c>
      <c r="M715">
        <v>5</v>
      </c>
      <c r="N715">
        <f>SUM(B715:M715)</f>
        <v>134</v>
      </c>
      <c r="O715" t="str">
        <f>MID(A715,6,2)</f>
        <v>04</v>
      </c>
      <c r="P715">
        <f>VALUE(O715)</f>
        <v>4</v>
      </c>
      <c r="Q715" s="4">
        <f>N715/P715</f>
        <v>33.5</v>
      </c>
      <c r="R715" t="str">
        <f>LEFT(A715,5)</f>
        <v>01842</v>
      </c>
    </row>
    <row r="716" spans="1:18" x14ac:dyDescent="0.35">
      <c r="A716" t="s">
        <v>1912</v>
      </c>
      <c r="B716">
        <v>9</v>
      </c>
      <c r="C716">
        <v>7</v>
      </c>
      <c r="D716">
        <v>9</v>
      </c>
      <c r="E716">
        <v>10</v>
      </c>
      <c r="F716">
        <v>13</v>
      </c>
      <c r="G716">
        <v>12</v>
      </c>
      <c r="H716">
        <v>19</v>
      </c>
      <c r="I716">
        <v>15</v>
      </c>
      <c r="J716">
        <v>13</v>
      </c>
      <c r="K716">
        <v>12</v>
      </c>
      <c r="L716">
        <v>10</v>
      </c>
      <c r="M716">
        <v>5</v>
      </c>
      <c r="N716">
        <f>SUM(B716:M716)</f>
        <v>134</v>
      </c>
      <c r="O716" t="str">
        <f>MID(A716,6,2)</f>
        <v>04</v>
      </c>
      <c r="P716">
        <f>VALUE(O716)</f>
        <v>4</v>
      </c>
      <c r="Q716" s="4">
        <f>N716/P716</f>
        <v>33.5</v>
      </c>
      <c r="R716" t="str">
        <f>LEFT(A716,5)</f>
        <v>01900</v>
      </c>
    </row>
    <row r="717" spans="1:18" x14ac:dyDescent="0.35">
      <c r="A717" t="s">
        <v>1929</v>
      </c>
      <c r="B717">
        <v>10</v>
      </c>
      <c r="C717">
        <v>6</v>
      </c>
      <c r="D717">
        <v>5</v>
      </c>
      <c r="E717">
        <v>9</v>
      </c>
      <c r="F717">
        <v>14</v>
      </c>
      <c r="G717">
        <v>15</v>
      </c>
      <c r="H717">
        <v>22</v>
      </c>
      <c r="I717">
        <v>13</v>
      </c>
      <c r="J717">
        <v>12</v>
      </c>
      <c r="K717">
        <v>11</v>
      </c>
      <c r="L717">
        <v>8</v>
      </c>
      <c r="M717">
        <v>9</v>
      </c>
      <c r="N717">
        <f>SUM(B717:M717)</f>
        <v>134</v>
      </c>
      <c r="O717" t="str">
        <f>MID(A717,6,2)</f>
        <v>04</v>
      </c>
      <c r="P717">
        <f>VALUE(O717)</f>
        <v>4</v>
      </c>
      <c r="Q717" s="4">
        <f>N717/P717</f>
        <v>33.5</v>
      </c>
      <c r="R717" t="str">
        <f>LEFT(A717,5)</f>
        <v>01917</v>
      </c>
    </row>
    <row r="718" spans="1:18" x14ac:dyDescent="0.35">
      <c r="A718" t="s">
        <v>2050</v>
      </c>
      <c r="B718">
        <v>8</v>
      </c>
      <c r="C718">
        <v>4</v>
      </c>
      <c r="D718">
        <v>7</v>
      </c>
      <c r="E718">
        <v>14</v>
      </c>
      <c r="F718">
        <v>11</v>
      </c>
      <c r="G718">
        <v>17</v>
      </c>
      <c r="H718">
        <v>22</v>
      </c>
      <c r="I718">
        <v>16</v>
      </c>
      <c r="J718">
        <v>12</v>
      </c>
      <c r="K718">
        <v>9</v>
      </c>
      <c r="L718">
        <v>10</v>
      </c>
      <c r="M718">
        <v>4</v>
      </c>
      <c r="N718">
        <f>SUM(B718:M718)</f>
        <v>134</v>
      </c>
      <c r="O718" t="str">
        <f>MID(A718,6,2)</f>
        <v>04</v>
      </c>
      <c r="P718">
        <f>VALUE(O718)</f>
        <v>4</v>
      </c>
      <c r="Q718" s="4">
        <f>N718/P718</f>
        <v>33.5</v>
      </c>
      <c r="R718" t="str">
        <f>LEFT(A718,5)</f>
        <v>02038</v>
      </c>
    </row>
    <row r="719" spans="1:18" x14ac:dyDescent="0.35">
      <c r="A719" t="s">
        <v>2096</v>
      </c>
      <c r="B719">
        <v>5</v>
      </c>
      <c r="C719">
        <v>8</v>
      </c>
      <c r="D719">
        <v>4</v>
      </c>
      <c r="E719">
        <v>12</v>
      </c>
      <c r="F719">
        <v>13</v>
      </c>
      <c r="G719">
        <v>15</v>
      </c>
      <c r="H719">
        <v>21</v>
      </c>
      <c r="I719">
        <v>18</v>
      </c>
      <c r="J719">
        <v>13</v>
      </c>
      <c r="K719">
        <v>10</v>
      </c>
      <c r="L719">
        <v>8</v>
      </c>
      <c r="M719">
        <v>7</v>
      </c>
      <c r="N719">
        <f>SUM(B719:M719)</f>
        <v>134</v>
      </c>
      <c r="O719" t="str">
        <f>MID(A719,6,2)</f>
        <v>04</v>
      </c>
      <c r="P719">
        <f>VALUE(O719)</f>
        <v>4</v>
      </c>
      <c r="Q719" s="4">
        <f>N719/P719</f>
        <v>33.5</v>
      </c>
      <c r="R719" t="str">
        <f>LEFT(A719,5)</f>
        <v>02084</v>
      </c>
    </row>
    <row r="720" spans="1:18" x14ac:dyDescent="0.35">
      <c r="A720" t="s">
        <v>2181</v>
      </c>
      <c r="B720">
        <v>14</v>
      </c>
      <c r="C720">
        <v>12</v>
      </c>
      <c r="D720">
        <v>10</v>
      </c>
      <c r="E720">
        <v>20</v>
      </c>
      <c r="F720">
        <v>18</v>
      </c>
      <c r="G720">
        <v>21</v>
      </c>
      <c r="H720">
        <v>30</v>
      </c>
      <c r="I720">
        <v>20</v>
      </c>
      <c r="J720">
        <v>16</v>
      </c>
      <c r="K720">
        <v>18</v>
      </c>
      <c r="L720">
        <v>9</v>
      </c>
      <c r="M720">
        <v>13</v>
      </c>
      <c r="N720">
        <f>SUM(B720:M720)</f>
        <v>201</v>
      </c>
      <c r="O720" t="str">
        <f>MID(A720,6,2)</f>
        <v>06</v>
      </c>
      <c r="P720">
        <f>VALUE(O720)</f>
        <v>6</v>
      </c>
      <c r="Q720" s="4">
        <f>N720/P720</f>
        <v>33.5</v>
      </c>
      <c r="R720" t="str">
        <f>LEFT(A720,5)</f>
        <v>02169</v>
      </c>
    </row>
    <row r="721" spans="1:18" x14ac:dyDescent="0.35">
      <c r="A721" t="s">
        <v>2197</v>
      </c>
      <c r="B721">
        <v>10</v>
      </c>
      <c r="C721">
        <v>8</v>
      </c>
      <c r="D721">
        <v>7</v>
      </c>
      <c r="E721">
        <v>11</v>
      </c>
      <c r="F721">
        <v>14</v>
      </c>
      <c r="G721">
        <v>15</v>
      </c>
      <c r="H721">
        <v>17</v>
      </c>
      <c r="I721">
        <v>12</v>
      </c>
      <c r="J721">
        <v>13</v>
      </c>
      <c r="K721">
        <v>11</v>
      </c>
      <c r="L721">
        <v>8</v>
      </c>
      <c r="M721">
        <v>8</v>
      </c>
      <c r="N721">
        <f>SUM(B721:M721)</f>
        <v>134</v>
      </c>
      <c r="O721" t="str">
        <f>MID(A721,6,2)</f>
        <v>04</v>
      </c>
      <c r="P721">
        <f>VALUE(O721)</f>
        <v>4</v>
      </c>
      <c r="Q721" s="4">
        <f>N721/P721</f>
        <v>33.5</v>
      </c>
      <c r="R721" t="str">
        <f>LEFT(A721,5)</f>
        <v>02185</v>
      </c>
    </row>
    <row r="722" spans="1:18" x14ac:dyDescent="0.35">
      <c r="A722" t="s">
        <v>2267</v>
      </c>
      <c r="B722">
        <v>9</v>
      </c>
      <c r="C722">
        <v>5</v>
      </c>
      <c r="D722">
        <v>6</v>
      </c>
      <c r="E722">
        <v>14</v>
      </c>
      <c r="F722">
        <v>13</v>
      </c>
      <c r="G722">
        <v>18</v>
      </c>
      <c r="H722">
        <v>21</v>
      </c>
      <c r="I722">
        <v>15</v>
      </c>
      <c r="J722">
        <v>10</v>
      </c>
      <c r="K722">
        <v>10</v>
      </c>
      <c r="L722">
        <v>7</v>
      </c>
      <c r="M722">
        <v>6</v>
      </c>
      <c r="N722">
        <f>SUM(B722:M722)</f>
        <v>134</v>
      </c>
      <c r="O722" t="str">
        <f>MID(A722,6,2)</f>
        <v>04</v>
      </c>
      <c r="P722">
        <f>VALUE(O722)</f>
        <v>4</v>
      </c>
      <c r="Q722" s="4">
        <f>N722/P722</f>
        <v>33.5</v>
      </c>
      <c r="R722" t="str">
        <f>LEFT(A722,5)</f>
        <v>02255</v>
      </c>
    </row>
    <row r="723" spans="1:18" x14ac:dyDescent="0.35">
      <c r="A723" t="s">
        <v>2394</v>
      </c>
      <c r="B723">
        <v>8</v>
      </c>
      <c r="C723">
        <v>7</v>
      </c>
      <c r="D723">
        <v>8</v>
      </c>
      <c r="E723">
        <v>14</v>
      </c>
      <c r="F723">
        <v>14</v>
      </c>
      <c r="G723">
        <v>18</v>
      </c>
      <c r="H723">
        <v>20</v>
      </c>
      <c r="I723">
        <v>12</v>
      </c>
      <c r="J723">
        <v>10</v>
      </c>
      <c r="K723">
        <v>11</v>
      </c>
      <c r="L723">
        <v>4</v>
      </c>
      <c r="M723">
        <v>8</v>
      </c>
      <c r="N723">
        <f>SUM(B723:M723)</f>
        <v>134</v>
      </c>
      <c r="O723" t="str">
        <f>MID(A723,6,2)</f>
        <v>04</v>
      </c>
      <c r="P723">
        <f>VALUE(O723)</f>
        <v>4</v>
      </c>
      <c r="Q723" s="4">
        <f>N723/P723</f>
        <v>33.5</v>
      </c>
      <c r="R723" t="str">
        <f>LEFT(A723,5)</f>
        <v>02382</v>
      </c>
    </row>
    <row r="724" spans="1:18" x14ac:dyDescent="0.35">
      <c r="A724" t="s">
        <v>2431</v>
      </c>
      <c r="B724">
        <v>9</v>
      </c>
      <c r="C724">
        <v>10</v>
      </c>
      <c r="D724">
        <v>9</v>
      </c>
      <c r="E724">
        <v>10</v>
      </c>
      <c r="F724">
        <v>9</v>
      </c>
      <c r="G724">
        <v>16</v>
      </c>
      <c r="H724">
        <v>21</v>
      </c>
      <c r="I724">
        <v>14</v>
      </c>
      <c r="J724">
        <v>13</v>
      </c>
      <c r="K724">
        <v>8</v>
      </c>
      <c r="L724">
        <v>9</v>
      </c>
      <c r="M724">
        <v>6</v>
      </c>
      <c r="N724">
        <f>SUM(B724:M724)</f>
        <v>134</v>
      </c>
      <c r="O724" t="str">
        <f>MID(A724,6,2)</f>
        <v>04</v>
      </c>
      <c r="P724">
        <f>VALUE(O724)</f>
        <v>4</v>
      </c>
      <c r="Q724" s="4">
        <f>N724/P724</f>
        <v>33.5</v>
      </c>
      <c r="R724" t="str">
        <f>LEFT(A724,5)</f>
        <v>02419</v>
      </c>
    </row>
    <row r="725" spans="1:18" x14ac:dyDescent="0.35">
      <c r="A725" t="s">
        <v>2523</v>
      </c>
      <c r="B725">
        <v>10</v>
      </c>
      <c r="C725">
        <v>7</v>
      </c>
      <c r="D725">
        <v>6</v>
      </c>
      <c r="E725">
        <v>10</v>
      </c>
      <c r="F725">
        <v>10</v>
      </c>
      <c r="G725">
        <v>17</v>
      </c>
      <c r="H725">
        <v>20</v>
      </c>
      <c r="I725">
        <v>13</v>
      </c>
      <c r="J725">
        <v>14</v>
      </c>
      <c r="K725">
        <v>9</v>
      </c>
      <c r="L725">
        <v>9</v>
      </c>
      <c r="M725">
        <v>9</v>
      </c>
      <c r="N725">
        <f>SUM(B725:M725)</f>
        <v>134</v>
      </c>
      <c r="O725" t="str">
        <f>MID(A725,6,2)</f>
        <v>04</v>
      </c>
      <c r="P725">
        <f>VALUE(O725)</f>
        <v>4</v>
      </c>
      <c r="Q725" s="4">
        <f>N725/P725</f>
        <v>33.5</v>
      </c>
      <c r="R725" t="str">
        <f>LEFT(A725,5)</f>
        <v>02511</v>
      </c>
    </row>
    <row r="726" spans="1:18" x14ac:dyDescent="0.35">
      <c r="A726" t="s">
        <v>2651</v>
      </c>
      <c r="B726">
        <v>8</v>
      </c>
      <c r="C726">
        <v>5</v>
      </c>
      <c r="D726">
        <v>7</v>
      </c>
      <c r="E726">
        <v>13</v>
      </c>
      <c r="F726">
        <v>9</v>
      </c>
      <c r="G726">
        <v>14</v>
      </c>
      <c r="H726">
        <v>19</v>
      </c>
      <c r="I726">
        <v>17</v>
      </c>
      <c r="J726">
        <v>10</v>
      </c>
      <c r="K726">
        <v>12</v>
      </c>
      <c r="L726">
        <v>10</v>
      </c>
      <c r="M726">
        <v>10</v>
      </c>
      <c r="N726">
        <f>SUM(B726:M726)</f>
        <v>134</v>
      </c>
      <c r="O726" t="str">
        <f>MID(A726,6,2)</f>
        <v>04</v>
      </c>
      <c r="P726">
        <f>VALUE(O726)</f>
        <v>4</v>
      </c>
      <c r="Q726" s="4">
        <f>N726/P726</f>
        <v>33.5</v>
      </c>
      <c r="R726" t="str">
        <f>LEFT(A726,5)</f>
        <v>02639</v>
      </c>
    </row>
    <row r="727" spans="1:18" x14ac:dyDescent="0.35">
      <c r="A727" t="s">
        <v>2918</v>
      </c>
      <c r="B727">
        <v>8</v>
      </c>
      <c r="C727">
        <v>9</v>
      </c>
      <c r="D727">
        <v>10</v>
      </c>
      <c r="E727">
        <v>12</v>
      </c>
      <c r="F727">
        <v>13</v>
      </c>
      <c r="G727">
        <v>17</v>
      </c>
      <c r="H727">
        <v>19</v>
      </c>
      <c r="I727">
        <v>12</v>
      </c>
      <c r="J727">
        <v>12</v>
      </c>
      <c r="K727">
        <v>8</v>
      </c>
      <c r="L727">
        <v>8</v>
      </c>
      <c r="M727">
        <v>6</v>
      </c>
      <c r="N727">
        <f>SUM(B727:M727)</f>
        <v>134</v>
      </c>
      <c r="O727" t="str">
        <f>MID(A727,6,2)</f>
        <v>04</v>
      </c>
      <c r="P727">
        <f>VALUE(O727)</f>
        <v>4</v>
      </c>
      <c r="Q727" s="4">
        <f>N727/P727</f>
        <v>33.5</v>
      </c>
      <c r="R727" t="str">
        <f>LEFT(A727,5)</f>
        <v>02906</v>
      </c>
    </row>
    <row r="728" spans="1:18" x14ac:dyDescent="0.35">
      <c r="A728" t="s">
        <v>3016</v>
      </c>
      <c r="B728">
        <v>6</v>
      </c>
      <c r="C728">
        <v>7</v>
      </c>
      <c r="D728">
        <v>8</v>
      </c>
      <c r="E728">
        <v>10</v>
      </c>
      <c r="F728">
        <v>13</v>
      </c>
      <c r="G728">
        <v>14</v>
      </c>
      <c r="H728">
        <v>20</v>
      </c>
      <c r="I728">
        <v>18</v>
      </c>
      <c r="J728">
        <v>9</v>
      </c>
      <c r="K728">
        <v>12</v>
      </c>
      <c r="L728">
        <v>10</v>
      </c>
      <c r="M728">
        <v>7</v>
      </c>
      <c r="N728">
        <f>SUM(B728:M728)</f>
        <v>134</v>
      </c>
      <c r="O728" t="str">
        <f>MID(A728,6,2)</f>
        <v>04</v>
      </c>
      <c r="P728">
        <f>VALUE(O728)</f>
        <v>4</v>
      </c>
      <c r="Q728" s="4">
        <f>N728/P728</f>
        <v>33.5</v>
      </c>
      <c r="R728" t="str">
        <f>LEFT(A728,5)</f>
        <v>03004</v>
      </c>
    </row>
    <row r="729" spans="1:18" x14ac:dyDescent="0.35">
      <c r="A729" t="s">
        <v>3026</v>
      </c>
      <c r="B729">
        <v>9</v>
      </c>
      <c r="C729">
        <v>13</v>
      </c>
      <c r="D729">
        <v>14</v>
      </c>
      <c r="E729">
        <v>19</v>
      </c>
      <c r="F729">
        <v>15</v>
      </c>
      <c r="G729">
        <v>24</v>
      </c>
      <c r="H729">
        <v>24</v>
      </c>
      <c r="I729">
        <v>22</v>
      </c>
      <c r="J729">
        <v>19</v>
      </c>
      <c r="K729">
        <v>15</v>
      </c>
      <c r="L729">
        <v>14</v>
      </c>
      <c r="M729">
        <v>13</v>
      </c>
      <c r="N729">
        <f>SUM(B729:M729)</f>
        <v>201</v>
      </c>
      <c r="O729" t="str">
        <f>MID(A729,6,2)</f>
        <v>06</v>
      </c>
      <c r="P729">
        <f>VALUE(O729)</f>
        <v>6</v>
      </c>
      <c r="Q729" s="4">
        <f>N729/P729</f>
        <v>33.5</v>
      </c>
      <c r="R729" t="str">
        <f>LEFT(A729,5)</f>
        <v>03014</v>
      </c>
    </row>
    <row r="730" spans="1:18" x14ac:dyDescent="0.35">
      <c r="A730" t="s">
        <v>3061</v>
      </c>
      <c r="B730">
        <v>10</v>
      </c>
      <c r="C730">
        <v>9</v>
      </c>
      <c r="D730">
        <v>5</v>
      </c>
      <c r="E730">
        <v>8</v>
      </c>
      <c r="F730">
        <v>14</v>
      </c>
      <c r="G730">
        <v>17</v>
      </c>
      <c r="H730">
        <v>18</v>
      </c>
      <c r="I730">
        <v>14</v>
      </c>
      <c r="J730">
        <v>12</v>
      </c>
      <c r="K730">
        <v>13</v>
      </c>
      <c r="L730">
        <v>8</v>
      </c>
      <c r="M730">
        <v>6</v>
      </c>
      <c r="N730">
        <f>SUM(B730:M730)</f>
        <v>134</v>
      </c>
      <c r="O730" t="str">
        <f>MID(A730,6,2)</f>
        <v>04</v>
      </c>
      <c r="P730">
        <f>VALUE(O730)</f>
        <v>4</v>
      </c>
      <c r="Q730" s="4">
        <f>N730/P730</f>
        <v>33.5</v>
      </c>
      <c r="R730" t="str">
        <f>LEFT(A730,5)</f>
        <v>03049</v>
      </c>
    </row>
    <row r="731" spans="1:18" x14ac:dyDescent="0.35">
      <c r="A731" t="s">
        <v>3217</v>
      </c>
      <c r="B731">
        <v>4</v>
      </c>
      <c r="C731">
        <v>9</v>
      </c>
      <c r="D731">
        <v>9</v>
      </c>
      <c r="E731">
        <v>13</v>
      </c>
      <c r="F731">
        <v>11</v>
      </c>
      <c r="G731">
        <v>15</v>
      </c>
      <c r="H731">
        <v>18</v>
      </c>
      <c r="I731">
        <v>15</v>
      </c>
      <c r="J731">
        <v>14</v>
      </c>
      <c r="K731">
        <v>14</v>
      </c>
      <c r="L731">
        <v>5</v>
      </c>
      <c r="M731">
        <v>7</v>
      </c>
      <c r="N731">
        <f>SUM(B731:M731)</f>
        <v>134</v>
      </c>
      <c r="O731" t="str">
        <f>MID(A731,6,2)</f>
        <v>04</v>
      </c>
      <c r="P731">
        <f>VALUE(O731)</f>
        <v>4</v>
      </c>
      <c r="Q731" s="4">
        <f>N731/P731</f>
        <v>33.5</v>
      </c>
      <c r="R731" t="str">
        <f>LEFT(A731,5)</f>
        <v>03205</v>
      </c>
    </row>
    <row r="732" spans="1:18" x14ac:dyDescent="0.35">
      <c r="A732" t="s">
        <v>3459</v>
      </c>
      <c r="B732">
        <v>4</v>
      </c>
      <c r="C732">
        <v>9</v>
      </c>
      <c r="D732">
        <v>8</v>
      </c>
      <c r="E732">
        <v>10</v>
      </c>
      <c r="F732">
        <v>12</v>
      </c>
      <c r="G732">
        <v>15</v>
      </c>
      <c r="H732">
        <v>19</v>
      </c>
      <c r="I732">
        <v>16</v>
      </c>
      <c r="J732">
        <v>13</v>
      </c>
      <c r="K732">
        <v>13</v>
      </c>
      <c r="L732">
        <v>10</v>
      </c>
      <c r="M732">
        <v>5</v>
      </c>
      <c r="N732">
        <f>SUM(B732:M732)</f>
        <v>134</v>
      </c>
      <c r="O732" t="str">
        <f>MID(A732,6,2)</f>
        <v>04</v>
      </c>
      <c r="P732">
        <f>VALUE(O732)</f>
        <v>4</v>
      </c>
      <c r="Q732" s="4">
        <f>N732/P732</f>
        <v>33.5</v>
      </c>
      <c r="R732" t="str">
        <f>LEFT(A732,5)</f>
        <v>03447</v>
      </c>
    </row>
    <row r="733" spans="1:18" x14ac:dyDescent="0.35">
      <c r="A733" t="s">
        <v>3603</v>
      </c>
      <c r="B733">
        <v>10</v>
      </c>
      <c r="C733">
        <v>8</v>
      </c>
      <c r="D733">
        <v>4</v>
      </c>
      <c r="E733">
        <v>11</v>
      </c>
      <c r="F733">
        <v>14</v>
      </c>
      <c r="G733">
        <v>12</v>
      </c>
      <c r="H733">
        <v>21</v>
      </c>
      <c r="I733">
        <v>15</v>
      </c>
      <c r="J733">
        <v>10</v>
      </c>
      <c r="K733">
        <v>14</v>
      </c>
      <c r="L733">
        <v>10</v>
      </c>
      <c r="M733">
        <v>5</v>
      </c>
      <c r="N733">
        <f>SUM(B733:M733)</f>
        <v>134</v>
      </c>
      <c r="O733" t="str">
        <f>MID(A733,6,2)</f>
        <v>04</v>
      </c>
      <c r="P733">
        <f>VALUE(O733)</f>
        <v>4</v>
      </c>
      <c r="Q733" s="4">
        <f>N733/P733</f>
        <v>33.5</v>
      </c>
      <c r="R733" t="str">
        <f>LEFT(A733,5)</f>
        <v>03591</v>
      </c>
    </row>
    <row r="734" spans="1:18" x14ac:dyDescent="0.35">
      <c r="A734" t="s">
        <v>3688</v>
      </c>
      <c r="B734">
        <v>4</v>
      </c>
      <c r="C734">
        <v>5</v>
      </c>
      <c r="D734">
        <v>6</v>
      </c>
      <c r="E734">
        <v>13</v>
      </c>
      <c r="F734">
        <v>13</v>
      </c>
      <c r="G734">
        <v>18</v>
      </c>
      <c r="H734">
        <v>22</v>
      </c>
      <c r="I734">
        <v>14</v>
      </c>
      <c r="J734">
        <v>9</v>
      </c>
      <c r="K734">
        <v>13</v>
      </c>
      <c r="L734">
        <v>10</v>
      </c>
      <c r="M734">
        <v>7</v>
      </c>
      <c r="N734">
        <f>SUM(B734:M734)</f>
        <v>134</v>
      </c>
      <c r="O734" t="str">
        <f>MID(A734,6,2)</f>
        <v>04</v>
      </c>
      <c r="P734">
        <f>VALUE(O734)</f>
        <v>4</v>
      </c>
      <c r="Q734" s="4">
        <f>N734/P734</f>
        <v>33.5</v>
      </c>
      <c r="R734" t="str">
        <f>LEFT(A734,5)</f>
        <v>03676</v>
      </c>
    </row>
    <row r="735" spans="1:18" x14ac:dyDescent="0.35">
      <c r="A735" t="s">
        <v>3724</v>
      </c>
      <c r="B735">
        <v>6</v>
      </c>
      <c r="C735">
        <v>5</v>
      </c>
      <c r="D735">
        <v>9</v>
      </c>
      <c r="E735">
        <v>13</v>
      </c>
      <c r="F735">
        <v>12</v>
      </c>
      <c r="G735">
        <v>16</v>
      </c>
      <c r="H735">
        <v>16</v>
      </c>
      <c r="I735">
        <v>16</v>
      </c>
      <c r="J735">
        <v>14</v>
      </c>
      <c r="K735">
        <v>11</v>
      </c>
      <c r="L735">
        <v>10</v>
      </c>
      <c r="M735">
        <v>6</v>
      </c>
      <c r="N735">
        <f>SUM(B735:M735)</f>
        <v>134</v>
      </c>
      <c r="O735" t="str">
        <f>MID(A735,6,2)</f>
        <v>04</v>
      </c>
      <c r="P735">
        <f>VALUE(O735)</f>
        <v>4</v>
      </c>
      <c r="Q735" s="4">
        <f>N735/P735</f>
        <v>33.5</v>
      </c>
      <c r="R735" t="str">
        <f>LEFT(A735,5)</f>
        <v>03712</v>
      </c>
    </row>
    <row r="736" spans="1:18" x14ac:dyDescent="0.35">
      <c r="A736" t="s">
        <v>3773</v>
      </c>
      <c r="B736">
        <v>14</v>
      </c>
      <c r="C736">
        <v>14</v>
      </c>
      <c r="D736">
        <v>13</v>
      </c>
      <c r="E736">
        <v>13</v>
      </c>
      <c r="F736">
        <v>20</v>
      </c>
      <c r="G736">
        <v>21</v>
      </c>
      <c r="H736">
        <v>26</v>
      </c>
      <c r="I736">
        <v>26</v>
      </c>
      <c r="J736">
        <v>16</v>
      </c>
      <c r="K736">
        <v>19</v>
      </c>
      <c r="L736">
        <v>11</v>
      </c>
      <c r="M736">
        <v>8</v>
      </c>
      <c r="N736">
        <f>SUM(B736:M736)</f>
        <v>201</v>
      </c>
      <c r="O736" t="str">
        <f>MID(A736,6,2)</f>
        <v>06</v>
      </c>
      <c r="P736">
        <f>VALUE(O736)</f>
        <v>6</v>
      </c>
      <c r="Q736" s="4">
        <f>N736/P736</f>
        <v>33.5</v>
      </c>
      <c r="R736" t="str">
        <f>LEFT(A736,5)</f>
        <v>03761</v>
      </c>
    </row>
    <row r="737" spans="1:18" x14ac:dyDescent="0.35">
      <c r="A737" t="s">
        <v>3898</v>
      </c>
      <c r="B737">
        <v>4</v>
      </c>
      <c r="C737">
        <v>8</v>
      </c>
      <c r="D737">
        <v>8</v>
      </c>
      <c r="E737">
        <v>13</v>
      </c>
      <c r="F737">
        <v>11</v>
      </c>
      <c r="G737">
        <v>16</v>
      </c>
      <c r="H737">
        <v>18</v>
      </c>
      <c r="I737">
        <v>16</v>
      </c>
      <c r="J737">
        <v>14</v>
      </c>
      <c r="K737">
        <v>12</v>
      </c>
      <c r="L737">
        <v>6</v>
      </c>
      <c r="M737">
        <v>8</v>
      </c>
      <c r="N737">
        <f>SUM(B737:M737)</f>
        <v>134</v>
      </c>
      <c r="O737" t="str">
        <f>MID(A737,6,2)</f>
        <v>04</v>
      </c>
      <c r="P737">
        <f>VALUE(O737)</f>
        <v>4</v>
      </c>
      <c r="Q737" s="4">
        <f>N737/P737</f>
        <v>33.5</v>
      </c>
      <c r="R737" t="str">
        <f>LEFT(A737,5)</f>
        <v>03886</v>
      </c>
    </row>
    <row r="738" spans="1:18" x14ac:dyDescent="0.35">
      <c r="A738" t="s">
        <v>3916</v>
      </c>
      <c r="B738">
        <v>8</v>
      </c>
      <c r="C738">
        <v>10</v>
      </c>
      <c r="D738">
        <v>5</v>
      </c>
      <c r="E738">
        <v>14</v>
      </c>
      <c r="F738">
        <v>14</v>
      </c>
      <c r="G738">
        <v>13</v>
      </c>
      <c r="H738">
        <v>18</v>
      </c>
      <c r="I738">
        <v>18</v>
      </c>
      <c r="J738">
        <v>8</v>
      </c>
      <c r="K738">
        <v>11</v>
      </c>
      <c r="L738">
        <v>9</v>
      </c>
      <c r="M738">
        <v>6</v>
      </c>
      <c r="N738">
        <f>SUM(B738:M738)</f>
        <v>134</v>
      </c>
      <c r="O738" t="str">
        <f>MID(A738,6,2)</f>
        <v>04</v>
      </c>
      <c r="P738">
        <f>VALUE(O738)</f>
        <v>4</v>
      </c>
      <c r="Q738" s="4">
        <f>N738/P738</f>
        <v>33.5</v>
      </c>
      <c r="R738" t="str">
        <f>LEFT(A738,5)</f>
        <v>03904</v>
      </c>
    </row>
    <row r="739" spans="1:18" x14ac:dyDescent="0.35">
      <c r="A739" t="s">
        <v>4026</v>
      </c>
      <c r="B739">
        <v>5</v>
      </c>
      <c r="C739">
        <v>7</v>
      </c>
      <c r="D739">
        <v>8</v>
      </c>
      <c r="E739">
        <v>13</v>
      </c>
      <c r="F739">
        <v>10</v>
      </c>
      <c r="G739">
        <v>14</v>
      </c>
      <c r="H739">
        <v>21</v>
      </c>
      <c r="I739">
        <v>17</v>
      </c>
      <c r="J739">
        <v>14</v>
      </c>
      <c r="K739">
        <v>12</v>
      </c>
      <c r="L739">
        <v>6</v>
      </c>
      <c r="M739">
        <v>7</v>
      </c>
      <c r="N739">
        <f>SUM(B739:M739)</f>
        <v>134</v>
      </c>
      <c r="O739" t="str">
        <f>MID(A739,6,2)</f>
        <v>04</v>
      </c>
      <c r="P739">
        <f>VALUE(O739)</f>
        <v>4</v>
      </c>
      <c r="Q739" s="4">
        <f>N739/P739</f>
        <v>33.5</v>
      </c>
      <c r="R739" t="str">
        <f>LEFT(A739,5)</f>
        <v>04014</v>
      </c>
    </row>
    <row r="740" spans="1:18" x14ac:dyDescent="0.35">
      <c r="A740" t="s">
        <v>4048</v>
      </c>
      <c r="B740">
        <v>6</v>
      </c>
      <c r="C740">
        <v>7</v>
      </c>
      <c r="D740">
        <v>10</v>
      </c>
      <c r="E740">
        <v>14</v>
      </c>
      <c r="F740">
        <v>11</v>
      </c>
      <c r="G740">
        <v>17</v>
      </c>
      <c r="H740">
        <v>18</v>
      </c>
      <c r="I740">
        <v>16</v>
      </c>
      <c r="J740">
        <v>8</v>
      </c>
      <c r="K740">
        <v>13</v>
      </c>
      <c r="L740">
        <v>4</v>
      </c>
      <c r="M740">
        <v>10</v>
      </c>
      <c r="N740">
        <f>SUM(B740:M740)</f>
        <v>134</v>
      </c>
      <c r="O740" t="str">
        <f>MID(A740,6,2)</f>
        <v>04</v>
      </c>
      <c r="P740">
        <f>VALUE(O740)</f>
        <v>4</v>
      </c>
      <c r="Q740" s="4">
        <f>N740/P740</f>
        <v>33.5</v>
      </c>
      <c r="R740" t="str">
        <f>LEFT(A740,5)</f>
        <v>04036</v>
      </c>
    </row>
    <row r="741" spans="1:18" x14ac:dyDescent="0.35">
      <c r="A741" t="s">
        <v>4187</v>
      </c>
      <c r="B741">
        <v>8</v>
      </c>
      <c r="C741">
        <v>5</v>
      </c>
      <c r="D741">
        <v>6</v>
      </c>
      <c r="E741">
        <v>12</v>
      </c>
      <c r="F741">
        <v>14</v>
      </c>
      <c r="G741">
        <v>14</v>
      </c>
      <c r="H741">
        <v>17</v>
      </c>
      <c r="I741">
        <v>12</v>
      </c>
      <c r="J741">
        <v>14</v>
      </c>
      <c r="K741">
        <v>12</v>
      </c>
      <c r="L741">
        <v>10</v>
      </c>
      <c r="M741">
        <v>10</v>
      </c>
      <c r="N741">
        <f>SUM(B741:M741)</f>
        <v>134</v>
      </c>
      <c r="O741" t="str">
        <f>MID(A741,6,2)</f>
        <v>04</v>
      </c>
      <c r="P741">
        <f>VALUE(O741)</f>
        <v>4</v>
      </c>
      <c r="Q741" s="4">
        <f>N741/P741</f>
        <v>33.5</v>
      </c>
      <c r="R741" t="str">
        <f>LEFT(A741,5)</f>
        <v>04175</v>
      </c>
    </row>
    <row r="742" spans="1:18" x14ac:dyDescent="0.35">
      <c r="A742" t="s">
        <v>4309</v>
      </c>
      <c r="B742">
        <v>8</v>
      </c>
      <c r="C742">
        <v>9</v>
      </c>
      <c r="D742">
        <v>9</v>
      </c>
      <c r="E742">
        <v>11</v>
      </c>
      <c r="F742">
        <v>12</v>
      </c>
      <c r="G742">
        <v>13</v>
      </c>
      <c r="H742">
        <v>22</v>
      </c>
      <c r="I742">
        <v>17</v>
      </c>
      <c r="J742">
        <v>10</v>
      </c>
      <c r="K742">
        <v>12</v>
      </c>
      <c r="L742">
        <v>6</v>
      </c>
      <c r="M742">
        <v>5</v>
      </c>
      <c r="N742">
        <f>SUM(B742:M742)</f>
        <v>134</v>
      </c>
      <c r="O742" t="str">
        <f>MID(A742,6,2)</f>
        <v>04</v>
      </c>
      <c r="P742">
        <f>VALUE(O742)</f>
        <v>4</v>
      </c>
      <c r="Q742" s="4">
        <f>N742/P742</f>
        <v>33.5</v>
      </c>
      <c r="R742" t="str">
        <f>LEFT(A742,5)</f>
        <v>04297</v>
      </c>
    </row>
    <row r="743" spans="1:18" x14ac:dyDescent="0.35">
      <c r="A743" t="s">
        <v>4384</v>
      </c>
      <c r="B743">
        <v>10</v>
      </c>
      <c r="C743">
        <v>8</v>
      </c>
      <c r="D743">
        <v>5</v>
      </c>
      <c r="E743">
        <v>12</v>
      </c>
      <c r="F743">
        <v>10</v>
      </c>
      <c r="G743">
        <v>14</v>
      </c>
      <c r="H743">
        <v>20</v>
      </c>
      <c r="I743">
        <v>15</v>
      </c>
      <c r="J743">
        <v>10</v>
      </c>
      <c r="K743">
        <v>11</v>
      </c>
      <c r="L743">
        <v>9</v>
      </c>
      <c r="M743">
        <v>10</v>
      </c>
      <c r="N743">
        <f>SUM(B743:M743)</f>
        <v>134</v>
      </c>
      <c r="O743" t="str">
        <f>MID(A743,6,2)</f>
        <v>04</v>
      </c>
      <c r="P743">
        <f>VALUE(O743)</f>
        <v>4</v>
      </c>
      <c r="Q743" s="4">
        <f>N743/P743</f>
        <v>33.5</v>
      </c>
      <c r="R743" t="str">
        <f>LEFT(A743,5)</f>
        <v>04372</v>
      </c>
    </row>
    <row r="744" spans="1:18" x14ac:dyDescent="0.35">
      <c r="A744" t="s">
        <v>4462</v>
      </c>
      <c r="B744">
        <v>9</v>
      </c>
      <c r="C744">
        <v>9</v>
      </c>
      <c r="D744">
        <v>6</v>
      </c>
      <c r="E744">
        <v>8</v>
      </c>
      <c r="F744">
        <v>13</v>
      </c>
      <c r="G744">
        <v>18</v>
      </c>
      <c r="H744">
        <v>18</v>
      </c>
      <c r="I744">
        <v>18</v>
      </c>
      <c r="J744">
        <v>12</v>
      </c>
      <c r="K744">
        <v>8</v>
      </c>
      <c r="L744">
        <v>10</v>
      </c>
      <c r="M744">
        <v>5</v>
      </c>
      <c r="N744">
        <f>SUM(B744:M744)</f>
        <v>134</v>
      </c>
      <c r="O744" t="str">
        <f>MID(A744,6,2)</f>
        <v>04</v>
      </c>
      <c r="P744">
        <f>VALUE(O744)</f>
        <v>4</v>
      </c>
      <c r="Q744" s="4">
        <f>N744/P744</f>
        <v>33.5</v>
      </c>
      <c r="R744" t="str">
        <f>LEFT(A744,5)</f>
        <v>04450</v>
      </c>
    </row>
    <row r="745" spans="1:18" x14ac:dyDescent="0.35">
      <c r="A745" t="s">
        <v>4536</v>
      </c>
      <c r="B745">
        <v>6</v>
      </c>
      <c r="C745">
        <v>10</v>
      </c>
      <c r="D745">
        <v>4</v>
      </c>
      <c r="E745">
        <v>14</v>
      </c>
      <c r="F745">
        <v>8</v>
      </c>
      <c r="G745">
        <v>14</v>
      </c>
      <c r="H745">
        <v>22</v>
      </c>
      <c r="I745">
        <v>16</v>
      </c>
      <c r="J745">
        <v>14</v>
      </c>
      <c r="K745">
        <v>12</v>
      </c>
      <c r="L745">
        <v>4</v>
      </c>
      <c r="M745">
        <v>10</v>
      </c>
      <c r="N745">
        <f>SUM(B745:M745)</f>
        <v>134</v>
      </c>
      <c r="O745" t="str">
        <f>MID(A745,6,2)</f>
        <v>04</v>
      </c>
      <c r="P745">
        <f>VALUE(O745)</f>
        <v>4</v>
      </c>
      <c r="Q745" s="4">
        <f>N745/P745</f>
        <v>33.5</v>
      </c>
      <c r="R745" t="str">
        <f>LEFT(A745,5)</f>
        <v>04524</v>
      </c>
    </row>
    <row r="746" spans="1:18" x14ac:dyDescent="0.35">
      <c r="A746" t="s">
        <v>4584</v>
      </c>
      <c r="B746">
        <v>4</v>
      </c>
      <c r="C746">
        <v>7</v>
      </c>
      <c r="D746">
        <v>6</v>
      </c>
      <c r="E746">
        <v>13</v>
      </c>
      <c r="F746">
        <v>13</v>
      </c>
      <c r="G746">
        <v>15</v>
      </c>
      <c r="H746">
        <v>20</v>
      </c>
      <c r="I746">
        <v>18</v>
      </c>
      <c r="J746">
        <v>14</v>
      </c>
      <c r="K746">
        <v>12</v>
      </c>
      <c r="L746">
        <v>7</v>
      </c>
      <c r="M746">
        <v>5</v>
      </c>
      <c r="N746">
        <f>SUM(B746:M746)</f>
        <v>134</v>
      </c>
      <c r="O746" t="str">
        <f>MID(A746,6,2)</f>
        <v>04</v>
      </c>
      <c r="P746">
        <f>VALUE(O746)</f>
        <v>4</v>
      </c>
      <c r="Q746" s="4">
        <f>N746/P746</f>
        <v>33.5</v>
      </c>
      <c r="R746" t="str">
        <f>LEFT(A746,5)</f>
        <v>04572</v>
      </c>
    </row>
    <row r="747" spans="1:18" x14ac:dyDescent="0.35">
      <c r="A747" t="s">
        <v>4592</v>
      </c>
      <c r="B747">
        <v>8</v>
      </c>
      <c r="C747">
        <v>7</v>
      </c>
      <c r="D747">
        <v>5</v>
      </c>
      <c r="E747">
        <v>11</v>
      </c>
      <c r="F747">
        <v>14</v>
      </c>
      <c r="G747">
        <v>17</v>
      </c>
      <c r="H747">
        <v>20</v>
      </c>
      <c r="I747">
        <v>15</v>
      </c>
      <c r="J747">
        <v>10</v>
      </c>
      <c r="K747">
        <v>12</v>
      </c>
      <c r="L747">
        <v>7</v>
      </c>
      <c r="M747">
        <v>8</v>
      </c>
      <c r="N747">
        <f>SUM(B747:M747)</f>
        <v>134</v>
      </c>
      <c r="O747" t="str">
        <f>MID(A747,6,2)</f>
        <v>04</v>
      </c>
      <c r="P747">
        <f>VALUE(O747)</f>
        <v>4</v>
      </c>
      <c r="Q747" s="4">
        <f>N747/P747</f>
        <v>33.5</v>
      </c>
      <c r="R747" t="str">
        <f>LEFT(A747,5)</f>
        <v>04580</v>
      </c>
    </row>
    <row r="748" spans="1:18" x14ac:dyDescent="0.35">
      <c r="A748" t="s">
        <v>4607</v>
      </c>
      <c r="B748">
        <v>6</v>
      </c>
      <c r="C748">
        <v>4</v>
      </c>
      <c r="D748">
        <v>8</v>
      </c>
      <c r="E748">
        <v>14</v>
      </c>
      <c r="F748">
        <v>11</v>
      </c>
      <c r="G748">
        <v>15</v>
      </c>
      <c r="H748">
        <v>22</v>
      </c>
      <c r="I748">
        <v>18</v>
      </c>
      <c r="J748">
        <v>10</v>
      </c>
      <c r="K748">
        <v>14</v>
      </c>
      <c r="L748">
        <v>8</v>
      </c>
      <c r="M748">
        <v>4</v>
      </c>
      <c r="N748">
        <f>SUM(B748:M748)</f>
        <v>134</v>
      </c>
      <c r="O748" t="str">
        <f>MID(A748,6,2)</f>
        <v>04</v>
      </c>
      <c r="P748">
        <f>VALUE(O748)</f>
        <v>4</v>
      </c>
      <c r="Q748" s="4">
        <f>N748/P748</f>
        <v>33.5</v>
      </c>
      <c r="R748" t="str">
        <f>LEFT(A748,5)</f>
        <v>04595</v>
      </c>
    </row>
    <row r="749" spans="1:18" x14ac:dyDescent="0.35">
      <c r="A749" t="s">
        <v>4679</v>
      </c>
      <c r="B749">
        <v>8</v>
      </c>
      <c r="C749">
        <v>9</v>
      </c>
      <c r="D749">
        <v>4</v>
      </c>
      <c r="E749">
        <v>8</v>
      </c>
      <c r="F749">
        <v>11</v>
      </c>
      <c r="G749">
        <v>16</v>
      </c>
      <c r="H749">
        <v>22</v>
      </c>
      <c r="I749">
        <v>18</v>
      </c>
      <c r="J749">
        <v>12</v>
      </c>
      <c r="K749">
        <v>10</v>
      </c>
      <c r="L749">
        <v>7</v>
      </c>
      <c r="M749">
        <v>9</v>
      </c>
      <c r="N749">
        <f>SUM(B749:M749)</f>
        <v>134</v>
      </c>
      <c r="O749" t="str">
        <f>MID(A749,6,2)</f>
        <v>04</v>
      </c>
      <c r="P749">
        <f>VALUE(O749)</f>
        <v>4</v>
      </c>
      <c r="Q749" s="4">
        <f>N749/P749</f>
        <v>33.5</v>
      </c>
      <c r="R749" t="str">
        <f>LEFT(A749,5)</f>
        <v>04667</v>
      </c>
    </row>
    <row r="750" spans="1:18" x14ac:dyDescent="0.35">
      <c r="A750" t="s">
        <v>4804</v>
      </c>
      <c r="B750">
        <v>10</v>
      </c>
      <c r="C750">
        <v>8</v>
      </c>
      <c r="D750">
        <v>10</v>
      </c>
      <c r="E750">
        <v>8</v>
      </c>
      <c r="F750">
        <v>12</v>
      </c>
      <c r="G750">
        <v>16</v>
      </c>
      <c r="H750">
        <v>20</v>
      </c>
      <c r="I750">
        <v>17</v>
      </c>
      <c r="J750">
        <v>13</v>
      </c>
      <c r="K750">
        <v>8</v>
      </c>
      <c r="L750">
        <v>6</v>
      </c>
      <c r="M750">
        <v>6</v>
      </c>
      <c r="N750">
        <f>SUM(B750:M750)</f>
        <v>134</v>
      </c>
      <c r="O750" t="str">
        <f>MID(A750,6,2)</f>
        <v>04</v>
      </c>
      <c r="P750">
        <f>VALUE(O750)</f>
        <v>4</v>
      </c>
      <c r="Q750" s="4">
        <f>N750/P750</f>
        <v>33.5</v>
      </c>
      <c r="R750" t="str">
        <f>LEFT(A750,5)</f>
        <v>04792</v>
      </c>
    </row>
    <row r="751" spans="1:18" x14ac:dyDescent="0.35">
      <c r="A751" t="s">
        <v>5052</v>
      </c>
      <c r="B751">
        <v>6</v>
      </c>
      <c r="C751">
        <v>10</v>
      </c>
      <c r="D751">
        <v>9</v>
      </c>
      <c r="E751">
        <v>14</v>
      </c>
      <c r="F751">
        <v>18</v>
      </c>
      <c r="G751">
        <v>24</v>
      </c>
      <c r="H751">
        <v>32</v>
      </c>
      <c r="I751">
        <v>26</v>
      </c>
      <c r="J751">
        <v>18</v>
      </c>
      <c r="K751">
        <v>19</v>
      </c>
      <c r="L751">
        <v>13</v>
      </c>
      <c r="M751">
        <v>12</v>
      </c>
      <c r="N751">
        <f>SUM(B751:M751)</f>
        <v>201</v>
      </c>
      <c r="O751" t="str">
        <f>MID(A751,6,2)</f>
        <v>06</v>
      </c>
      <c r="P751">
        <f>VALUE(O751)</f>
        <v>6</v>
      </c>
      <c r="Q751" s="4">
        <f>N751/P751</f>
        <v>33.5</v>
      </c>
      <c r="R751" t="str">
        <f>LEFT(A751,5)</f>
        <v>05040</v>
      </c>
    </row>
    <row r="752" spans="1:18" x14ac:dyDescent="0.35">
      <c r="A752" t="s">
        <v>5122</v>
      </c>
      <c r="B752">
        <v>4</v>
      </c>
      <c r="C752">
        <v>10</v>
      </c>
      <c r="D752">
        <v>7</v>
      </c>
      <c r="E752">
        <v>9</v>
      </c>
      <c r="F752">
        <v>11</v>
      </c>
      <c r="G752">
        <v>17</v>
      </c>
      <c r="H752">
        <v>18</v>
      </c>
      <c r="I752">
        <v>13</v>
      </c>
      <c r="J752">
        <v>14</v>
      </c>
      <c r="K752">
        <v>13</v>
      </c>
      <c r="L752">
        <v>9</v>
      </c>
      <c r="M752">
        <v>9</v>
      </c>
      <c r="N752">
        <f>SUM(B752:M752)</f>
        <v>134</v>
      </c>
      <c r="O752" t="str">
        <f>MID(A752,6,2)</f>
        <v>04</v>
      </c>
      <c r="P752">
        <f>VALUE(O752)</f>
        <v>4</v>
      </c>
      <c r="Q752" s="4">
        <f>N752/P752</f>
        <v>33.5</v>
      </c>
      <c r="R752" t="str">
        <f>LEFT(A752,5)</f>
        <v>05110</v>
      </c>
    </row>
    <row r="753" spans="1:18" x14ac:dyDescent="0.35">
      <c r="A753" t="s">
        <v>5152</v>
      </c>
      <c r="B753">
        <v>9</v>
      </c>
      <c r="C753">
        <v>9</v>
      </c>
      <c r="D753">
        <v>8</v>
      </c>
      <c r="E753">
        <v>12</v>
      </c>
      <c r="F753">
        <v>11</v>
      </c>
      <c r="G753">
        <v>15</v>
      </c>
      <c r="H753">
        <v>17</v>
      </c>
      <c r="I753">
        <v>15</v>
      </c>
      <c r="J753">
        <v>10</v>
      </c>
      <c r="K753">
        <v>9</v>
      </c>
      <c r="L753">
        <v>9</v>
      </c>
      <c r="M753">
        <v>10</v>
      </c>
      <c r="N753">
        <f>SUM(B753:M753)</f>
        <v>134</v>
      </c>
      <c r="O753" t="str">
        <f>MID(A753,6,2)</f>
        <v>04</v>
      </c>
      <c r="P753">
        <f>VALUE(O753)</f>
        <v>4</v>
      </c>
      <c r="Q753" s="4">
        <f>N753/P753</f>
        <v>33.5</v>
      </c>
      <c r="R753" t="str">
        <f>LEFT(A753,5)</f>
        <v>05140</v>
      </c>
    </row>
    <row r="754" spans="1:18" x14ac:dyDescent="0.35">
      <c r="A754" t="s">
        <v>5328</v>
      </c>
      <c r="B754">
        <v>10</v>
      </c>
      <c r="C754">
        <v>8</v>
      </c>
      <c r="D754">
        <v>9</v>
      </c>
      <c r="E754">
        <v>11</v>
      </c>
      <c r="F754">
        <v>9</v>
      </c>
      <c r="G754">
        <v>14</v>
      </c>
      <c r="H754">
        <v>21</v>
      </c>
      <c r="I754">
        <v>15</v>
      </c>
      <c r="J754">
        <v>11</v>
      </c>
      <c r="K754">
        <v>8</v>
      </c>
      <c r="L754">
        <v>8</v>
      </c>
      <c r="M754">
        <v>10</v>
      </c>
      <c r="N754">
        <f>SUM(B754:M754)</f>
        <v>134</v>
      </c>
      <c r="O754" t="str">
        <f>MID(A754,6,2)</f>
        <v>04</v>
      </c>
      <c r="P754">
        <f>VALUE(O754)</f>
        <v>4</v>
      </c>
      <c r="Q754" s="4">
        <f>N754/P754</f>
        <v>33.5</v>
      </c>
      <c r="R754" t="str">
        <f>LEFT(A754,5)</f>
        <v>05316</v>
      </c>
    </row>
    <row r="755" spans="1:18" x14ac:dyDescent="0.35">
      <c r="A755" t="s">
        <v>5405</v>
      </c>
      <c r="B755">
        <v>9</v>
      </c>
      <c r="C755">
        <v>4</v>
      </c>
      <c r="D755">
        <v>9</v>
      </c>
      <c r="E755">
        <v>11</v>
      </c>
      <c r="F755">
        <v>9</v>
      </c>
      <c r="G755">
        <v>14</v>
      </c>
      <c r="H755">
        <v>22</v>
      </c>
      <c r="I755">
        <v>15</v>
      </c>
      <c r="J755">
        <v>11</v>
      </c>
      <c r="K755">
        <v>13</v>
      </c>
      <c r="L755">
        <v>7</v>
      </c>
      <c r="M755">
        <v>10</v>
      </c>
      <c r="N755">
        <f>SUM(B755:M755)</f>
        <v>134</v>
      </c>
      <c r="O755" t="str">
        <f>MID(A755,6,2)</f>
        <v>04</v>
      </c>
      <c r="P755">
        <f>VALUE(O755)</f>
        <v>4</v>
      </c>
      <c r="Q755" s="4">
        <f>N755/P755</f>
        <v>33.5</v>
      </c>
      <c r="R755" t="str">
        <f>LEFT(A755,5)</f>
        <v>05393</v>
      </c>
    </row>
    <row r="756" spans="1:18" x14ac:dyDescent="0.35">
      <c r="A756" t="s">
        <v>5460</v>
      </c>
      <c r="B756">
        <v>7</v>
      </c>
      <c r="C756">
        <v>4</v>
      </c>
      <c r="D756">
        <v>5</v>
      </c>
      <c r="E756">
        <v>14</v>
      </c>
      <c r="F756">
        <v>14</v>
      </c>
      <c r="G756">
        <v>16</v>
      </c>
      <c r="H756">
        <v>20</v>
      </c>
      <c r="I756">
        <v>18</v>
      </c>
      <c r="J756">
        <v>12</v>
      </c>
      <c r="K756">
        <v>10</v>
      </c>
      <c r="L756">
        <v>4</v>
      </c>
      <c r="M756">
        <v>10</v>
      </c>
      <c r="N756">
        <f>SUM(B756:M756)</f>
        <v>134</v>
      </c>
      <c r="O756" t="str">
        <f>MID(A756,6,2)</f>
        <v>04</v>
      </c>
      <c r="P756">
        <f>VALUE(O756)</f>
        <v>4</v>
      </c>
      <c r="Q756" s="4">
        <f>N756/P756</f>
        <v>33.5</v>
      </c>
      <c r="R756" t="str">
        <f>LEFT(A756,5)</f>
        <v>05448</v>
      </c>
    </row>
    <row r="757" spans="1:18" x14ac:dyDescent="0.35">
      <c r="A757" t="s">
        <v>5462</v>
      </c>
      <c r="B757">
        <v>9</v>
      </c>
      <c r="C757">
        <v>5</v>
      </c>
      <c r="D757">
        <v>7</v>
      </c>
      <c r="E757">
        <v>14</v>
      </c>
      <c r="F757">
        <v>8</v>
      </c>
      <c r="G757">
        <v>15</v>
      </c>
      <c r="H757">
        <v>20</v>
      </c>
      <c r="I757">
        <v>16</v>
      </c>
      <c r="J757">
        <v>11</v>
      </c>
      <c r="K757">
        <v>11</v>
      </c>
      <c r="L757">
        <v>8</v>
      </c>
      <c r="M757">
        <v>10</v>
      </c>
      <c r="N757">
        <f>SUM(B757:M757)</f>
        <v>134</v>
      </c>
      <c r="O757" t="str">
        <f>MID(A757,6,2)</f>
        <v>04</v>
      </c>
      <c r="P757">
        <f>VALUE(O757)</f>
        <v>4</v>
      </c>
      <c r="Q757" s="4">
        <f>N757/P757</f>
        <v>33.5</v>
      </c>
      <c r="R757" t="str">
        <f>LEFT(A757,5)</f>
        <v>05450</v>
      </c>
    </row>
    <row r="758" spans="1:18" x14ac:dyDescent="0.35">
      <c r="A758" t="s">
        <v>5463</v>
      </c>
      <c r="B758">
        <v>4</v>
      </c>
      <c r="C758">
        <v>10</v>
      </c>
      <c r="D758">
        <v>6</v>
      </c>
      <c r="E758">
        <v>14</v>
      </c>
      <c r="F758">
        <v>13</v>
      </c>
      <c r="G758">
        <v>17</v>
      </c>
      <c r="H758">
        <v>17</v>
      </c>
      <c r="I758">
        <v>14</v>
      </c>
      <c r="J758">
        <v>9</v>
      </c>
      <c r="K758">
        <v>14</v>
      </c>
      <c r="L758">
        <v>9</v>
      </c>
      <c r="M758">
        <v>7</v>
      </c>
      <c r="N758">
        <f>SUM(B758:M758)</f>
        <v>134</v>
      </c>
      <c r="O758" t="str">
        <f>MID(A758,6,2)</f>
        <v>04</v>
      </c>
      <c r="P758">
        <f>VALUE(O758)</f>
        <v>4</v>
      </c>
      <c r="Q758" s="4">
        <f>N758/P758</f>
        <v>33.5</v>
      </c>
      <c r="R758" t="str">
        <f>LEFT(A758,5)</f>
        <v>05451</v>
      </c>
    </row>
    <row r="759" spans="1:18" x14ac:dyDescent="0.35">
      <c r="A759" t="s">
        <v>5548</v>
      </c>
      <c r="B759">
        <v>9</v>
      </c>
      <c r="C759">
        <v>10</v>
      </c>
      <c r="D759">
        <v>4</v>
      </c>
      <c r="E759">
        <v>10</v>
      </c>
      <c r="F759">
        <v>13</v>
      </c>
      <c r="G759">
        <v>18</v>
      </c>
      <c r="H759">
        <v>20</v>
      </c>
      <c r="I759">
        <v>14</v>
      </c>
      <c r="J759">
        <v>10</v>
      </c>
      <c r="K759">
        <v>9</v>
      </c>
      <c r="L759">
        <v>8</v>
      </c>
      <c r="M759">
        <v>9</v>
      </c>
      <c r="N759">
        <f>SUM(B759:M759)</f>
        <v>134</v>
      </c>
      <c r="O759" t="str">
        <f>MID(A759,6,2)</f>
        <v>04</v>
      </c>
      <c r="P759">
        <f>VALUE(O759)</f>
        <v>4</v>
      </c>
      <c r="Q759" s="4">
        <f>N759/P759</f>
        <v>33.5</v>
      </c>
      <c r="R759" t="str">
        <f>LEFT(A759,5)</f>
        <v>05536</v>
      </c>
    </row>
    <row r="760" spans="1:18" x14ac:dyDescent="0.35">
      <c r="A760" t="s">
        <v>5603</v>
      </c>
      <c r="B760">
        <v>6</v>
      </c>
      <c r="C760">
        <v>5</v>
      </c>
      <c r="D760">
        <v>8</v>
      </c>
      <c r="E760">
        <v>9</v>
      </c>
      <c r="F760">
        <v>14</v>
      </c>
      <c r="G760">
        <v>18</v>
      </c>
      <c r="H760">
        <v>16</v>
      </c>
      <c r="I760">
        <v>17</v>
      </c>
      <c r="J760">
        <v>12</v>
      </c>
      <c r="K760">
        <v>11</v>
      </c>
      <c r="L760">
        <v>10</v>
      </c>
      <c r="M760">
        <v>8</v>
      </c>
      <c r="N760">
        <f>SUM(B760:M760)</f>
        <v>134</v>
      </c>
      <c r="O760" t="str">
        <f>MID(A760,6,2)</f>
        <v>04</v>
      </c>
      <c r="P760">
        <f>VALUE(O760)</f>
        <v>4</v>
      </c>
      <c r="Q760" s="4">
        <f>N760/P760</f>
        <v>33.5</v>
      </c>
      <c r="R760" t="str">
        <f>LEFT(A760,5)</f>
        <v>05591</v>
      </c>
    </row>
    <row r="761" spans="1:18" x14ac:dyDescent="0.35">
      <c r="A761" t="s">
        <v>5668</v>
      </c>
      <c r="B761">
        <v>7</v>
      </c>
      <c r="C761">
        <v>6</v>
      </c>
      <c r="D761">
        <v>8</v>
      </c>
      <c r="E761">
        <v>14</v>
      </c>
      <c r="F761">
        <v>14</v>
      </c>
      <c r="G761">
        <v>15</v>
      </c>
      <c r="H761">
        <v>22</v>
      </c>
      <c r="I761">
        <v>12</v>
      </c>
      <c r="J761">
        <v>9</v>
      </c>
      <c r="K761">
        <v>9</v>
      </c>
      <c r="L761">
        <v>10</v>
      </c>
      <c r="M761">
        <v>8</v>
      </c>
      <c r="N761">
        <f>SUM(B761:M761)</f>
        <v>134</v>
      </c>
      <c r="O761" t="str">
        <f>MID(A761,6,2)</f>
        <v>04</v>
      </c>
      <c r="P761">
        <f>VALUE(O761)</f>
        <v>4</v>
      </c>
      <c r="Q761" s="4">
        <f>N761/P761</f>
        <v>33.5</v>
      </c>
      <c r="R761" t="str">
        <f>LEFT(A761,5)</f>
        <v>05656</v>
      </c>
    </row>
    <row r="762" spans="1:18" x14ac:dyDescent="0.35">
      <c r="A762" t="s">
        <v>5676</v>
      </c>
      <c r="B762">
        <v>10</v>
      </c>
      <c r="C762">
        <v>9</v>
      </c>
      <c r="D762">
        <v>4</v>
      </c>
      <c r="E762">
        <v>8</v>
      </c>
      <c r="F762">
        <v>10</v>
      </c>
      <c r="G762">
        <v>17</v>
      </c>
      <c r="H762">
        <v>21</v>
      </c>
      <c r="I762">
        <v>17</v>
      </c>
      <c r="J762">
        <v>14</v>
      </c>
      <c r="K762">
        <v>10</v>
      </c>
      <c r="L762">
        <v>10</v>
      </c>
      <c r="M762">
        <v>4</v>
      </c>
      <c r="N762">
        <f>SUM(B762:M762)</f>
        <v>134</v>
      </c>
      <c r="O762" t="str">
        <f>MID(A762,6,2)</f>
        <v>04</v>
      </c>
      <c r="P762">
        <f>VALUE(O762)</f>
        <v>4</v>
      </c>
      <c r="Q762" s="4">
        <f>N762/P762</f>
        <v>33.5</v>
      </c>
      <c r="R762" t="str">
        <f>LEFT(A762,5)</f>
        <v>05664</v>
      </c>
    </row>
    <row r="763" spans="1:18" x14ac:dyDescent="0.35">
      <c r="A763" t="s">
        <v>5693</v>
      </c>
      <c r="B763">
        <v>9</v>
      </c>
      <c r="C763">
        <v>8</v>
      </c>
      <c r="D763">
        <v>7</v>
      </c>
      <c r="E763">
        <v>14</v>
      </c>
      <c r="F763">
        <v>13</v>
      </c>
      <c r="G763">
        <v>15</v>
      </c>
      <c r="H763">
        <v>19</v>
      </c>
      <c r="I763">
        <v>18</v>
      </c>
      <c r="J763">
        <v>8</v>
      </c>
      <c r="K763">
        <v>12</v>
      </c>
      <c r="L763">
        <v>4</v>
      </c>
      <c r="M763">
        <v>7</v>
      </c>
      <c r="N763">
        <f>SUM(B763:M763)</f>
        <v>134</v>
      </c>
      <c r="O763" t="str">
        <f>MID(A763,6,2)</f>
        <v>04</v>
      </c>
      <c r="P763">
        <f>VALUE(O763)</f>
        <v>4</v>
      </c>
      <c r="Q763" s="4">
        <f>N763/P763</f>
        <v>33.5</v>
      </c>
      <c r="R763" t="str">
        <f>LEFT(A763,5)</f>
        <v>05681</v>
      </c>
    </row>
    <row r="764" spans="1:18" x14ac:dyDescent="0.35">
      <c r="A764" t="s">
        <v>5736</v>
      </c>
      <c r="B764">
        <v>10</v>
      </c>
      <c r="C764">
        <v>7</v>
      </c>
      <c r="D764">
        <v>7</v>
      </c>
      <c r="E764">
        <v>13</v>
      </c>
      <c r="F764">
        <v>14</v>
      </c>
      <c r="G764">
        <v>12</v>
      </c>
      <c r="H764">
        <v>19</v>
      </c>
      <c r="I764">
        <v>13</v>
      </c>
      <c r="J764">
        <v>13</v>
      </c>
      <c r="K764">
        <v>12</v>
      </c>
      <c r="L764">
        <v>9</v>
      </c>
      <c r="M764">
        <v>5</v>
      </c>
      <c r="N764">
        <f>SUM(B764:M764)</f>
        <v>134</v>
      </c>
      <c r="O764" t="str">
        <f>MID(A764,6,2)</f>
        <v>04</v>
      </c>
      <c r="P764">
        <f>VALUE(O764)</f>
        <v>4</v>
      </c>
      <c r="Q764" s="4">
        <f>N764/P764</f>
        <v>33.5</v>
      </c>
      <c r="R764" t="str">
        <f>LEFT(A764,5)</f>
        <v>05724</v>
      </c>
    </row>
    <row r="765" spans="1:18" x14ac:dyDescent="0.35">
      <c r="A765" t="s">
        <v>6099</v>
      </c>
      <c r="B765">
        <v>10</v>
      </c>
      <c r="C765">
        <v>8</v>
      </c>
      <c r="D765">
        <v>7</v>
      </c>
      <c r="E765">
        <v>10</v>
      </c>
      <c r="F765">
        <v>14</v>
      </c>
      <c r="G765">
        <v>18</v>
      </c>
      <c r="H765">
        <v>18</v>
      </c>
      <c r="I765">
        <v>15</v>
      </c>
      <c r="J765">
        <v>10</v>
      </c>
      <c r="K765">
        <v>11</v>
      </c>
      <c r="L765">
        <v>7</v>
      </c>
      <c r="M765">
        <v>6</v>
      </c>
      <c r="N765">
        <f>SUM(B765:M765)</f>
        <v>134</v>
      </c>
      <c r="O765" t="str">
        <f>MID(A765,6,2)</f>
        <v>04</v>
      </c>
      <c r="P765">
        <f>VALUE(O765)</f>
        <v>4</v>
      </c>
      <c r="Q765" s="4">
        <f>N765/P765</f>
        <v>33.5</v>
      </c>
      <c r="R765" t="str">
        <f>LEFT(A765,5)</f>
        <v>06087</v>
      </c>
    </row>
    <row r="766" spans="1:18" x14ac:dyDescent="0.35">
      <c r="A766" t="s">
        <v>6194</v>
      </c>
      <c r="B766">
        <v>10</v>
      </c>
      <c r="C766">
        <v>9</v>
      </c>
      <c r="D766">
        <v>4</v>
      </c>
      <c r="E766">
        <v>9</v>
      </c>
      <c r="F766">
        <v>9</v>
      </c>
      <c r="G766">
        <v>17</v>
      </c>
      <c r="H766">
        <v>18</v>
      </c>
      <c r="I766">
        <v>17</v>
      </c>
      <c r="J766">
        <v>12</v>
      </c>
      <c r="K766">
        <v>14</v>
      </c>
      <c r="L766">
        <v>7</v>
      </c>
      <c r="M766">
        <v>8</v>
      </c>
      <c r="N766">
        <f>SUM(B766:M766)</f>
        <v>134</v>
      </c>
      <c r="O766" t="str">
        <f>MID(A766,6,2)</f>
        <v>04</v>
      </c>
      <c r="P766">
        <f>VALUE(O766)</f>
        <v>4</v>
      </c>
      <c r="Q766" s="4">
        <f>N766/P766</f>
        <v>33.5</v>
      </c>
      <c r="R766" t="str">
        <f>LEFT(A766,5)</f>
        <v>06182</v>
      </c>
    </row>
    <row r="767" spans="1:18" x14ac:dyDescent="0.35">
      <c r="A767" t="s">
        <v>6253</v>
      </c>
      <c r="B767">
        <v>9</v>
      </c>
      <c r="C767">
        <v>7</v>
      </c>
      <c r="D767">
        <v>4</v>
      </c>
      <c r="E767">
        <v>10</v>
      </c>
      <c r="F767">
        <v>8</v>
      </c>
      <c r="G767">
        <v>12</v>
      </c>
      <c r="H767">
        <v>22</v>
      </c>
      <c r="I767">
        <v>18</v>
      </c>
      <c r="J767">
        <v>14</v>
      </c>
      <c r="K767">
        <v>14</v>
      </c>
      <c r="L767">
        <v>7</v>
      </c>
      <c r="M767">
        <v>9</v>
      </c>
      <c r="N767">
        <f>SUM(B767:M767)</f>
        <v>134</v>
      </c>
      <c r="O767" t="str">
        <f>MID(A767,6,2)</f>
        <v>04</v>
      </c>
      <c r="P767">
        <f>VALUE(O767)</f>
        <v>4</v>
      </c>
      <c r="Q767" s="4">
        <f>N767/P767</f>
        <v>33.5</v>
      </c>
      <c r="R767" t="str">
        <f>LEFT(A767,5)</f>
        <v>06241</v>
      </c>
    </row>
    <row r="768" spans="1:18" x14ac:dyDescent="0.35">
      <c r="A768" t="s">
        <v>6283</v>
      </c>
      <c r="B768">
        <v>6</v>
      </c>
      <c r="C768">
        <v>8</v>
      </c>
      <c r="D768">
        <v>8</v>
      </c>
      <c r="E768">
        <v>12</v>
      </c>
      <c r="F768">
        <v>11</v>
      </c>
      <c r="G768">
        <v>15</v>
      </c>
      <c r="H768">
        <v>20</v>
      </c>
      <c r="I768">
        <v>16</v>
      </c>
      <c r="J768">
        <v>13</v>
      </c>
      <c r="K768">
        <v>12</v>
      </c>
      <c r="L768">
        <v>7</v>
      </c>
      <c r="M768">
        <v>6</v>
      </c>
      <c r="N768">
        <f>SUM(B768:M768)</f>
        <v>134</v>
      </c>
      <c r="O768" t="str">
        <f>MID(A768,6,2)</f>
        <v>04</v>
      </c>
      <c r="P768">
        <f>VALUE(O768)</f>
        <v>4</v>
      </c>
      <c r="Q768" s="4">
        <f>N768/P768</f>
        <v>33.5</v>
      </c>
      <c r="R768" t="str">
        <f>LEFT(A768,5)</f>
        <v>06271</v>
      </c>
    </row>
    <row r="769" spans="1:18" x14ac:dyDescent="0.35">
      <c r="A769" t="s">
        <v>6342</v>
      </c>
      <c r="B769">
        <v>5</v>
      </c>
      <c r="C769">
        <v>9</v>
      </c>
      <c r="D769">
        <v>9</v>
      </c>
      <c r="E769">
        <v>10</v>
      </c>
      <c r="F769">
        <v>10</v>
      </c>
      <c r="G769">
        <v>15</v>
      </c>
      <c r="H769">
        <v>22</v>
      </c>
      <c r="I769">
        <v>13</v>
      </c>
      <c r="J769">
        <v>13</v>
      </c>
      <c r="K769">
        <v>10</v>
      </c>
      <c r="L769">
        <v>9</v>
      </c>
      <c r="M769">
        <v>9</v>
      </c>
      <c r="N769">
        <f>SUM(B769:M769)</f>
        <v>134</v>
      </c>
      <c r="O769" t="str">
        <f>MID(A769,6,2)</f>
        <v>04</v>
      </c>
      <c r="P769">
        <f>VALUE(O769)</f>
        <v>4</v>
      </c>
      <c r="Q769" s="4">
        <f>N769/P769</f>
        <v>33.5</v>
      </c>
      <c r="R769" t="str">
        <f>LEFT(A769,5)</f>
        <v>06330</v>
      </c>
    </row>
    <row r="770" spans="1:18" x14ac:dyDescent="0.35">
      <c r="A770" t="s">
        <v>6394</v>
      </c>
      <c r="B770">
        <v>7</v>
      </c>
      <c r="C770">
        <v>4</v>
      </c>
      <c r="D770">
        <v>8</v>
      </c>
      <c r="E770">
        <v>12</v>
      </c>
      <c r="F770">
        <v>14</v>
      </c>
      <c r="G770">
        <v>14</v>
      </c>
      <c r="H770">
        <v>21</v>
      </c>
      <c r="I770">
        <v>14</v>
      </c>
      <c r="J770">
        <v>9</v>
      </c>
      <c r="K770">
        <v>13</v>
      </c>
      <c r="L770">
        <v>10</v>
      </c>
      <c r="M770">
        <v>8</v>
      </c>
      <c r="N770">
        <f>SUM(B770:M770)</f>
        <v>134</v>
      </c>
      <c r="O770" t="str">
        <f>MID(A770,6,2)</f>
        <v>04</v>
      </c>
      <c r="P770">
        <f>VALUE(O770)</f>
        <v>4</v>
      </c>
      <c r="Q770" s="4">
        <f>N770/P770</f>
        <v>33.5</v>
      </c>
      <c r="R770" t="str">
        <f>LEFT(A770,5)</f>
        <v>06382</v>
      </c>
    </row>
    <row r="771" spans="1:18" x14ac:dyDescent="0.35">
      <c r="A771" t="s">
        <v>6603</v>
      </c>
      <c r="B771">
        <v>14</v>
      </c>
      <c r="C771">
        <v>11</v>
      </c>
      <c r="D771">
        <v>10</v>
      </c>
      <c r="E771">
        <v>12</v>
      </c>
      <c r="F771">
        <v>18</v>
      </c>
      <c r="G771">
        <v>25</v>
      </c>
      <c r="H771">
        <v>26</v>
      </c>
      <c r="I771">
        <v>22</v>
      </c>
      <c r="J771">
        <v>18</v>
      </c>
      <c r="K771">
        <v>18</v>
      </c>
      <c r="L771">
        <v>13</v>
      </c>
      <c r="M771">
        <v>14</v>
      </c>
      <c r="N771">
        <f>SUM(B771:M771)</f>
        <v>201</v>
      </c>
      <c r="O771" t="str">
        <f>MID(A771,6,2)</f>
        <v>06</v>
      </c>
      <c r="P771">
        <f>VALUE(O771)</f>
        <v>6</v>
      </c>
      <c r="Q771" s="4">
        <f>N771/P771</f>
        <v>33.5</v>
      </c>
      <c r="R771" t="str">
        <f>LEFT(A771,5)</f>
        <v>06591</v>
      </c>
    </row>
    <row r="772" spans="1:18" x14ac:dyDescent="0.35">
      <c r="A772" t="s">
        <v>6617</v>
      </c>
      <c r="B772">
        <v>7</v>
      </c>
      <c r="C772">
        <v>6</v>
      </c>
      <c r="D772">
        <v>10</v>
      </c>
      <c r="E772">
        <v>14</v>
      </c>
      <c r="F772">
        <v>9</v>
      </c>
      <c r="G772">
        <v>14</v>
      </c>
      <c r="H772">
        <v>19</v>
      </c>
      <c r="I772">
        <v>15</v>
      </c>
      <c r="J772">
        <v>14</v>
      </c>
      <c r="K772">
        <v>13</v>
      </c>
      <c r="L772">
        <v>6</v>
      </c>
      <c r="M772">
        <v>7</v>
      </c>
      <c r="N772">
        <f>SUM(B772:M772)</f>
        <v>134</v>
      </c>
      <c r="O772" t="str">
        <f>MID(A772,6,2)</f>
        <v>04</v>
      </c>
      <c r="P772">
        <f>VALUE(O772)</f>
        <v>4</v>
      </c>
      <c r="Q772" s="4">
        <f>N772/P772</f>
        <v>33.5</v>
      </c>
      <c r="R772" t="str">
        <f>LEFT(A772,5)</f>
        <v>06605</v>
      </c>
    </row>
    <row r="773" spans="1:18" x14ac:dyDescent="0.35">
      <c r="A773" t="s">
        <v>6620</v>
      </c>
      <c r="B773">
        <v>5</v>
      </c>
      <c r="C773">
        <v>8</v>
      </c>
      <c r="D773">
        <v>5</v>
      </c>
      <c r="E773">
        <v>12</v>
      </c>
      <c r="F773">
        <v>14</v>
      </c>
      <c r="G773">
        <v>18</v>
      </c>
      <c r="H773">
        <v>17</v>
      </c>
      <c r="I773">
        <v>18</v>
      </c>
      <c r="J773">
        <v>8</v>
      </c>
      <c r="K773">
        <v>12</v>
      </c>
      <c r="L773">
        <v>9</v>
      </c>
      <c r="M773">
        <v>8</v>
      </c>
      <c r="N773">
        <f>SUM(B773:M773)</f>
        <v>134</v>
      </c>
      <c r="O773" t="str">
        <f>MID(A773,6,2)</f>
        <v>04</v>
      </c>
      <c r="P773">
        <f>VALUE(O773)</f>
        <v>4</v>
      </c>
      <c r="Q773" s="4">
        <f>N773/P773</f>
        <v>33.5</v>
      </c>
      <c r="R773" t="str">
        <f>LEFT(A773,5)</f>
        <v>06608</v>
      </c>
    </row>
    <row r="774" spans="1:18" x14ac:dyDescent="0.35">
      <c r="A774" t="s">
        <v>6647</v>
      </c>
      <c r="B774">
        <v>10</v>
      </c>
      <c r="C774">
        <v>9</v>
      </c>
      <c r="D774">
        <v>10</v>
      </c>
      <c r="E774">
        <v>12</v>
      </c>
      <c r="F774">
        <v>8</v>
      </c>
      <c r="G774">
        <v>12</v>
      </c>
      <c r="H774">
        <v>18</v>
      </c>
      <c r="I774">
        <v>17</v>
      </c>
      <c r="J774">
        <v>12</v>
      </c>
      <c r="K774">
        <v>14</v>
      </c>
      <c r="L774">
        <v>6</v>
      </c>
      <c r="M774">
        <v>6</v>
      </c>
      <c r="N774">
        <f>SUM(B774:M774)</f>
        <v>134</v>
      </c>
      <c r="O774" t="str">
        <f>MID(A774,6,2)</f>
        <v>04</v>
      </c>
      <c r="P774">
        <f>VALUE(O774)</f>
        <v>4</v>
      </c>
      <c r="Q774" s="4">
        <f>N774/P774</f>
        <v>33.5</v>
      </c>
      <c r="R774" t="str">
        <f>LEFT(A774,5)</f>
        <v>06635</v>
      </c>
    </row>
    <row r="775" spans="1:18" x14ac:dyDescent="0.35">
      <c r="A775" t="s">
        <v>6693</v>
      </c>
      <c r="B775">
        <v>5</v>
      </c>
      <c r="C775">
        <v>10</v>
      </c>
      <c r="D775">
        <v>4</v>
      </c>
      <c r="E775">
        <v>10</v>
      </c>
      <c r="F775">
        <v>14</v>
      </c>
      <c r="G775">
        <v>17</v>
      </c>
      <c r="H775">
        <v>19</v>
      </c>
      <c r="I775">
        <v>16</v>
      </c>
      <c r="J775">
        <v>10</v>
      </c>
      <c r="K775">
        <v>14</v>
      </c>
      <c r="L775">
        <v>6</v>
      </c>
      <c r="M775">
        <v>9</v>
      </c>
      <c r="N775">
        <f>SUM(B775:M775)</f>
        <v>134</v>
      </c>
      <c r="O775" t="str">
        <f>MID(A775,6,2)</f>
        <v>04</v>
      </c>
      <c r="P775">
        <f>VALUE(O775)</f>
        <v>4</v>
      </c>
      <c r="Q775" s="4">
        <f>N775/P775</f>
        <v>33.5</v>
      </c>
      <c r="R775" t="str">
        <f>LEFT(A775,5)</f>
        <v>06681</v>
      </c>
    </row>
    <row r="776" spans="1:18" x14ac:dyDescent="0.35">
      <c r="A776" t="s">
        <v>6773</v>
      </c>
      <c r="B776">
        <v>8</v>
      </c>
      <c r="C776">
        <v>10</v>
      </c>
      <c r="D776">
        <v>8</v>
      </c>
      <c r="E776">
        <v>9</v>
      </c>
      <c r="F776">
        <v>11</v>
      </c>
      <c r="G776">
        <v>15</v>
      </c>
      <c r="H776">
        <v>20</v>
      </c>
      <c r="I776">
        <v>17</v>
      </c>
      <c r="J776">
        <v>10</v>
      </c>
      <c r="K776">
        <v>11</v>
      </c>
      <c r="L776">
        <v>10</v>
      </c>
      <c r="M776">
        <v>5</v>
      </c>
      <c r="N776">
        <f>SUM(B776:M776)</f>
        <v>134</v>
      </c>
      <c r="O776" t="str">
        <f>MID(A776,6,2)</f>
        <v>04</v>
      </c>
      <c r="P776">
        <f>VALUE(O776)</f>
        <v>4</v>
      </c>
      <c r="Q776" s="4">
        <f>N776/P776</f>
        <v>33.5</v>
      </c>
      <c r="R776" t="str">
        <f>LEFT(A776,5)</f>
        <v>06761</v>
      </c>
    </row>
    <row r="777" spans="1:18" x14ac:dyDescent="0.35">
      <c r="A777" t="s">
        <v>6823</v>
      </c>
      <c r="B777">
        <v>8</v>
      </c>
      <c r="C777">
        <v>5</v>
      </c>
      <c r="D777">
        <v>8</v>
      </c>
      <c r="E777">
        <v>11</v>
      </c>
      <c r="F777">
        <v>12</v>
      </c>
      <c r="G777">
        <v>16</v>
      </c>
      <c r="H777">
        <v>19</v>
      </c>
      <c r="I777">
        <v>15</v>
      </c>
      <c r="J777">
        <v>12</v>
      </c>
      <c r="K777">
        <v>12</v>
      </c>
      <c r="L777">
        <v>8</v>
      </c>
      <c r="M777">
        <v>8</v>
      </c>
      <c r="N777">
        <f>SUM(B777:M777)</f>
        <v>134</v>
      </c>
      <c r="O777" t="str">
        <f>MID(A777,6,2)</f>
        <v>04</v>
      </c>
      <c r="P777">
        <f>VALUE(O777)</f>
        <v>4</v>
      </c>
      <c r="Q777" s="4">
        <f>N777/P777</f>
        <v>33.5</v>
      </c>
      <c r="R777" t="str">
        <f>LEFT(A777,5)</f>
        <v>06811</v>
      </c>
    </row>
    <row r="778" spans="1:18" x14ac:dyDescent="0.35">
      <c r="A778" t="s">
        <v>6889</v>
      </c>
      <c r="B778">
        <v>6</v>
      </c>
      <c r="C778">
        <v>8</v>
      </c>
      <c r="D778">
        <v>10</v>
      </c>
      <c r="E778">
        <v>9</v>
      </c>
      <c r="F778">
        <v>13</v>
      </c>
      <c r="G778">
        <v>16</v>
      </c>
      <c r="H778">
        <v>18</v>
      </c>
      <c r="I778">
        <v>15</v>
      </c>
      <c r="J778">
        <v>12</v>
      </c>
      <c r="K778">
        <v>10</v>
      </c>
      <c r="L778">
        <v>8</v>
      </c>
      <c r="M778">
        <v>9</v>
      </c>
      <c r="N778">
        <f>SUM(B778:M778)</f>
        <v>134</v>
      </c>
      <c r="O778" t="str">
        <f>MID(A778,6,2)</f>
        <v>04</v>
      </c>
      <c r="P778">
        <f>VALUE(O778)</f>
        <v>4</v>
      </c>
      <c r="Q778" s="4">
        <f>N778/P778</f>
        <v>33.5</v>
      </c>
      <c r="R778" t="str">
        <f>LEFT(A778,5)</f>
        <v>06877</v>
      </c>
    </row>
    <row r="779" spans="1:18" x14ac:dyDescent="0.35">
      <c r="A779" t="s">
        <v>7060</v>
      </c>
      <c r="B779">
        <v>9</v>
      </c>
      <c r="C779">
        <v>5</v>
      </c>
      <c r="D779">
        <v>8</v>
      </c>
      <c r="E779">
        <v>14</v>
      </c>
      <c r="F779">
        <v>11</v>
      </c>
      <c r="G779">
        <v>18</v>
      </c>
      <c r="H779">
        <v>16</v>
      </c>
      <c r="I779">
        <v>15</v>
      </c>
      <c r="J779">
        <v>10</v>
      </c>
      <c r="K779">
        <v>14</v>
      </c>
      <c r="L779">
        <v>4</v>
      </c>
      <c r="M779">
        <v>10</v>
      </c>
      <c r="N779">
        <f>SUM(B779:M779)</f>
        <v>134</v>
      </c>
      <c r="O779" t="str">
        <f>MID(A779,6,2)</f>
        <v>04</v>
      </c>
      <c r="P779">
        <f>VALUE(O779)</f>
        <v>4</v>
      </c>
      <c r="Q779" s="4">
        <f>N779/P779</f>
        <v>33.5</v>
      </c>
      <c r="R779" t="str">
        <f>LEFT(A779,5)</f>
        <v>07048</v>
      </c>
    </row>
    <row r="780" spans="1:18" x14ac:dyDescent="0.35">
      <c r="A780" t="s">
        <v>7069</v>
      </c>
      <c r="B780">
        <v>8</v>
      </c>
      <c r="C780">
        <v>5</v>
      </c>
      <c r="D780">
        <v>10</v>
      </c>
      <c r="E780">
        <v>14</v>
      </c>
      <c r="F780">
        <v>14</v>
      </c>
      <c r="G780">
        <v>14</v>
      </c>
      <c r="H780">
        <v>16</v>
      </c>
      <c r="I780">
        <v>16</v>
      </c>
      <c r="J780">
        <v>9</v>
      </c>
      <c r="K780">
        <v>10</v>
      </c>
      <c r="L780">
        <v>10</v>
      </c>
      <c r="M780">
        <v>8</v>
      </c>
      <c r="N780">
        <f>SUM(B780:M780)</f>
        <v>134</v>
      </c>
      <c r="O780" t="str">
        <f>MID(A780,6,2)</f>
        <v>04</v>
      </c>
      <c r="P780">
        <f>VALUE(O780)</f>
        <v>4</v>
      </c>
      <c r="Q780" s="4">
        <f>N780/P780</f>
        <v>33.5</v>
      </c>
      <c r="R780" t="str">
        <f>LEFT(A780,5)</f>
        <v>07057</v>
      </c>
    </row>
    <row r="781" spans="1:18" x14ac:dyDescent="0.35">
      <c r="A781" t="s">
        <v>7194</v>
      </c>
      <c r="B781">
        <v>9</v>
      </c>
      <c r="C781">
        <v>7</v>
      </c>
      <c r="D781">
        <v>6</v>
      </c>
      <c r="E781">
        <v>8</v>
      </c>
      <c r="F781">
        <v>13</v>
      </c>
      <c r="G781">
        <v>14</v>
      </c>
      <c r="H781">
        <v>18</v>
      </c>
      <c r="I781">
        <v>15</v>
      </c>
      <c r="J781">
        <v>14</v>
      </c>
      <c r="K781">
        <v>14</v>
      </c>
      <c r="L781">
        <v>8</v>
      </c>
      <c r="M781">
        <v>8</v>
      </c>
      <c r="N781">
        <f>SUM(B781:M781)</f>
        <v>134</v>
      </c>
      <c r="O781" t="str">
        <f>MID(A781,6,2)</f>
        <v>04</v>
      </c>
      <c r="P781">
        <f>VALUE(O781)</f>
        <v>4</v>
      </c>
      <c r="Q781" s="4">
        <f>N781/P781</f>
        <v>33.5</v>
      </c>
      <c r="R781" t="str">
        <f>LEFT(A781,5)</f>
        <v>07182</v>
      </c>
    </row>
    <row r="782" spans="1:18" x14ac:dyDescent="0.35">
      <c r="A782" t="s">
        <v>7264</v>
      </c>
      <c r="B782">
        <v>6</v>
      </c>
      <c r="C782">
        <v>8</v>
      </c>
      <c r="D782">
        <v>9</v>
      </c>
      <c r="E782">
        <v>13</v>
      </c>
      <c r="F782">
        <v>9</v>
      </c>
      <c r="G782">
        <v>17</v>
      </c>
      <c r="H782">
        <v>20</v>
      </c>
      <c r="I782">
        <v>17</v>
      </c>
      <c r="J782">
        <v>8</v>
      </c>
      <c r="K782">
        <v>13</v>
      </c>
      <c r="L782">
        <v>4</v>
      </c>
      <c r="M782">
        <v>10</v>
      </c>
      <c r="N782">
        <f>SUM(B782:M782)</f>
        <v>134</v>
      </c>
      <c r="O782" t="str">
        <f>MID(A782,6,2)</f>
        <v>04</v>
      </c>
      <c r="P782">
        <f>VALUE(O782)</f>
        <v>4</v>
      </c>
      <c r="Q782" s="4">
        <f>N782/P782</f>
        <v>33.5</v>
      </c>
      <c r="R782" t="str">
        <f>LEFT(A782,5)</f>
        <v>07252</v>
      </c>
    </row>
    <row r="783" spans="1:18" x14ac:dyDescent="0.35">
      <c r="A783" t="s">
        <v>7283</v>
      </c>
      <c r="B783">
        <v>6</v>
      </c>
      <c r="C783">
        <v>9</v>
      </c>
      <c r="D783">
        <v>8</v>
      </c>
      <c r="E783">
        <v>9</v>
      </c>
      <c r="F783">
        <v>8</v>
      </c>
      <c r="G783">
        <v>16</v>
      </c>
      <c r="H783">
        <v>22</v>
      </c>
      <c r="I783">
        <v>16</v>
      </c>
      <c r="J783">
        <v>13</v>
      </c>
      <c r="K783">
        <v>8</v>
      </c>
      <c r="L783">
        <v>10</v>
      </c>
      <c r="M783">
        <v>9</v>
      </c>
      <c r="N783">
        <f>SUM(B783:M783)</f>
        <v>134</v>
      </c>
      <c r="O783" t="str">
        <f>MID(A783,6,2)</f>
        <v>04</v>
      </c>
      <c r="P783">
        <f>VALUE(O783)</f>
        <v>4</v>
      </c>
      <c r="Q783" s="4">
        <f>N783/P783</f>
        <v>33.5</v>
      </c>
      <c r="R783" t="str">
        <f>LEFT(A783,5)</f>
        <v>07271</v>
      </c>
    </row>
    <row r="784" spans="1:18" x14ac:dyDescent="0.35">
      <c r="A784" t="s">
        <v>7425</v>
      </c>
      <c r="B784">
        <v>9</v>
      </c>
      <c r="C784">
        <v>6</v>
      </c>
      <c r="D784">
        <v>5</v>
      </c>
      <c r="E784">
        <v>12</v>
      </c>
      <c r="F784">
        <v>8</v>
      </c>
      <c r="G784">
        <v>18</v>
      </c>
      <c r="H784">
        <v>21</v>
      </c>
      <c r="I784">
        <v>13</v>
      </c>
      <c r="J784">
        <v>11</v>
      </c>
      <c r="K784">
        <v>13</v>
      </c>
      <c r="L784">
        <v>8</v>
      </c>
      <c r="M784">
        <v>10</v>
      </c>
      <c r="N784">
        <f>SUM(B784:M784)</f>
        <v>134</v>
      </c>
      <c r="O784" t="str">
        <f>MID(A784,6,2)</f>
        <v>04</v>
      </c>
      <c r="P784">
        <f>VALUE(O784)</f>
        <v>4</v>
      </c>
      <c r="Q784" s="4">
        <f>N784/P784</f>
        <v>33.5</v>
      </c>
      <c r="R784" t="str">
        <f>LEFT(A784,5)</f>
        <v>07413</v>
      </c>
    </row>
    <row r="785" spans="1:18" x14ac:dyDescent="0.35">
      <c r="A785" t="s">
        <v>7480</v>
      </c>
      <c r="B785">
        <v>7</v>
      </c>
      <c r="C785">
        <v>10</v>
      </c>
      <c r="D785">
        <v>5</v>
      </c>
      <c r="E785">
        <v>9</v>
      </c>
      <c r="F785">
        <v>11</v>
      </c>
      <c r="G785">
        <v>18</v>
      </c>
      <c r="H785">
        <v>16</v>
      </c>
      <c r="I785">
        <v>17</v>
      </c>
      <c r="J785">
        <v>14</v>
      </c>
      <c r="K785">
        <v>14</v>
      </c>
      <c r="L785">
        <v>4</v>
      </c>
      <c r="M785">
        <v>9</v>
      </c>
      <c r="N785">
        <f>SUM(B785:M785)</f>
        <v>134</v>
      </c>
      <c r="O785" t="str">
        <f>MID(A785,6,2)</f>
        <v>04</v>
      </c>
      <c r="P785">
        <f>VALUE(O785)</f>
        <v>4</v>
      </c>
      <c r="Q785" s="4">
        <f>N785/P785</f>
        <v>33.5</v>
      </c>
      <c r="R785" t="str">
        <f>LEFT(A785,5)</f>
        <v>07468</v>
      </c>
    </row>
    <row r="786" spans="1:18" x14ac:dyDescent="0.35">
      <c r="A786" t="s">
        <v>7744</v>
      </c>
      <c r="B786">
        <v>8</v>
      </c>
      <c r="C786">
        <v>4</v>
      </c>
      <c r="D786">
        <v>6</v>
      </c>
      <c r="E786">
        <v>13</v>
      </c>
      <c r="F786">
        <v>9</v>
      </c>
      <c r="G786">
        <v>18</v>
      </c>
      <c r="H786">
        <v>20</v>
      </c>
      <c r="I786">
        <v>14</v>
      </c>
      <c r="J786">
        <v>13</v>
      </c>
      <c r="K786">
        <v>11</v>
      </c>
      <c r="L786">
        <v>9</v>
      </c>
      <c r="M786">
        <v>9</v>
      </c>
      <c r="N786">
        <f>SUM(B786:M786)</f>
        <v>134</v>
      </c>
      <c r="O786" t="str">
        <f>MID(A786,6,2)</f>
        <v>04</v>
      </c>
      <c r="P786">
        <f>VALUE(O786)</f>
        <v>4</v>
      </c>
      <c r="Q786" s="4">
        <f>N786/P786</f>
        <v>33.5</v>
      </c>
      <c r="R786" t="str">
        <f>LEFT(A786,5)</f>
        <v>07732</v>
      </c>
    </row>
    <row r="787" spans="1:18" x14ac:dyDescent="0.35">
      <c r="A787" t="s">
        <v>7838</v>
      </c>
      <c r="B787">
        <v>10</v>
      </c>
      <c r="C787">
        <v>4</v>
      </c>
      <c r="D787">
        <v>8</v>
      </c>
      <c r="E787">
        <v>13</v>
      </c>
      <c r="F787">
        <v>8</v>
      </c>
      <c r="G787">
        <v>18</v>
      </c>
      <c r="H787">
        <v>16</v>
      </c>
      <c r="I787">
        <v>18</v>
      </c>
      <c r="J787">
        <v>13</v>
      </c>
      <c r="K787">
        <v>12</v>
      </c>
      <c r="L787">
        <v>9</v>
      </c>
      <c r="M787">
        <v>5</v>
      </c>
      <c r="N787">
        <f>SUM(B787:M787)</f>
        <v>134</v>
      </c>
      <c r="O787" t="str">
        <f>MID(A787,6,2)</f>
        <v>04</v>
      </c>
      <c r="P787">
        <f>VALUE(O787)</f>
        <v>4</v>
      </c>
      <c r="Q787" s="4">
        <f>N787/P787</f>
        <v>33.5</v>
      </c>
      <c r="R787" t="str">
        <f>LEFT(A787,5)</f>
        <v>07826</v>
      </c>
    </row>
    <row r="788" spans="1:18" x14ac:dyDescent="0.35">
      <c r="A788" t="s">
        <v>7943</v>
      </c>
      <c r="B788">
        <v>8</v>
      </c>
      <c r="C788">
        <v>5</v>
      </c>
      <c r="D788">
        <v>10</v>
      </c>
      <c r="E788">
        <v>10</v>
      </c>
      <c r="F788">
        <v>11</v>
      </c>
      <c r="G788">
        <v>12</v>
      </c>
      <c r="H788">
        <v>22</v>
      </c>
      <c r="I788">
        <v>13</v>
      </c>
      <c r="J788">
        <v>14</v>
      </c>
      <c r="K788">
        <v>9</v>
      </c>
      <c r="L788">
        <v>10</v>
      </c>
      <c r="M788">
        <v>10</v>
      </c>
      <c r="N788">
        <f>SUM(B788:M788)</f>
        <v>134</v>
      </c>
      <c r="O788" t="str">
        <f>MID(A788,6,2)</f>
        <v>04</v>
      </c>
      <c r="P788">
        <f>VALUE(O788)</f>
        <v>4</v>
      </c>
      <c r="Q788" s="4">
        <f>N788/P788</f>
        <v>33.5</v>
      </c>
      <c r="R788" t="str">
        <f>LEFT(A788,5)</f>
        <v>07931</v>
      </c>
    </row>
    <row r="789" spans="1:18" x14ac:dyDescent="0.35">
      <c r="A789" t="s">
        <v>8097</v>
      </c>
      <c r="B789">
        <v>10</v>
      </c>
      <c r="C789">
        <v>4</v>
      </c>
      <c r="D789">
        <v>7</v>
      </c>
      <c r="E789">
        <v>14</v>
      </c>
      <c r="F789">
        <v>14</v>
      </c>
      <c r="G789">
        <v>13</v>
      </c>
      <c r="H789">
        <v>19</v>
      </c>
      <c r="I789">
        <v>18</v>
      </c>
      <c r="J789">
        <v>10</v>
      </c>
      <c r="K789">
        <v>14</v>
      </c>
      <c r="L789">
        <v>5</v>
      </c>
      <c r="M789">
        <v>6</v>
      </c>
      <c r="N789">
        <f>SUM(B789:M789)</f>
        <v>134</v>
      </c>
      <c r="O789" t="str">
        <f>MID(A789,6,2)</f>
        <v>04</v>
      </c>
      <c r="P789">
        <f>VALUE(O789)</f>
        <v>4</v>
      </c>
      <c r="Q789" s="4">
        <f>N789/P789</f>
        <v>33.5</v>
      </c>
      <c r="R789" t="str">
        <f>LEFT(A789,5)</f>
        <v>08085</v>
      </c>
    </row>
    <row r="790" spans="1:18" x14ac:dyDescent="0.35">
      <c r="A790" t="s">
        <v>8446</v>
      </c>
      <c r="B790">
        <v>5</v>
      </c>
      <c r="C790">
        <v>9</v>
      </c>
      <c r="D790">
        <v>7</v>
      </c>
      <c r="E790">
        <v>13</v>
      </c>
      <c r="F790">
        <v>14</v>
      </c>
      <c r="G790">
        <v>13</v>
      </c>
      <c r="H790">
        <v>22</v>
      </c>
      <c r="I790">
        <v>16</v>
      </c>
      <c r="J790">
        <v>12</v>
      </c>
      <c r="K790">
        <v>9</v>
      </c>
      <c r="L790">
        <v>6</v>
      </c>
      <c r="M790">
        <v>8</v>
      </c>
      <c r="N790">
        <f>SUM(B790:M790)</f>
        <v>134</v>
      </c>
      <c r="O790" t="str">
        <f>MID(A790,6,2)</f>
        <v>04</v>
      </c>
      <c r="P790">
        <f>VALUE(O790)</f>
        <v>4</v>
      </c>
      <c r="Q790" s="4">
        <f>N790/P790</f>
        <v>33.5</v>
      </c>
      <c r="R790" t="str">
        <f>LEFT(A790,5)</f>
        <v>08434</v>
      </c>
    </row>
    <row r="791" spans="1:18" x14ac:dyDescent="0.35">
      <c r="A791" t="s">
        <v>8483</v>
      </c>
      <c r="B791">
        <v>8</v>
      </c>
      <c r="C791">
        <v>8</v>
      </c>
      <c r="D791">
        <v>8</v>
      </c>
      <c r="E791">
        <v>10</v>
      </c>
      <c r="F791">
        <v>11</v>
      </c>
      <c r="G791">
        <v>14</v>
      </c>
      <c r="H791">
        <v>18</v>
      </c>
      <c r="I791">
        <v>14</v>
      </c>
      <c r="J791">
        <v>11</v>
      </c>
      <c r="K791">
        <v>13</v>
      </c>
      <c r="L791">
        <v>10</v>
      </c>
      <c r="M791">
        <v>9</v>
      </c>
      <c r="N791">
        <f>SUM(B791:M791)</f>
        <v>134</v>
      </c>
      <c r="O791" t="str">
        <f>MID(A791,6,2)</f>
        <v>04</v>
      </c>
      <c r="P791">
        <f>VALUE(O791)</f>
        <v>4</v>
      </c>
      <c r="Q791" s="4">
        <f>N791/P791</f>
        <v>33.5</v>
      </c>
      <c r="R791" t="str">
        <f>LEFT(A791,5)</f>
        <v>08471</v>
      </c>
    </row>
    <row r="792" spans="1:18" x14ac:dyDescent="0.35">
      <c r="A792" t="s">
        <v>8616</v>
      </c>
      <c r="B792">
        <v>5</v>
      </c>
      <c r="C792">
        <v>9</v>
      </c>
      <c r="D792">
        <v>8</v>
      </c>
      <c r="E792">
        <v>13</v>
      </c>
      <c r="F792">
        <v>12</v>
      </c>
      <c r="G792">
        <v>18</v>
      </c>
      <c r="H792">
        <v>20</v>
      </c>
      <c r="I792">
        <v>13</v>
      </c>
      <c r="J792">
        <v>8</v>
      </c>
      <c r="K792">
        <v>10</v>
      </c>
      <c r="L792">
        <v>10</v>
      </c>
      <c r="M792">
        <v>8</v>
      </c>
      <c r="N792">
        <f>SUM(B792:M792)</f>
        <v>134</v>
      </c>
      <c r="O792" t="str">
        <f>MID(A792,6,2)</f>
        <v>04</v>
      </c>
      <c r="P792">
        <f>VALUE(O792)</f>
        <v>4</v>
      </c>
      <c r="Q792" s="4">
        <f>N792/P792</f>
        <v>33.5</v>
      </c>
      <c r="R792" t="str">
        <f>LEFT(A792,5)</f>
        <v>08604</v>
      </c>
    </row>
    <row r="793" spans="1:18" x14ac:dyDescent="0.35">
      <c r="A793" t="s">
        <v>8622</v>
      </c>
      <c r="B793">
        <v>8</v>
      </c>
      <c r="C793">
        <v>9</v>
      </c>
      <c r="D793">
        <v>5</v>
      </c>
      <c r="E793">
        <v>11</v>
      </c>
      <c r="F793">
        <v>11</v>
      </c>
      <c r="G793">
        <v>18</v>
      </c>
      <c r="H793">
        <v>20</v>
      </c>
      <c r="I793">
        <v>15</v>
      </c>
      <c r="J793">
        <v>14</v>
      </c>
      <c r="K793">
        <v>8</v>
      </c>
      <c r="L793">
        <v>5</v>
      </c>
      <c r="M793">
        <v>10</v>
      </c>
      <c r="N793">
        <f>SUM(B793:M793)</f>
        <v>134</v>
      </c>
      <c r="O793" t="str">
        <f>MID(A793,6,2)</f>
        <v>04</v>
      </c>
      <c r="P793">
        <f>VALUE(O793)</f>
        <v>4</v>
      </c>
      <c r="Q793" s="4">
        <f>N793/P793</f>
        <v>33.5</v>
      </c>
      <c r="R793" t="str">
        <f>LEFT(A793,5)</f>
        <v>08610</v>
      </c>
    </row>
    <row r="794" spans="1:18" x14ac:dyDescent="0.35">
      <c r="A794" t="s">
        <v>8672</v>
      </c>
      <c r="B794">
        <v>9</v>
      </c>
      <c r="C794">
        <v>5</v>
      </c>
      <c r="D794">
        <v>9</v>
      </c>
      <c r="E794">
        <v>8</v>
      </c>
      <c r="F794">
        <v>14</v>
      </c>
      <c r="G794">
        <v>17</v>
      </c>
      <c r="H794">
        <v>18</v>
      </c>
      <c r="I794">
        <v>15</v>
      </c>
      <c r="J794">
        <v>9</v>
      </c>
      <c r="K794">
        <v>11</v>
      </c>
      <c r="L794">
        <v>10</v>
      </c>
      <c r="M794">
        <v>9</v>
      </c>
      <c r="N794">
        <f>SUM(B794:M794)</f>
        <v>134</v>
      </c>
      <c r="O794" t="str">
        <f>MID(A794,6,2)</f>
        <v>04</v>
      </c>
      <c r="P794">
        <f>VALUE(O794)</f>
        <v>4</v>
      </c>
      <c r="Q794" s="4">
        <f>N794/P794</f>
        <v>33.5</v>
      </c>
      <c r="R794" t="str">
        <f>LEFT(A794,5)</f>
        <v>08660</v>
      </c>
    </row>
    <row r="795" spans="1:18" x14ac:dyDescent="0.35">
      <c r="A795" t="s">
        <v>9052</v>
      </c>
      <c r="B795">
        <v>6</v>
      </c>
      <c r="C795">
        <v>8</v>
      </c>
      <c r="D795">
        <v>10</v>
      </c>
      <c r="E795">
        <v>11</v>
      </c>
      <c r="F795">
        <v>8</v>
      </c>
      <c r="G795">
        <v>15</v>
      </c>
      <c r="H795">
        <v>19</v>
      </c>
      <c r="I795">
        <v>17</v>
      </c>
      <c r="J795">
        <v>12</v>
      </c>
      <c r="K795">
        <v>10</v>
      </c>
      <c r="L795">
        <v>9</v>
      </c>
      <c r="M795">
        <v>9</v>
      </c>
      <c r="N795">
        <f>SUM(B795:M795)</f>
        <v>134</v>
      </c>
      <c r="O795" t="str">
        <f>MID(A795,6,2)</f>
        <v>04</v>
      </c>
      <c r="P795">
        <f>VALUE(O795)</f>
        <v>4</v>
      </c>
      <c r="Q795" s="4">
        <f>N795/P795</f>
        <v>33.5</v>
      </c>
      <c r="R795" t="str">
        <f>LEFT(A795,5)</f>
        <v>09040</v>
      </c>
    </row>
    <row r="796" spans="1:18" x14ac:dyDescent="0.35">
      <c r="A796" t="s">
        <v>9317</v>
      </c>
      <c r="B796">
        <v>9</v>
      </c>
      <c r="C796">
        <v>7</v>
      </c>
      <c r="D796">
        <v>8</v>
      </c>
      <c r="E796">
        <v>13</v>
      </c>
      <c r="F796">
        <v>8</v>
      </c>
      <c r="G796">
        <v>12</v>
      </c>
      <c r="H796">
        <v>21</v>
      </c>
      <c r="I796">
        <v>16</v>
      </c>
      <c r="J796">
        <v>9</v>
      </c>
      <c r="K796">
        <v>13</v>
      </c>
      <c r="L796">
        <v>9</v>
      </c>
      <c r="M796">
        <v>9</v>
      </c>
      <c r="N796">
        <f>SUM(B796:M796)</f>
        <v>134</v>
      </c>
      <c r="O796" t="str">
        <f>MID(A796,6,2)</f>
        <v>04</v>
      </c>
      <c r="P796">
        <f>VALUE(O796)</f>
        <v>4</v>
      </c>
      <c r="Q796" s="4">
        <f>N796/P796</f>
        <v>33.5</v>
      </c>
      <c r="R796" t="str">
        <f>LEFT(A796,5)</f>
        <v>09305</v>
      </c>
    </row>
    <row r="797" spans="1:18" x14ac:dyDescent="0.35">
      <c r="A797" t="s">
        <v>9369</v>
      </c>
      <c r="B797">
        <v>4</v>
      </c>
      <c r="C797">
        <v>9</v>
      </c>
      <c r="D797">
        <v>4</v>
      </c>
      <c r="E797">
        <v>12</v>
      </c>
      <c r="F797">
        <v>8</v>
      </c>
      <c r="G797">
        <v>18</v>
      </c>
      <c r="H797">
        <v>22</v>
      </c>
      <c r="I797">
        <v>17</v>
      </c>
      <c r="J797">
        <v>14</v>
      </c>
      <c r="K797">
        <v>10</v>
      </c>
      <c r="L797">
        <v>7</v>
      </c>
      <c r="M797">
        <v>9</v>
      </c>
      <c r="N797">
        <f>SUM(B797:M797)</f>
        <v>134</v>
      </c>
      <c r="O797" t="str">
        <f>MID(A797,6,2)</f>
        <v>04</v>
      </c>
      <c r="P797">
        <f>VALUE(O797)</f>
        <v>4</v>
      </c>
      <c r="Q797" s="4">
        <f>N797/P797</f>
        <v>33.5</v>
      </c>
      <c r="R797" t="str">
        <f>LEFT(A797,5)</f>
        <v>09357</v>
      </c>
    </row>
    <row r="798" spans="1:18" x14ac:dyDescent="0.35">
      <c r="A798" t="s">
        <v>9454</v>
      </c>
      <c r="B798">
        <v>13</v>
      </c>
      <c r="C798">
        <v>11</v>
      </c>
      <c r="D798">
        <v>8</v>
      </c>
      <c r="E798">
        <v>20</v>
      </c>
      <c r="F798">
        <v>16</v>
      </c>
      <c r="G798">
        <v>26</v>
      </c>
      <c r="H798">
        <v>25</v>
      </c>
      <c r="I798">
        <v>24</v>
      </c>
      <c r="J798">
        <v>17</v>
      </c>
      <c r="K798">
        <v>18</v>
      </c>
      <c r="L798">
        <v>9</v>
      </c>
      <c r="M798">
        <v>14</v>
      </c>
      <c r="N798">
        <f>SUM(B798:M798)</f>
        <v>201</v>
      </c>
      <c r="O798" t="str">
        <f>MID(A798,6,2)</f>
        <v>06</v>
      </c>
      <c r="P798">
        <f>VALUE(O798)</f>
        <v>6</v>
      </c>
      <c r="Q798" s="4">
        <f>N798/P798</f>
        <v>33.5</v>
      </c>
      <c r="R798" t="str">
        <f>LEFT(A798,5)</f>
        <v>09442</v>
      </c>
    </row>
    <row r="799" spans="1:18" x14ac:dyDescent="0.35">
      <c r="A799" t="s">
        <v>9630</v>
      </c>
      <c r="B799">
        <v>4</v>
      </c>
      <c r="C799">
        <v>4</v>
      </c>
      <c r="D799">
        <v>4</v>
      </c>
      <c r="E799">
        <v>5</v>
      </c>
      <c r="F799">
        <v>5</v>
      </c>
      <c r="G799">
        <v>8</v>
      </c>
      <c r="H799">
        <v>10</v>
      </c>
      <c r="I799">
        <v>8</v>
      </c>
      <c r="J799">
        <v>5</v>
      </c>
      <c r="K799">
        <v>6</v>
      </c>
      <c r="L799">
        <v>4</v>
      </c>
      <c r="M799">
        <v>4</v>
      </c>
      <c r="N799">
        <f>SUM(B799:M799)</f>
        <v>67</v>
      </c>
      <c r="O799" t="str">
        <f>MID(A799,6,2)</f>
        <v>02</v>
      </c>
      <c r="P799">
        <f>VALUE(O799)</f>
        <v>2</v>
      </c>
      <c r="Q799" s="4">
        <f>N799/P799</f>
        <v>33.5</v>
      </c>
      <c r="R799" t="str">
        <f>LEFT(A799,5)</f>
        <v>09618</v>
      </c>
    </row>
    <row r="800" spans="1:18" x14ac:dyDescent="0.35">
      <c r="A800" t="s">
        <v>9754</v>
      </c>
      <c r="B800">
        <v>4</v>
      </c>
      <c r="C800">
        <v>10</v>
      </c>
      <c r="D800">
        <v>9</v>
      </c>
      <c r="E800">
        <v>11</v>
      </c>
      <c r="F800">
        <v>10</v>
      </c>
      <c r="G800">
        <v>16</v>
      </c>
      <c r="H800">
        <v>22</v>
      </c>
      <c r="I800">
        <v>13</v>
      </c>
      <c r="J800">
        <v>8</v>
      </c>
      <c r="K800">
        <v>13</v>
      </c>
      <c r="L800">
        <v>10</v>
      </c>
      <c r="M800">
        <v>8</v>
      </c>
      <c r="N800">
        <f>SUM(B800:M800)</f>
        <v>134</v>
      </c>
      <c r="O800" t="str">
        <f>MID(A800,6,2)</f>
        <v>04</v>
      </c>
      <c r="P800">
        <f>VALUE(O800)</f>
        <v>4</v>
      </c>
      <c r="Q800" s="4">
        <f>N800/P800</f>
        <v>33.5</v>
      </c>
      <c r="R800" t="str">
        <f>LEFT(A800,5)</f>
        <v>09742</v>
      </c>
    </row>
    <row r="801" spans="1:18" x14ac:dyDescent="0.35">
      <c r="A801" t="s">
        <v>80</v>
      </c>
      <c r="B801">
        <v>11</v>
      </c>
      <c r="C801">
        <v>10</v>
      </c>
      <c r="D801">
        <v>12</v>
      </c>
      <c r="E801">
        <v>16</v>
      </c>
      <c r="F801">
        <v>15</v>
      </c>
      <c r="G801">
        <v>18</v>
      </c>
      <c r="H801">
        <v>21</v>
      </c>
      <c r="I801">
        <v>20</v>
      </c>
      <c r="J801">
        <v>15</v>
      </c>
      <c r="K801">
        <v>14</v>
      </c>
      <c r="L801">
        <v>5</v>
      </c>
      <c r="M801">
        <v>10</v>
      </c>
      <c r="N801">
        <f>SUM(B801:M801)</f>
        <v>167</v>
      </c>
      <c r="O801" t="str">
        <f>MID(A801,6,2)</f>
        <v>05</v>
      </c>
      <c r="P801">
        <f>VALUE(O801)</f>
        <v>5</v>
      </c>
      <c r="Q801" s="4">
        <f>N801/P801</f>
        <v>33.4</v>
      </c>
      <c r="R801" t="str">
        <f>LEFT(A801,5)</f>
        <v>00068</v>
      </c>
    </row>
    <row r="802" spans="1:18" x14ac:dyDescent="0.35">
      <c r="A802" t="s">
        <v>281</v>
      </c>
      <c r="B802">
        <v>10</v>
      </c>
      <c r="C802">
        <v>10</v>
      </c>
      <c r="D802">
        <v>10</v>
      </c>
      <c r="E802">
        <v>14</v>
      </c>
      <c r="F802">
        <v>17</v>
      </c>
      <c r="G802">
        <v>17</v>
      </c>
      <c r="H802">
        <v>25</v>
      </c>
      <c r="I802">
        <v>20</v>
      </c>
      <c r="J802">
        <v>10</v>
      </c>
      <c r="K802">
        <v>13</v>
      </c>
      <c r="L802">
        <v>12</v>
      </c>
      <c r="M802">
        <v>9</v>
      </c>
      <c r="N802">
        <f>SUM(B802:M802)</f>
        <v>167</v>
      </c>
      <c r="O802" t="str">
        <f>MID(A802,6,2)</f>
        <v>05</v>
      </c>
      <c r="P802">
        <f>VALUE(O802)</f>
        <v>5</v>
      </c>
      <c r="Q802" s="4">
        <f>N802/P802</f>
        <v>33.4</v>
      </c>
      <c r="R802" t="str">
        <f>LEFT(A802,5)</f>
        <v>00269</v>
      </c>
    </row>
    <row r="803" spans="1:18" x14ac:dyDescent="0.35">
      <c r="A803" t="s">
        <v>522</v>
      </c>
      <c r="B803">
        <v>5</v>
      </c>
      <c r="C803">
        <v>11</v>
      </c>
      <c r="D803">
        <v>9</v>
      </c>
      <c r="E803">
        <v>16</v>
      </c>
      <c r="F803">
        <v>12</v>
      </c>
      <c r="G803">
        <v>19</v>
      </c>
      <c r="H803">
        <v>27</v>
      </c>
      <c r="I803">
        <v>22</v>
      </c>
      <c r="J803">
        <v>14</v>
      </c>
      <c r="K803">
        <v>14</v>
      </c>
      <c r="L803">
        <v>10</v>
      </c>
      <c r="M803">
        <v>8</v>
      </c>
      <c r="N803">
        <f>SUM(B803:M803)</f>
        <v>167</v>
      </c>
      <c r="O803" t="str">
        <f>MID(A803,6,2)</f>
        <v>05</v>
      </c>
      <c r="P803">
        <f>VALUE(O803)</f>
        <v>5</v>
      </c>
      <c r="Q803" s="4">
        <f>N803/P803</f>
        <v>33.4</v>
      </c>
      <c r="R803" t="str">
        <f>LEFT(A803,5)</f>
        <v>00510</v>
      </c>
    </row>
    <row r="804" spans="1:18" x14ac:dyDescent="0.35">
      <c r="A804" t="s">
        <v>1211</v>
      </c>
      <c r="B804">
        <v>9</v>
      </c>
      <c r="C804">
        <v>11</v>
      </c>
      <c r="D804">
        <v>7</v>
      </c>
      <c r="E804">
        <v>14</v>
      </c>
      <c r="F804">
        <v>17</v>
      </c>
      <c r="G804">
        <v>22</v>
      </c>
      <c r="H804">
        <v>21</v>
      </c>
      <c r="I804">
        <v>21</v>
      </c>
      <c r="J804">
        <v>12</v>
      </c>
      <c r="K804">
        <v>13</v>
      </c>
      <c r="L804">
        <v>10</v>
      </c>
      <c r="M804">
        <v>10</v>
      </c>
      <c r="N804">
        <f>SUM(B804:M804)</f>
        <v>167</v>
      </c>
      <c r="O804" t="str">
        <f>MID(A804,6,2)</f>
        <v>05</v>
      </c>
      <c r="P804">
        <f>VALUE(O804)</f>
        <v>5</v>
      </c>
      <c r="Q804" s="4">
        <f>N804/P804</f>
        <v>33.4</v>
      </c>
      <c r="R804" t="str">
        <f>LEFT(A804,5)</f>
        <v>01199</v>
      </c>
    </row>
    <row r="805" spans="1:18" x14ac:dyDescent="0.35">
      <c r="A805" t="s">
        <v>1708</v>
      </c>
      <c r="B805">
        <v>11</v>
      </c>
      <c r="C805">
        <v>11</v>
      </c>
      <c r="D805">
        <v>12</v>
      </c>
      <c r="E805">
        <v>12</v>
      </c>
      <c r="F805">
        <v>13</v>
      </c>
      <c r="G805">
        <v>16</v>
      </c>
      <c r="H805">
        <v>22</v>
      </c>
      <c r="I805">
        <v>22</v>
      </c>
      <c r="J805">
        <v>14</v>
      </c>
      <c r="K805">
        <v>14</v>
      </c>
      <c r="L805">
        <v>10</v>
      </c>
      <c r="M805">
        <v>10</v>
      </c>
      <c r="N805">
        <f>SUM(B805:M805)</f>
        <v>167</v>
      </c>
      <c r="O805" t="str">
        <f>MID(A805,6,2)</f>
        <v>05</v>
      </c>
      <c r="P805">
        <f>VALUE(O805)</f>
        <v>5</v>
      </c>
      <c r="Q805" s="4">
        <f>N805/P805</f>
        <v>33.4</v>
      </c>
      <c r="R805" t="str">
        <f>LEFT(A805,5)</f>
        <v>01696</v>
      </c>
    </row>
    <row r="806" spans="1:18" x14ac:dyDescent="0.35">
      <c r="A806" t="s">
        <v>1860</v>
      </c>
      <c r="B806">
        <v>12</v>
      </c>
      <c r="C806">
        <v>8</v>
      </c>
      <c r="D806">
        <v>12</v>
      </c>
      <c r="E806">
        <v>14</v>
      </c>
      <c r="F806">
        <v>16</v>
      </c>
      <c r="G806">
        <v>20</v>
      </c>
      <c r="H806">
        <v>22</v>
      </c>
      <c r="I806">
        <v>22</v>
      </c>
      <c r="J806">
        <v>11</v>
      </c>
      <c r="K806">
        <v>15</v>
      </c>
      <c r="L806">
        <v>6</v>
      </c>
      <c r="M806">
        <v>9</v>
      </c>
      <c r="N806">
        <f>SUM(B806:M806)</f>
        <v>167</v>
      </c>
      <c r="O806" t="str">
        <f>MID(A806,6,2)</f>
        <v>05</v>
      </c>
      <c r="P806">
        <f>VALUE(O806)</f>
        <v>5</v>
      </c>
      <c r="Q806" s="4">
        <f>N806/P806</f>
        <v>33.4</v>
      </c>
      <c r="R806" t="str">
        <f>LEFT(A806,5)</f>
        <v>01848</v>
      </c>
    </row>
    <row r="807" spans="1:18" x14ac:dyDescent="0.35">
      <c r="A807" t="s">
        <v>1962</v>
      </c>
      <c r="B807">
        <v>10</v>
      </c>
      <c r="C807">
        <v>12</v>
      </c>
      <c r="D807">
        <v>9</v>
      </c>
      <c r="E807">
        <v>15</v>
      </c>
      <c r="F807">
        <v>17</v>
      </c>
      <c r="G807">
        <v>18</v>
      </c>
      <c r="H807">
        <v>22</v>
      </c>
      <c r="I807">
        <v>18</v>
      </c>
      <c r="J807">
        <v>13</v>
      </c>
      <c r="K807">
        <v>15</v>
      </c>
      <c r="L807">
        <v>9</v>
      </c>
      <c r="M807">
        <v>9</v>
      </c>
      <c r="N807">
        <f>SUM(B807:M807)</f>
        <v>167</v>
      </c>
      <c r="O807" t="str">
        <f>MID(A807,6,2)</f>
        <v>05</v>
      </c>
      <c r="P807">
        <f>VALUE(O807)</f>
        <v>5</v>
      </c>
      <c r="Q807" s="4">
        <f>N807/P807</f>
        <v>33.4</v>
      </c>
      <c r="R807" t="str">
        <f>LEFT(A807,5)</f>
        <v>01950</v>
      </c>
    </row>
    <row r="808" spans="1:18" x14ac:dyDescent="0.35">
      <c r="A808" t="s">
        <v>2490</v>
      </c>
      <c r="B808">
        <v>10</v>
      </c>
      <c r="C808">
        <v>7</v>
      </c>
      <c r="D808">
        <v>7</v>
      </c>
      <c r="E808">
        <v>17</v>
      </c>
      <c r="F808">
        <v>16</v>
      </c>
      <c r="G808">
        <v>20</v>
      </c>
      <c r="H808">
        <v>26</v>
      </c>
      <c r="I808">
        <v>16</v>
      </c>
      <c r="J808">
        <v>14</v>
      </c>
      <c r="K808">
        <v>17</v>
      </c>
      <c r="L808">
        <v>11</v>
      </c>
      <c r="M808">
        <v>6</v>
      </c>
      <c r="N808">
        <f>SUM(B808:M808)</f>
        <v>167</v>
      </c>
      <c r="O808" t="str">
        <f>MID(A808,6,2)</f>
        <v>05</v>
      </c>
      <c r="P808">
        <f>VALUE(O808)</f>
        <v>5</v>
      </c>
      <c r="Q808" s="4">
        <f>N808/P808</f>
        <v>33.4</v>
      </c>
      <c r="R808" t="str">
        <f>LEFT(A808,5)</f>
        <v>02478</v>
      </c>
    </row>
    <row r="809" spans="1:18" x14ac:dyDescent="0.35">
      <c r="A809" t="s">
        <v>3232</v>
      </c>
      <c r="B809">
        <v>5</v>
      </c>
      <c r="C809">
        <v>10</v>
      </c>
      <c r="D809">
        <v>12</v>
      </c>
      <c r="E809">
        <v>16</v>
      </c>
      <c r="F809">
        <v>15</v>
      </c>
      <c r="G809">
        <v>20</v>
      </c>
      <c r="H809">
        <v>23</v>
      </c>
      <c r="I809">
        <v>20</v>
      </c>
      <c r="J809">
        <v>15</v>
      </c>
      <c r="K809">
        <v>17</v>
      </c>
      <c r="L809">
        <v>8</v>
      </c>
      <c r="M809">
        <v>6</v>
      </c>
      <c r="N809">
        <f>SUM(B809:M809)</f>
        <v>167</v>
      </c>
      <c r="O809" t="str">
        <f>MID(A809,6,2)</f>
        <v>05</v>
      </c>
      <c r="P809">
        <f>VALUE(O809)</f>
        <v>5</v>
      </c>
      <c r="Q809" s="4">
        <f>N809/P809</f>
        <v>33.4</v>
      </c>
      <c r="R809" t="str">
        <f>LEFT(A809,5)</f>
        <v>03220</v>
      </c>
    </row>
    <row r="810" spans="1:18" x14ac:dyDescent="0.35">
      <c r="A810" t="s">
        <v>4924</v>
      </c>
      <c r="B810">
        <v>12</v>
      </c>
      <c r="C810">
        <v>8</v>
      </c>
      <c r="D810">
        <v>7</v>
      </c>
      <c r="E810">
        <v>16</v>
      </c>
      <c r="F810">
        <v>17</v>
      </c>
      <c r="G810">
        <v>21</v>
      </c>
      <c r="H810">
        <v>27</v>
      </c>
      <c r="I810">
        <v>20</v>
      </c>
      <c r="J810">
        <v>10</v>
      </c>
      <c r="K810">
        <v>10</v>
      </c>
      <c r="L810">
        <v>9</v>
      </c>
      <c r="M810">
        <v>10</v>
      </c>
      <c r="N810">
        <f>SUM(B810:M810)</f>
        <v>167</v>
      </c>
      <c r="O810" t="str">
        <f>MID(A810,6,2)</f>
        <v>05</v>
      </c>
      <c r="P810">
        <f>VALUE(O810)</f>
        <v>5</v>
      </c>
      <c r="Q810" s="4">
        <f>N810/P810</f>
        <v>33.4</v>
      </c>
      <c r="R810" t="str">
        <f>LEFT(A810,5)</f>
        <v>04912</v>
      </c>
    </row>
    <row r="811" spans="1:18" x14ac:dyDescent="0.35">
      <c r="A811" t="s">
        <v>5356</v>
      </c>
      <c r="B811">
        <v>5</v>
      </c>
      <c r="C811">
        <v>11</v>
      </c>
      <c r="D811">
        <v>8</v>
      </c>
      <c r="E811">
        <v>15</v>
      </c>
      <c r="F811">
        <v>17</v>
      </c>
      <c r="G811">
        <v>19</v>
      </c>
      <c r="H811">
        <v>27</v>
      </c>
      <c r="I811">
        <v>20</v>
      </c>
      <c r="J811">
        <v>17</v>
      </c>
      <c r="K811">
        <v>11</v>
      </c>
      <c r="L811">
        <v>10</v>
      </c>
      <c r="M811">
        <v>7</v>
      </c>
      <c r="N811">
        <f>SUM(B811:M811)</f>
        <v>167</v>
      </c>
      <c r="O811" t="str">
        <f>MID(A811,6,2)</f>
        <v>05</v>
      </c>
      <c r="P811">
        <f>VALUE(O811)</f>
        <v>5</v>
      </c>
      <c r="Q811" s="4">
        <f>N811/P811</f>
        <v>33.4</v>
      </c>
      <c r="R811" t="str">
        <f>LEFT(A811,5)</f>
        <v>05344</v>
      </c>
    </row>
    <row r="812" spans="1:18" x14ac:dyDescent="0.35">
      <c r="A812" t="s">
        <v>5733</v>
      </c>
      <c r="B812">
        <v>5</v>
      </c>
      <c r="C812">
        <v>9</v>
      </c>
      <c r="D812">
        <v>8</v>
      </c>
      <c r="E812">
        <v>15</v>
      </c>
      <c r="F812">
        <v>16</v>
      </c>
      <c r="G812">
        <v>16</v>
      </c>
      <c r="H812">
        <v>27</v>
      </c>
      <c r="I812">
        <v>19</v>
      </c>
      <c r="J812">
        <v>17</v>
      </c>
      <c r="K812">
        <v>14</v>
      </c>
      <c r="L812">
        <v>10</v>
      </c>
      <c r="M812">
        <v>11</v>
      </c>
      <c r="N812">
        <f>SUM(B812:M812)</f>
        <v>167</v>
      </c>
      <c r="O812" t="str">
        <f>MID(A812,6,2)</f>
        <v>05</v>
      </c>
      <c r="P812">
        <f>VALUE(O812)</f>
        <v>5</v>
      </c>
      <c r="Q812" s="4">
        <f>N812/P812</f>
        <v>33.4</v>
      </c>
      <c r="R812" t="str">
        <f>LEFT(A812,5)</f>
        <v>05721</v>
      </c>
    </row>
    <row r="813" spans="1:18" x14ac:dyDescent="0.35">
      <c r="A813" t="s">
        <v>7893</v>
      </c>
      <c r="B813">
        <v>12</v>
      </c>
      <c r="C813">
        <v>6</v>
      </c>
      <c r="D813">
        <v>10</v>
      </c>
      <c r="E813">
        <v>17</v>
      </c>
      <c r="F813">
        <v>15</v>
      </c>
      <c r="G813">
        <v>21</v>
      </c>
      <c r="H813">
        <v>20</v>
      </c>
      <c r="I813">
        <v>22</v>
      </c>
      <c r="J813">
        <v>11</v>
      </c>
      <c r="K813">
        <v>16</v>
      </c>
      <c r="L813">
        <v>11</v>
      </c>
      <c r="M813">
        <v>6</v>
      </c>
      <c r="N813">
        <f>SUM(B813:M813)</f>
        <v>167</v>
      </c>
      <c r="O813" t="str">
        <f>MID(A813,6,2)</f>
        <v>05</v>
      </c>
      <c r="P813">
        <f>VALUE(O813)</f>
        <v>5</v>
      </c>
      <c r="Q813" s="4">
        <f>N813/P813</f>
        <v>33.4</v>
      </c>
      <c r="R813" t="str">
        <f>LEFT(A813,5)</f>
        <v>07881</v>
      </c>
    </row>
    <row r="814" spans="1:18" x14ac:dyDescent="0.35">
      <c r="A814" t="s">
        <v>9065</v>
      </c>
      <c r="B814">
        <v>12</v>
      </c>
      <c r="C814">
        <v>12</v>
      </c>
      <c r="D814">
        <v>6</v>
      </c>
      <c r="E814">
        <v>16</v>
      </c>
      <c r="F814">
        <v>10</v>
      </c>
      <c r="G814">
        <v>22</v>
      </c>
      <c r="H814">
        <v>27</v>
      </c>
      <c r="I814">
        <v>18</v>
      </c>
      <c r="J814">
        <v>14</v>
      </c>
      <c r="K814">
        <v>15</v>
      </c>
      <c r="L814">
        <v>8</v>
      </c>
      <c r="M814">
        <v>7</v>
      </c>
      <c r="N814">
        <f>SUM(B814:M814)</f>
        <v>167</v>
      </c>
      <c r="O814" t="str">
        <f>MID(A814,6,2)</f>
        <v>05</v>
      </c>
      <c r="P814">
        <f>VALUE(O814)</f>
        <v>5</v>
      </c>
      <c r="Q814" s="4">
        <f>N814/P814</f>
        <v>33.4</v>
      </c>
      <c r="R814" t="str">
        <f>LEFT(A814,5)</f>
        <v>09053</v>
      </c>
    </row>
    <row r="815" spans="1:18" x14ac:dyDescent="0.35">
      <c r="A815" t="s">
        <v>9197</v>
      </c>
      <c r="B815">
        <v>8</v>
      </c>
      <c r="C815">
        <v>7</v>
      </c>
      <c r="D815">
        <v>10</v>
      </c>
      <c r="E815">
        <v>11</v>
      </c>
      <c r="F815">
        <v>10</v>
      </c>
      <c r="G815">
        <v>18</v>
      </c>
      <c r="H815">
        <v>26</v>
      </c>
      <c r="I815">
        <v>20</v>
      </c>
      <c r="J815">
        <v>17</v>
      </c>
      <c r="K815">
        <v>17</v>
      </c>
      <c r="L815">
        <v>11</v>
      </c>
      <c r="M815">
        <v>12</v>
      </c>
      <c r="N815">
        <f>SUM(B815:M815)</f>
        <v>167</v>
      </c>
      <c r="O815" t="str">
        <f>MID(A815,6,2)</f>
        <v>05</v>
      </c>
      <c r="P815">
        <f>VALUE(O815)</f>
        <v>5</v>
      </c>
      <c r="Q815" s="4">
        <f>N815/P815</f>
        <v>33.4</v>
      </c>
      <c r="R815" t="str">
        <f>LEFT(A815,5)</f>
        <v>09185</v>
      </c>
    </row>
    <row r="816" spans="1:18" x14ac:dyDescent="0.35">
      <c r="A816" t="s">
        <v>9263</v>
      </c>
      <c r="B816">
        <v>12</v>
      </c>
      <c r="C816">
        <v>10</v>
      </c>
      <c r="D816">
        <v>6</v>
      </c>
      <c r="E816">
        <v>14</v>
      </c>
      <c r="F816">
        <v>15</v>
      </c>
      <c r="G816">
        <v>20</v>
      </c>
      <c r="H816">
        <v>22</v>
      </c>
      <c r="I816">
        <v>21</v>
      </c>
      <c r="J816">
        <v>15</v>
      </c>
      <c r="K816">
        <v>15</v>
      </c>
      <c r="L816">
        <v>12</v>
      </c>
      <c r="M816">
        <v>5</v>
      </c>
      <c r="N816">
        <f>SUM(B816:M816)</f>
        <v>167</v>
      </c>
      <c r="O816" t="str">
        <f>MID(A816,6,2)</f>
        <v>05</v>
      </c>
      <c r="P816">
        <f>VALUE(O816)</f>
        <v>5</v>
      </c>
      <c r="Q816" s="4">
        <f>N816/P816</f>
        <v>33.4</v>
      </c>
      <c r="R816" t="str">
        <f>LEFT(A816,5)</f>
        <v>09251</v>
      </c>
    </row>
    <row r="817" spans="1:18" x14ac:dyDescent="0.35">
      <c r="A817" t="s">
        <v>9407</v>
      </c>
      <c r="B817">
        <v>6</v>
      </c>
      <c r="C817">
        <v>11</v>
      </c>
      <c r="D817">
        <v>9</v>
      </c>
      <c r="E817">
        <v>13</v>
      </c>
      <c r="F817">
        <v>13</v>
      </c>
      <c r="G817">
        <v>22</v>
      </c>
      <c r="H817">
        <v>23</v>
      </c>
      <c r="I817">
        <v>20</v>
      </c>
      <c r="J817">
        <v>15</v>
      </c>
      <c r="K817">
        <v>13</v>
      </c>
      <c r="L817">
        <v>10</v>
      </c>
      <c r="M817">
        <v>12</v>
      </c>
      <c r="N817">
        <f>SUM(B817:M817)</f>
        <v>167</v>
      </c>
      <c r="O817" t="str">
        <f>MID(A817,6,2)</f>
        <v>05</v>
      </c>
      <c r="P817">
        <f>VALUE(O817)</f>
        <v>5</v>
      </c>
      <c r="Q817" s="4">
        <f>N817/P817</f>
        <v>33.4</v>
      </c>
      <c r="R817" t="str">
        <f>LEFT(A817,5)</f>
        <v>09395</v>
      </c>
    </row>
    <row r="818" spans="1:18" x14ac:dyDescent="0.35">
      <c r="A818" t="s">
        <v>9663</v>
      </c>
      <c r="B818">
        <v>8</v>
      </c>
      <c r="C818">
        <v>12</v>
      </c>
      <c r="D818">
        <v>8</v>
      </c>
      <c r="E818">
        <v>17</v>
      </c>
      <c r="F818">
        <v>17</v>
      </c>
      <c r="G818">
        <v>17</v>
      </c>
      <c r="H818">
        <v>23</v>
      </c>
      <c r="I818">
        <v>21</v>
      </c>
      <c r="J818">
        <v>11</v>
      </c>
      <c r="K818">
        <v>16</v>
      </c>
      <c r="L818">
        <v>8</v>
      </c>
      <c r="M818">
        <v>9</v>
      </c>
      <c r="N818">
        <f>SUM(B818:M818)</f>
        <v>167</v>
      </c>
      <c r="O818" t="str">
        <f>MID(A818,6,2)</f>
        <v>05</v>
      </c>
      <c r="P818">
        <f>VALUE(O818)</f>
        <v>5</v>
      </c>
      <c r="Q818" s="4">
        <f>N818/P818</f>
        <v>33.4</v>
      </c>
      <c r="R818" t="str">
        <f>LEFT(A818,5)</f>
        <v>09651</v>
      </c>
    </row>
    <row r="819" spans="1:18" x14ac:dyDescent="0.35">
      <c r="A819" t="s">
        <v>64</v>
      </c>
      <c r="B819">
        <v>4</v>
      </c>
      <c r="C819">
        <v>7</v>
      </c>
      <c r="D819">
        <v>6</v>
      </c>
      <c r="E819">
        <v>10</v>
      </c>
      <c r="F819">
        <v>9</v>
      </c>
      <c r="G819">
        <v>13</v>
      </c>
      <c r="H819">
        <v>15</v>
      </c>
      <c r="I819">
        <v>11</v>
      </c>
      <c r="J819">
        <v>7</v>
      </c>
      <c r="K819">
        <v>6</v>
      </c>
      <c r="L819">
        <v>5</v>
      </c>
      <c r="M819">
        <v>7</v>
      </c>
      <c r="N819">
        <f>SUM(B819:M819)</f>
        <v>100</v>
      </c>
      <c r="O819" t="str">
        <f>MID(A819,6,2)</f>
        <v>03</v>
      </c>
      <c r="P819">
        <f>VALUE(O819)</f>
        <v>3</v>
      </c>
      <c r="Q819" s="4">
        <f>N819/P819</f>
        <v>33.333333333333336</v>
      </c>
      <c r="R819" t="str">
        <f>LEFT(A819,5)</f>
        <v>00052</v>
      </c>
    </row>
    <row r="820" spans="1:18" x14ac:dyDescent="0.35">
      <c r="A820" t="s">
        <v>68</v>
      </c>
      <c r="B820">
        <v>6</v>
      </c>
      <c r="C820">
        <v>6</v>
      </c>
      <c r="D820">
        <v>3</v>
      </c>
      <c r="E820">
        <v>10</v>
      </c>
      <c r="F820">
        <v>9</v>
      </c>
      <c r="G820">
        <v>13</v>
      </c>
      <c r="H820">
        <v>12</v>
      </c>
      <c r="I820">
        <v>12</v>
      </c>
      <c r="J820">
        <v>8</v>
      </c>
      <c r="K820">
        <v>9</v>
      </c>
      <c r="L820">
        <v>6</v>
      </c>
      <c r="M820">
        <v>6</v>
      </c>
      <c r="N820">
        <f>SUM(B820:M820)</f>
        <v>100</v>
      </c>
      <c r="O820" t="str">
        <f>MID(A820,6,2)</f>
        <v>03</v>
      </c>
      <c r="P820">
        <f>VALUE(O820)</f>
        <v>3</v>
      </c>
      <c r="Q820" s="4">
        <f>N820/P820</f>
        <v>33.333333333333336</v>
      </c>
      <c r="R820" t="str">
        <f>LEFT(A820,5)</f>
        <v>00056</v>
      </c>
    </row>
    <row r="821" spans="1:18" x14ac:dyDescent="0.35">
      <c r="A821" t="s">
        <v>258</v>
      </c>
      <c r="B821">
        <v>5</v>
      </c>
      <c r="C821">
        <v>7</v>
      </c>
      <c r="D821">
        <v>6</v>
      </c>
      <c r="E821">
        <v>8</v>
      </c>
      <c r="F821">
        <v>9</v>
      </c>
      <c r="G821">
        <v>12</v>
      </c>
      <c r="H821">
        <v>14</v>
      </c>
      <c r="I821">
        <v>13</v>
      </c>
      <c r="J821">
        <v>7</v>
      </c>
      <c r="K821">
        <v>10</v>
      </c>
      <c r="L821">
        <v>4</v>
      </c>
      <c r="M821">
        <v>5</v>
      </c>
      <c r="N821">
        <f>SUM(B821:M821)</f>
        <v>100</v>
      </c>
      <c r="O821" t="str">
        <f>MID(A821,6,2)</f>
        <v>03</v>
      </c>
      <c r="P821">
        <f>VALUE(O821)</f>
        <v>3</v>
      </c>
      <c r="Q821" s="4">
        <f>N821/P821</f>
        <v>33.333333333333336</v>
      </c>
      <c r="R821" t="str">
        <f>LEFT(A821,5)</f>
        <v>00246</v>
      </c>
    </row>
    <row r="822" spans="1:18" x14ac:dyDescent="0.35">
      <c r="A822" t="s">
        <v>407</v>
      </c>
      <c r="B822">
        <v>4</v>
      </c>
      <c r="C822">
        <v>6</v>
      </c>
      <c r="D822">
        <v>7</v>
      </c>
      <c r="E822">
        <v>7</v>
      </c>
      <c r="F822">
        <v>9</v>
      </c>
      <c r="G822">
        <v>13</v>
      </c>
      <c r="H822">
        <v>15</v>
      </c>
      <c r="I822">
        <v>12</v>
      </c>
      <c r="J822">
        <v>8</v>
      </c>
      <c r="K822">
        <v>7</v>
      </c>
      <c r="L822">
        <v>6</v>
      </c>
      <c r="M822">
        <v>6</v>
      </c>
      <c r="N822">
        <f>SUM(B822:M822)</f>
        <v>100</v>
      </c>
      <c r="O822" t="str">
        <f>MID(A822,6,2)</f>
        <v>03</v>
      </c>
      <c r="P822">
        <f>VALUE(O822)</f>
        <v>3</v>
      </c>
      <c r="Q822" s="4">
        <f>N822/P822</f>
        <v>33.333333333333336</v>
      </c>
      <c r="R822" t="str">
        <f>LEFT(A822,5)</f>
        <v>00395</v>
      </c>
    </row>
    <row r="823" spans="1:18" x14ac:dyDescent="0.35">
      <c r="A823" t="s">
        <v>422</v>
      </c>
      <c r="B823">
        <v>6</v>
      </c>
      <c r="C823">
        <v>10</v>
      </c>
      <c r="D823">
        <v>7</v>
      </c>
      <c r="E823">
        <v>16</v>
      </c>
      <c r="F823">
        <v>18</v>
      </c>
      <c r="G823">
        <v>25</v>
      </c>
      <c r="H823">
        <v>32</v>
      </c>
      <c r="I823">
        <v>23</v>
      </c>
      <c r="J823">
        <v>18</v>
      </c>
      <c r="K823">
        <v>19</v>
      </c>
      <c r="L823">
        <v>14</v>
      </c>
      <c r="M823">
        <v>12</v>
      </c>
      <c r="N823">
        <f>SUM(B823:M823)</f>
        <v>200</v>
      </c>
      <c r="O823" t="str">
        <f>MID(A823,6,2)</f>
        <v>06</v>
      </c>
      <c r="P823">
        <f>VALUE(O823)</f>
        <v>6</v>
      </c>
      <c r="Q823" s="4">
        <f>N823/P823</f>
        <v>33.333333333333336</v>
      </c>
      <c r="R823" t="str">
        <f>LEFT(A823,5)</f>
        <v>00410</v>
      </c>
    </row>
    <row r="824" spans="1:18" x14ac:dyDescent="0.35">
      <c r="A824" t="s">
        <v>467</v>
      </c>
      <c r="B824">
        <v>6</v>
      </c>
      <c r="C824">
        <v>4</v>
      </c>
      <c r="D824">
        <v>5</v>
      </c>
      <c r="E824">
        <v>9</v>
      </c>
      <c r="F824">
        <v>9</v>
      </c>
      <c r="G824">
        <v>12</v>
      </c>
      <c r="H824">
        <v>16</v>
      </c>
      <c r="I824">
        <v>13</v>
      </c>
      <c r="J824">
        <v>7</v>
      </c>
      <c r="K824">
        <v>10</v>
      </c>
      <c r="L824">
        <v>3</v>
      </c>
      <c r="M824">
        <v>6</v>
      </c>
      <c r="N824">
        <f>SUM(B824:M824)</f>
        <v>100</v>
      </c>
      <c r="O824" t="str">
        <f>MID(A824,6,2)</f>
        <v>03</v>
      </c>
      <c r="P824">
        <f>VALUE(O824)</f>
        <v>3</v>
      </c>
      <c r="Q824" s="4">
        <f>N824/P824</f>
        <v>33.333333333333336</v>
      </c>
      <c r="R824" t="str">
        <f>LEFT(A824,5)</f>
        <v>00455</v>
      </c>
    </row>
    <row r="825" spans="1:18" x14ac:dyDescent="0.35">
      <c r="A825" t="s">
        <v>554</v>
      </c>
      <c r="B825">
        <v>7</v>
      </c>
      <c r="C825">
        <v>5</v>
      </c>
      <c r="D825">
        <v>4</v>
      </c>
      <c r="E825">
        <v>8</v>
      </c>
      <c r="F825">
        <v>10</v>
      </c>
      <c r="G825">
        <v>12</v>
      </c>
      <c r="H825">
        <v>14</v>
      </c>
      <c r="I825">
        <v>13</v>
      </c>
      <c r="J825">
        <v>8</v>
      </c>
      <c r="K825">
        <v>7</v>
      </c>
      <c r="L825">
        <v>6</v>
      </c>
      <c r="M825">
        <v>6</v>
      </c>
      <c r="N825">
        <f>SUM(B825:M825)</f>
        <v>100</v>
      </c>
      <c r="O825" t="str">
        <f>MID(A825,6,2)</f>
        <v>03</v>
      </c>
      <c r="P825">
        <f>VALUE(O825)</f>
        <v>3</v>
      </c>
      <c r="Q825" s="4">
        <f>N825/P825</f>
        <v>33.333333333333336</v>
      </c>
      <c r="R825" t="str">
        <f>LEFT(A825,5)</f>
        <v>00542</v>
      </c>
    </row>
    <row r="826" spans="1:18" x14ac:dyDescent="0.35">
      <c r="A826" t="s">
        <v>767</v>
      </c>
      <c r="B826">
        <v>6</v>
      </c>
      <c r="C826">
        <v>6</v>
      </c>
      <c r="D826">
        <v>6</v>
      </c>
      <c r="E826">
        <v>8</v>
      </c>
      <c r="F826">
        <v>10</v>
      </c>
      <c r="G826">
        <v>11</v>
      </c>
      <c r="H826">
        <v>12</v>
      </c>
      <c r="I826">
        <v>12</v>
      </c>
      <c r="J826">
        <v>9</v>
      </c>
      <c r="K826">
        <v>9</v>
      </c>
      <c r="L826">
        <v>5</v>
      </c>
      <c r="M826">
        <v>6</v>
      </c>
      <c r="N826">
        <f>SUM(B826:M826)</f>
        <v>100</v>
      </c>
      <c r="O826" t="str">
        <f>MID(A826,6,2)</f>
        <v>03</v>
      </c>
      <c r="P826">
        <f>VALUE(O826)</f>
        <v>3</v>
      </c>
      <c r="Q826" s="4">
        <f>N826/P826</f>
        <v>33.333333333333336</v>
      </c>
      <c r="R826" t="str">
        <f>LEFT(A826,5)</f>
        <v>00755</v>
      </c>
    </row>
    <row r="827" spans="1:18" x14ac:dyDescent="0.35">
      <c r="A827" t="s">
        <v>882</v>
      </c>
      <c r="B827">
        <v>7</v>
      </c>
      <c r="C827">
        <v>3</v>
      </c>
      <c r="D827">
        <v>7</v>
      </c>
      <c r="E827">
        <v>8</v>
      </c>
      <c r="F827">
        <v>10</v>
      </c>
      <c r="G827">
        <v>9</v>
      </c>
      <c r="H827">
        <v>13</v>
      </c>
      <c r="I827">
        <v>13</v>
      </c>
      <c r="J827">
        <v>8</v>
      </c>
      <c r="K827">
        <v>8</v>
      </c>
      <c r="L827">
        <v>7</v>
      </c>
      <c r="M827">
        <v>7</v>
      </c>
      <c r="N827">
        <f>SUM(B827:M827)</f>
        <v>100</v>
      </c>
      <c r="O827" t="str">
        <f>MID(A827,6,2)</f>
        <v>03</v>
      </c>
      <c r="P827">
        <f>VALUE(O827)</f>
        <v>3</v>
      </c>
      <c r="Q827" s="4">
        <f>N827/P827</f>
        <v>33.333333333333336</v>
      </c>
      <c r="R827" t="str">
        <f>LEFT(A827,5)</f>
        <v>00870</v>
      </c>
    </row>
    <row r="828" spans="1:18" x14ac:dyDescent="0.35">
      <c r="A828" t="s">
        <v>978</v>
      </c>
      <c r="B828">
        <v>14</v>
      </c>
      <c r="C828">
        <v>14</v>
      </c>
      <c r="D828">
        <v>9</v>
      </c>
      <c r="E828">
        <v>14</v>
      </c>
      <c r="F828">
        <v>19</v>
      </c>
      <c r="G828">
        <v>25</v>
      </c>
      <c r="H828">
        <v>27</v>
      </c>
      <c r="I828">
        <v>20</v>
      </c>
      <c r="J828">
        <v>17</v>
      </c>
      <c r="K828">
        <v>18</v>
      </c>
      <c r="L828">
        <v>13</v>
      </c>
      <c r="M828">
        <v>10</v>
      </c>
      <c r="N828">
        <f>SUM(B828:M828)</f>
        <v>200</v>
      </c>
      <c r="O828" t="str">
        <f>MID(A828,6,2)</f>
        <v>06</v>
      </c>
      <c r="P828">
        <f>VALUE(O828)</f>
        <v>6</v>
      </c>
      <c r="Q828" s="4">
        <f>N828/P828</f>
        <v>33.333333333333336</v>
      </c>
      <c r="R828" t="str">
        <f>LEFT(A828,5)</f>
        <v>00966</v>
      </c>
    </row>
    <row r="829" spans="1:18" x14ac:dyDescent="0.35">
      <c r="A829" t="s">
        <v>1021</v>
      </c>
      <c r="B829">
        <v>7</v>
      </c>
      <c r="C829">
        <v>5</v>
      </c>
      <c r="D829">
        <v>7</v>
      </c>
      <c r="E829">
        <v>10</v>
      </c>
      <c r="F829">
        <v>7</v>
      </c>
      <c r="G829">
        <v>9</v>
      </c>
      <c r="H829">
        <v>15</v>
      </c>
      <c r="I829">
        <v>11</v>
      </c>
      <c r="J829">
        <v>8</v>
      </c>
      <c r="K829">
        <v>10</v>
      </c>
      <c r="L829">
        <v>6</v>
      </c>
      <c r="M829">
        <v>5</v>
      </c>
      <c r="N829">
        <f>SUM(B829:M829)</f>
        <v>100</v>
      </c>
      <c r="O829" t="str">
        <f>MID(A829,6,2)</f>
        <v>03</v>
      </c>
      <c r="P829">
        <f>VALUE(O829)</f>
        <v>3</v>
      </c>
      <c r="Q829" s="4">
        <f>N829/P829</f>
        <v>33.333333333333336</v>
      </c>
      <c r="R829" t="str">
        <f>LEFT(A829,5)</f>
        <v>01009</v>
      </c>
    </row>
    <row r="830" spans="1:18" x14ac:dyDescent="0.35">
      <c r="A830" t="s">
        <v>1043</v>
      </c>
      <c r="B830">
        <v>6</v>
      </c>
      <c r="C830">
        <v>3</v>
      </c>
      <c r="D830">
        <v>7</v>
      </c>
      <c r="E830">
        <v>10</v>
      </c>
      <c r="F830">
        <v>6</v>
      </c>
      <c r="G830">
        <v>13</v>
      </c>
      <c r="H830">
        <v>16</v>
      </c>
      <c r="I830">
        <v>13</v>
      </c>
      <c r="J830">
        <v>6</v>
      </c>
      <c r="K830">
        <v>9</v>
      </c>
      <c r="L830">
        <v>5</v>
      </c>
      <c r="M830">
        <v>6</v>
      </c>
      <c r="N830">
        <f>SUM(B830:M830)</f>
        <v>100</v>
      </c>
      <c r="O830" t="str">
        <f>MID(A830,6,2)</f>
        <v>03</v>
      </c>
      <c r="P830">
        <f>VALUE(O830)</f>
        <v>3</v>
      </c>
      <c r="Q830" s="4">
        <f>N830/P830</f>
        <v>33.333333333333336</v>
      </c>
      <c r="R830" t="str">
        <f>LEFT(A830,5)</f>
        <v>01031</v>
      </c>
    </row>
    <row r="831" spans="1:18" x14ac:dyDescent="0.35">
      <c r="A831" t="s">
        <v>1412</v>
      </c>
      <c r="B831">
        <v>5</v>
      </c>
      <c r="C831">
        <v>7</v>
      </c>
      <c r="D831">
        <v>6</v>
      </c>
      <c r="E831">
        <v>8</v>
      </c>
      <c r="F831">
        <v>6</v>
      </c>
      <c r="G831">
        <v>11</v>
      </c>
      <c r="H831">
        <v>13</v>
      </c>
      <c r="I831">
        <v>12</v>
      </c>
      <c r="J831">
        <v>10</v>
      </c>
      <c r="K831">
        <v>10</v>
      </c>
      <c r="L831">
        <v>5</v>
      </c>
      <c r="M831">
        <v>7</v>
      </c>
      <c r="N831">
        <f>SUM(B831:M831)</f>
        <v>100</v>
      </c>
      <c r="O831" t="str">
        <f>MID(A831,6,2)</f>
        <v>03</v>
      </c>
      <c r="P831">
        <f>VALUE(O831)</f>
        <v>3</v>
      </c>
      <c r="Q831" s="4">
        <f>N831/P831</f>
        <v>33.333333333333336</v>
      </c>
      <c r="R831" t="str">
        <f>LEFT(A831,5)</f>
        <v>01400</v>
      </c>
    </row>
    <row r="832" spans="1:18" x14ac:dyDescent="0.35">
      <c r="A832" t="s">
        <v>1544</v>
      </c>
      <c r="B832">
        <v>5</v>
      </c>
      <c r="C832">
        <v>7</v>
      </c>
      <c r="D832">
        <v>3</v>
      </c>
      <c r="E832">
        <v>8</v>
      </c>
      <c r="F832">
        <v>10</v>
      </c>
      <c r="G832">
        <v>13</v>
      </c>
      <c r="H832">
        <v>13</v>
      </c>
      <c r="I832">
        <v>9</v>
      </c>
      <c r="J832">
        <v>10</v>
      </c>
      <c r="K832">
        <v>10</v>
      </c>
      <c r="L832">
        <v>7</v>
      </c>
      <c r="M832">
        <v>5</v>
      </c>
      <c r="N832">
        <f>SUM(B832:M832)</f>
        <v>100</v>
      </c>
      <c r="O832" t="str">
        <f>MID(A832,6,2)</f>
        <v>03</v>
      </c>
      <c r="P832">
        <f>VALUE(O832)</f>
        <v>3</v>
      </c>
      <c r="Q832" s="4">
        <f>N832/P832</f>
        <v>33.333333333333336</v>
      </c>
      <c r="R832" t="str">
        <f>LEFT(A832,5)</f>
        <v>01532</v>
      </c>
    </row>
    <row r="833" spans="1:18" x14ac:dyDescent="0.35">
      <c r="A833" t="s">
        <v>1618</v>
      </c>
      <c r="B833">
        <v>7</v>
      </c>
      <c r="C833">
        <v>5</v>
      </c>
      <c r="D833">
        <v>6</v>
      </c>
      <c r="E833">
        <v>10</v>
      </c>
      <c r="F833">
        <v>7</v>
      </c>
      <c r="G833">
        <v>13</v>
      </c>
      <c r="H833">
        <v>13</v>
      </c>
      <c r="I833">
        <v>11</v>
      </c>
      <c r="J833">
        <v>9</v>
      </c>
      <c r="K833">
        <v>8</v>
      </c>
      <c r="L833">
        <v>7</v>
      </c>
      <c r="M833">
        <v>4</v>
      </c>
      <c r="N833">
        <f>SUM(B833:M833)</f>
        <v>100</v>
      </c>
      <c r="O833" t="str">
        <f>MID(A833,6,2)</f>
        <v>03</v>
      </c>
      <c r="P833">
        <f>VALUE(O833)</f>
        <v>3</v>
      </c>
      <c r="Q833" s="4">
        <f>N833/P833</f>
        <v>33.333333333333336</v>
      </c>
      <c r="R833" t="str">
        <f>LEFT(A833,5)</f>
        <v>01606</v>
      </c>
    </row>
    <row r="834" spans="1:18" x14ac:dyDescent="0.35">
      <c r="A834" t="s">
        <v>1948</v>
      </c>
      <c r="B834">
        <v>3</v>
      </c>
      <c r="C834">
        <v>6</v>
      </c>
      <c r="D834">
        <v>6</v>
      </c>
      <c r="E834">
        <v>9</v>
      </c>
      <c r="F834">
        <v>6</v>
      </c>
      <c r="G834">
        <v>12</v>
      </c>
      <c r="H834">
        <v>14</v>
      </c>
      <c r="I834">
        <v>13</v>
      </c>
      <c r="J834">
        <v>10</v>
      </c>
      <c r="K834">
        <v>10</v>
      </c>
      <c r="L834">
        <v>5</v>
      </c>
      <c r="M834">
        <v>6</v>
      </c>
      <c r="N834">
        <f>SUM(B834:M834)</f>
        <v>100</v>
      </c>
      <c r="O834" t="str">
        <f>MID(A834,6,2)</f>
        <v>03</v>
      </c>
      <c r="P834">
        <f>VALUE(O834)</f>
        <v>3</v>
      </c>
      <c r="Q834" s="4">
        <f>N834/P834</f>
        <v>33.333333333333336</v>
      </c>
      <c r="R834" t="str">
        <f>LEFT(A834,5)</f>
        <v>01936</v>
      </c>
    </row>
    <row r="835" spans="1:18" x14ac:dyDescent="0.35">
      <c r="A835" t="s">
        <v>2023</v>
      </c>
      <c r="B835">
        <v>6</v>
      </c>
      <c r="C835">
        <v>4</v>
      </c>
      <c r="D835">
        <v>5</v>
      </c>
      <c r="E835">
        <v>10</v>
      </c>
      <c r="F835">
        <v>9</v>
      </c>
      <c r="G835">
        <v>9</v>
      </c>
      <c r="H835">
        <v>16</v>
      </c>
      <c r="I835">
        <v>13</v>
      </c>
      <c r="J835">
        <v>9</v>
      </c>
      <c r="K835">
        <v>10</v>
      </c>
      <c r="L835">
        <v>3</v>
      </c>
      <c r="M835">
        <v>6</v>
      </c>
      <c r="N835">
        <f>SUM(B835:M835)</f>
        <v>100</v>
      </c>
      <c r="O835" t="str">
        <f>MID(A835,6,2)</f>
        <v>03</v>
      </c>
      <c r="P835">
        <f>VALUE(O835)</f>
        <v>3</v>
      </c>
      <c r="Q835" s="4">
        <f>N835/P835</f>
        <v>33.333333333333336</v>
      </c>
      <c r="R835" t="str">
        <f>LEFT(A835,5)</f>
        <v>02011</v>
      </c>
    </row>
    <row r="836" spans="1:18" x14ac:dyDescent="0.35">
      <c r="A836" t="s">
        <v>2262</v>
      </c>
      <c r="B836">
        <v>7</v>
      </c>
      <c r="C836">
        <v>6</v>
      </c>
      <c r="D836">
        <v>3</v>
      </c>
      <c r="E836">
        <v>10</v>
      </c>
      <c r="F836">
        <v>10</v>
      </c>
      <c r="G836">
        <v>9</v>
      </c>
      <c r="H836">
        <v>16</v>
      </c>
      <c r="I836">
        <v>13</v>
      </c>
      <c r="J836">
        <v>8</v>
      </c>
      <c r="K836">
        <v>6</v>
      </c>
      <c r="L836">
        <v>5</v>
      </c>
      <c r="M836">
        <v>7</v>
      </c>
      <c r="N836">
        <f>SUM(B836:M836)</f>
        <v>100</v>
      </c>
      <c r="O836" t="str">
        <f>MID(A836,6,2)</f>
        <v>03</v>
      </c>
      <c r="P836">
        <f>VALUE(O836)</f>
        <v>3</v>
      </c>
      <c r="Q836" s="4">
        <f>N836/P836</f>
        <v>33.333333333333336</v>
      </c>
      <c r="R836" t="str">
        <f>LEFT(A836,5)</f>
        <v>02250</v>
      </c>
    </row>
    <row r="837" spans="1:18" x14ac:dyDescent="0.35">
      <c r="A837" t="s">
        <v>2415</v>
      </c>
      <c r="B837">
        <v>7</v>
      </c>
      <c r="C837">
        <v>6</v>
      </c>
      <c r="D837">
        <v>7</v>
      </c>
      <c r="E837">
        <v>7</v>
      </c>
      <c r="F837">
        <v>9</v>
      </c>
      <c r="G837">
        <v>9</v>
      </c>
      <c r="H837">
        <v>16</v>
      </c>
      <c r="I837">
        <v>12</v>
      </c>
      <c r="J837">
        <v>10</v>
      </c>
      <c r="K837">
        <v>7</v>
      </c>
      <c r="L837">
        <v>7</v>
      </c>
      <c r="M837">
        <v>3</v>
      </c>
      <c r="N837">
        <f>SUM(B837:M837)</f>
        <v>100</v>
      </c>
      <c r="O837" t="str">
        <f>MID(A837,6,2)</f>
        <v>03</v>
      </c>
      <c r="P837">
        <f>VALUE(O837)</f>
        <v>3</v>
      </c>
      <c r="Q837" s="4">
        <f>N837/P837</f>
        <v>33.333333333333336</v>
      </c>
      <c r="R837" t="str">
        <f>LEFT(A837,5)</f>
        <v>02403</v>
      </c>
    </row>
    <row r="838" spans="1:18" x14ac:dyDescent="0.35">
      <c r="A838" t="s">
        <v>2522</v>
      </c>
      <c r="B838">
        <v>3</v>
      </c>
      <c r="C838">
        <v>7</v>
      </c>
      <c r="D838">
        <v>5</v>
      </c>
      <c r="E838">
        <v>10</v>
      </c>
      <c r="F838">
        <v>7</v>
      </c>
      <c r="G838">
        <v>12</v>
      </c>
      <c r="H838">
        <v>16</v>
      </c>
      <c r="I838">
        <v>9</v>
      </c>
      <c r="J838">
        <v>8</v>
      </c>
      <c r="K838">
        <v>10</v>
      </c>
      <c r="L838">
        <v>7</v>
      </c>
      <c r="M838">
        <v>6</v>
      </c>
      <c r="N838">
        <f>SUM(B838:M838)</f>
        <v>100</v>
      </c>
      <c r="O838" t="str">
        <f>MID(A838,6,2)</f>
        <v>03</v>
      </c>
      <c r="P838">
        <f>VALUE(O838)</f>
        <v>3</v>
      </c>
      <c r="Q838" s="4">
        <f>N838/P838</f>
        <v>33.333333333333336</v>
      </c>
      <c r="R838" t="str">
        <f>LEFT(A838,5)</f>
        <v>02510</v>
      </c>
    </row>
    <row r="839" spans="1:18" x14ac:dyDescent="0.35">
      <c r="A839" t="s">
        <v>2598</v>
      </c>
      <c r="B839">
        <v>7</v>
      </c>
      <c r="C839">
        <v>4</v>
      </c>
      <c r="D839">
        <v>4</v>
      </c>
      <c r="E839">
        <v>9</v>
      </c>
      <c r="F839">
        <v>8</v>
      </c>
      <c r="G839">
        <v>13</v>
      </c>
      <c r="H839">
        <v>15</v>
      </c>
      <c r="I839">
        <v>12</v>
      </c>
      <c r="J839">
        <v>8</v>
      </c>
      <c r="K839">
        <v>8</v>
      </c>
      <c r="L839">
        <v>6</v>
      </c>
      <c r="M839">
        <v>6</v>
      </c>
      <c r="N839">
        <f>SUM(B839:M839)</f>
        <v>100</v>
      </c>
      <c r="O839" t="str">
        <f>MID(A839,6,2)</f>
        <v>03</v>
      </c>
      <c r="P839">
        <f>VALUE(O839)</f>
        <v>3</v>
      </c>
      <c r="Q839" s="4">
        <f>N839/P839</f>
        <v>33.333333333333336</v>
      </c>
      <c r="R839" t="str">
        <f>LEFT(A839,5)</f>
        <v>02586</v>
      </c>
    </row>
    <row r="840" spans="1:18" x14ac:dyDescent="0.35">
      <c r="A840" t="s">
        <v>2871</v>
      </c>
      <c r="B840">
        <v>6</v>
      </c>
      <c r="C840">
        <v>7</v>
      </c>
      <c r="D840">
        <v>4</v>
      </c>
      <c r="E840">
        <v>10</v>
      </c>
      <c r="F840">
        <v>9</v>
      </c>
      <c r="G840">
        <v>13</v>
      </c>
      <c r="H840">
        <v>16</v>
      </c>
      <c r="I840">
        <v>10</v>
      </c>
      <c r="J840">
        <v>7</v>
      </c>
      <c r="K840">
        <v>9</v>
      </c>
      <c r="L840">
        <v>5</v>
      </c>
      <c r="M840">
        <v>4</v>
      </c>
      <c r="N840">
        <f>SUM(B840:M840)</f>
        <v>100</v>
      </c>
      <c r="O840" t="str">
        <f>MID(A840,6,2)</f>
        <v>03</v>
      </c>
      <c r="P840">
        <f>VALUE(O840)</f>
        <v>3</v>
      </c>
      <c r="Q840" s="4">
        <f>N840/P840</f>
        <v>33.333333333333336</v>
      </c>
      <c r="R840" t="str">
        <f>LEFT(A840,5)</f>
        <v>02859</v>
      </c>
    </row>
    <row r="841" spans="1:18" x14ac:dyDescent="0.35">
      <c r="A841" t="s">
        <v>2970</v>
      </c>
      <c r="B841">
        <v>6</v>
      </c>
      <c r="C841">
        <v>5</v>
      </c>
      <c r="D841">
        <v>6</v>
      </c>
      <c r="E841">
        <v>6</v>
      </c>
      <c r="F841">
        <v>8</v>
      </c>
      <c r="G841">
        <v>13</v>
      </c>
      <c r="H841">
        <v>13</v>
      </c>
      <c r="I841">
        <v>11</v>
      </c>
      <c r="J841">
        <v>9</v>
      </c>
      <c r="K841">
        <v>10</v>
      </c>
      <c r="L841">
        <v>7</v>
      </c>
      <c r="M841">
        <v>6</v>
      </c>
      <c r="N841">
        <f>SUM(B841:M841)</f>
        <v>100</v>
      </c>
      <c r="O841" t="str">
        <f>MID(A841,6,2)</f>
        <v>03</v>
      </c>
      <c r="P841">
        <f>VALUE(O841)</f>
        <v>3</v>
      </c>
      <c r="Q841" s="4">
        <f>N841/P841</f>
        <v>33.333333333333336</v>
      </c>
      <c r="R841" t="str">
        <f>LEFT(A841,5)</f>
        <v>02958</v>
      </c>
    </row>
    <row r="842" spans="1:18" x14ac:dyDescent="0.35">
      <c r="A842" t="s">
        <v>2975</v>
      </c>
      <c r="B842">
        <v>5</v>
      </c>
      <c r="C842">
        <v>7</v>
      </c>
      <c r="D842">
        <v>5</v>
      </c>
      <c r="E842">
        <v>9</v>
      </c>
      <c r="F842">
        <v>10</v>
      </c>
      <c r="G842">
        <v>13</v>
      </c>
      <c r="H842">
        <v>16</v>
      </c>
      <c r="I842">
        <v>9</v>
      </c>
      <c r="J842">
        <v>7</v>
      </c>
      <c r="K842">
        <v>8</v>
      </c>
      <c r="L842">
        <v>5</v>
      </c>
      <c r="M842">
        <v>6</v>
      </c>
      <c r="N842">
        <f>SUM(B842:M842)</f>
        <v>100</v>
      </c>
      <c r="O842" t="str">
        <f>MID(A842,6,2)</f>
        <v>03</v>
      </c>
      <c r="P842">
        <f>VALUE(O842)</f>
        <v>3</v>
      </c>
      <c r="Q842" s="4">
        <f>N842/P842</f>
        <v>33.333333333333336</v>
      </c>
      <c r="R842" t="str">
        <f>LEFT(A842,5)</f>
        <v>02963</v>
      </c>
    </row>
    <row r="843" spans="1:18" x14ac:dyDescent="0.35">
      <c r="A843" t="s">
        <v>3043</v>
      </c>
      <c r="B843">
        <v>6</v>
      </c>
      <c r="C843">
        <v>7</v>
      </c>
      <c r="D843">
        <v>4</v>
      </c>
      <c r="E843">
        <v>10</v>
      </c>
      <c r="F843">
        <v>9</v>
      </c>
      <c r="G843">
        <v>13</v>
      </c>
      <c r="H843">
        <v>13</v>
      </c>
      <c r="I843">
        <v>13</v>
      </c>
      <c r="J843">
        <v>9</v>
      </c>
      <c r="K843">
        <v>7</v>
      </c>
      <c r="L843">
        <v>4</v>
      </c>
      <c r="M843">
        <v>5</v>
      </c>
      <c r="N843">
        <f>SUM(B843:M843)</f>
        <v>100</v>
      </c>
      <c r="O843" t="str">
        <f>MID(A843,6,2)</f>
        <v>03</v>
      </c>
      <c r="P843">
        <f>VALUE(O843)</f>
        <v>3</v>
      </c>
      <c r="Q843" s="4">
        <f>N843/P843</f>
        <v>33.333333333333336</v>
      </c>
      <c r="R843" t="str">
        <f>LEFT(A843,5)</f>
        <v>03031</v>
      </c>
    </row>
    <row r="844" spans="1:18" x14ac:dyDescent="0.35">
      <c r="A844" t="s">
        <v>3177</v>
      </c>
      <c r="B844">
        <v>4</v>
      </c>
      <c r="C844">
        <v>4</v>
      </c>
      <c r="D844">
        <v>7</v>
      </c>
      <c r="E844">
        <v>8</v>
      </c>
      <c r="F844">
        <v>9</v>
      </c>
      <c r="G844">
        <v>10</v>
      </c>
      <c r="H844">
        <v>16</v>
      </c>
      <c r="I844">
        <v>12</v>
      </c>
      <c r="J844">
        <v>10</v>
      </c>
      <c r="K844">
        <v>8</v>
      </c>
      <c r="L844">
        <v>6</v>
      </c>
      <c r="M844">
        <v>6</v>
      </c>
      <c r="N844">
        <f>SUM(B844:M844)</f>
        <v>100</v>
      </c>
      <c r="O844" t="str">
        <f>MID(A844,6,2)</f>
        <v>03</v>
      </c>
      <c r="P844">
        <f>VALUE(O844)</f>
        <v>3</v>
      </c>
      <c r="Q844" s="4">
        <f>N844/P844</f>
        <v>33.333333333333336</v>
      </c>
      <c r="R844" t="str">
        <f>LEFT(A844,5)</f>
        <v>03165</v>
      </c>
    </row>
    <row r="845" spans="1:18" x14ac:dyDescent="0.35">
      <c r="A845" t="s">
        <v>3221</v>
      </c>
      <c r="B845">
        <v>4</v>
      </c>
      <c r="C845">
        <v>5</v>
      </c>
      <c r="D845">
        <v>5</v>
      </c>
      <c r="E845">
        <v>9</v>
      </c>
      <c r="F845">
        <v>10</v>
      </c>
      <c r="G845">
        <v>12</v>
      </c>
      <c r="H845">
        <v>15</v>
      </c>
      <c r="I845">
        <v>9</v>
      </c>
      <c r="J845">
        <v>10</v>
      </c>
      <c r="K845">
        <v>8</v>
      </c>
      <c r="L845">
        <v>6</v>
      </c>
      <c r="M845">
        <v>7</v>
      </c>
      <c r="N845">
        <f>SUM(B845:M845)</f>
        <v>100</v>
      </c>
      <c r="O845" t="str">
        <f>MID(A845,6,2)</f>
        <v>03</v>
      </c>
      <c r="P845">
        <f>VALUE(O845)</f>
        <v>3</v>
      </c>
      <c r="Q845" s="4">
        <f>N845/P845</f>
        <v>33.333333333333336</v>
      </c>
      <c r="R845" t="str">
        <f>LEFT(A845,5)</f>
        <v>03209</v>
      </c>
    </row>
    <row r="846" spans="1:18" x14ac:dyDescent="0.35">
      <c r="A846" t="s">
        <v>3328</v>
      </c>
      <c r="B846">
        <v>7</v>
      </c>
      <c r="C846">
        <v>5</v>
      </c>
      <c r="D846">
        <v>5</v>
      </c>
      <c r="E846">
        <v>10</v>
      </c>
      <c r="F846">
        <v>10</v>
      </c>
      <c r="G846">
        <v>9</v>
      </c>
      <c r="H846">
        <v>15</v>
      </c>
      <c r="I846">
        <v>12</v>
      </c>
      <c r="J846">
        <v>9</v>
      </c>
      <c r="K846">
        <v>10</v>
      </c>
      <c r="L846">
        <v>4</v>
      </c>
      <c r="M846">
        <v>4</v>
      </c>
      <c r="N846">
        <f>SUM(B846:M846)</f>
        <v>100</v>
      </c>
      <c r="O846" t="str">
        <f>MID(A846,6,2)</f>
        <v>03</v>
      </c>
      <c r="P846">
        <f>VALUE(O846)</f>
        <v>3</v>
      </c>
      <c r="Q846" s="4">
        <f>N846/P846</f>
        <v>33.333333333333336</v>
      </c>
      <c r="R846" t="str">
        <f>LEFT(A846,5)</f>
        <v>03316</v>
      </c>
    </row>
    <row r="847" spans="1:18" x14ac:dyDescent="0.35">
      <c r="A847" t="s">
        <v>3448</v>
      </c>
      <c r="B847">
        <v>6</v>
      </c>
      <c r="C847">
        <v>6</v>
      </c>
      <c r="D847">
        <v>4</v>
      </c>
      <c r="E847">
        <v>9</v>
      </c>
      <c r="F847">
        <v>9</v>
      </c>
      <c r="G847">
        <v>9</v>
      </c>
      <c r="H847">
        <v>15</v>
      </c>
      <c r="I847">
        <v>12</v>
      </c>
      <c r="J847">
        <v>9</v>
      </c>
      <c r="K847">
        <v>9</v>
      </c>
      <c r="L847">
        <v>6</v>
      </c>
      <c r="M847">
        <v>6</v>
      </c>
      <c r="N847">
        <f>SUM(B847:M847)</f>
        <v>100</v>
      </c>
      <c r="O847" t="str">
        <f>MID(A847,6,2)</f>
        <v>03</v>
      </c>
      <c r="P847">
        <f>VALUE(O847)</f>
        <v>3</v>
      </c>
      <c r="Q847" s="4">
        <f>N847/P847</f>
        <v>33.333333333333336</v>
      </c>
      <c r="R847" t="str">
        <f>LEFT(A847,5)</f>
        <v>03436</v>
      </c>
    </row>
    <row r="848" spans="1:18" x14ac:dyDescent="0.35">
      <c r="A848" t="s">
        <v>3503</v>
      </c>
      <c r="B848">
        <v>3</v>
      </c>
      <c r="C848">
        <v>6</v>
      </c>
      <c r="D848">
        <v>7</v>
      </c>
      <c r="E848">
        <v>8</v>
      </c>
      <c r="F848">
        <v>8</v>
      </c>
      <c r="G848">
        <v>12</v>
      </c>
      <c r="H848">
        <v>15</v>
      </c>
      <c r="I848">
        <v>12</v>
      </c>
      <c r="J848">
        <v>9</v>
      </c>
      <c r="K848">
        <v>9</v>
      </c>
      <c r="L848">
        <v>7</v>
      </c>
      <c r="M848">
        <v>4</v>
      </c>
      <c r="N848">
        <f>SUM(B848:M848)</f>
        <v>100</v>
      </c>
      <c r="O848" t="str">
        <f>MID(A848,6,2)</f>
        <v>03</v>
      </c>
      <c r="P848">
        <f>VALUE(O848)</f>
        <v>3</v>
      </c>
      <c r="Q848" s="4">
        <f>N848/P848</f>
        <v>33.333333333333336</v>
      </c>
      <c r="R848" t="str">
        <f>LEFT(A848,5)</f>
        <v>03491</v>
      </c>
    </row>
    <row r="849" spans="1:18" x14ac:dyDescent="0.35">
      <c r="A849" t="s">
        <v>3511</v>
      </c>
      <c r="B849">
        <v>7</v>
      </c>
      <c r="C849">
        <v>4</v>
      </c>
      <c r="D849">
        <v>6</v>
      </c>
      <c r="E849">
        <v>9</v>
      </c>
      <c r="F849">
        <v>6</v>
      </c>
      <c r="G849">
        <v>13</v>
      </c>
      <c r="H849">
        <v>16</v>
      </c>
      <c r="I849">
        <v>12</v>
      </c>
      <c r="J849">
        <v>7</v>
      </c>
      <c r="K849">
        <v>7</v>
      </c>
      <c r="L849">
        <v>7</v>
      </c>
      <c r="M849">
        <v>6</v>
      </c>
      <c r="N849">
        <f>SUM(B849:M849)</f>
        <v>100</v>
      </c>
      <c r="O849" t="str">
        <f>MID(A849,6,2)</f>
        <v>03</v>
      </c>
      <c r="P849">
        <f>VALUE(O849)</f>
        <v>3</v>
      </c>
      <c r="Q849" s="4">
        <f>N849/P849</f>
        <v>33.333333333333336</v>
      </c>
      <c r="R849" t="str">
        <f>LEFT(A849,5)</f>
        <v>03499</v>
      </c>
    </row>
    <row r="850" spans="1:18" x14ac:dyDescent="0.35">
      <c r="A850" t="s">
        <v>3521</v>
      </c>
      <c r="B850">
        <v>5</v>
      </c>
      <c r="C850">
        <v>7</v>
      </c>
      <c r="D850">
        <v>7</v>
      </c>
      <c r="E850">
        <v>6</v>
      </c>
      <c r="F850">
        <v>8</v>
      </c>
      <c r="G850">
        <v>11</v>
      </c>
      <c r="H850">
        <v>16</v>
      </c>
      <c r="I850">
        <v>13</v>
      </c>
      <c r="J850">
        <v>10</v>
      </c>
      <c r="K850">
        <v>10</v>
      </c>
      <c r="L850">
        <v>4</v>
      </c>
      <c r="M850">
        <v>3</v>
      </c>
      <c r="N850">
        <f>SUM(B850:M850)</f>
        <v>100</v>
      </c>
      <c r="O850" t="str">
        <f>MID(A850,6,2)</f>
        <v>03</v>
      </c>
      <c r="P850">
        <f>VALUE(O850)</f>
        <v>3</v>
      </c>
      <c r="Q850" s="4">
        <f>N850/P850</f>
        <v>33.333333333333336</v>
      </c>
      <c r="R850" t="str">
        <f>LEFT(A850,5)</f>
        <v>03509</v>
      </c>
    </row>
    <row r="851" spans="1:18" x14ac:dyDescent="0.35">
      <c r="A851" t="s">
        <v>3638</v>
      </c>
      <c r="B851">
        <v>5</v>
      </c>
      <c r="C851">
        <v>6</v>
      </c>
      <c r="D851">
        <v>6</v>
      </c>
      <c r="E851">
        <v>10</v>
      </c>
      <c r="F851">
        <v>7</v>
      </c>
      <c r="G851">
        <v>9</v>
      </c>
      <c r="H851">
        <v>14</v>
      </c>
      <c r="I851">
        <v>12</v>
      </c>
      <c r="J851">
        <v>10</v>
      </c>
      <c r="K851">
        <v>10</v>
      </c>
      <c r="L851">
        <v>4</v>
      </c>
      <c r="M851">
        <v>7</v>
      </c>
      <c r="N851">
        <f>SUM(B851:M851)</f>
        <v>100</v>
      </c>
      <c r="O851" t="str">
        <f>MID(A851,6,2)</f>
        <v>03</v>
      </c>
      <c r="P851">
        <f>VALUE(O851)</f>
        <v>3</v>
      </c>
      <c r="Q851" s="4">
        <f>N851/P851</f>
        <v>33.333333333333336</v>
      </c>
      <c r="R851" t="str">
        <f>LEFT(A851,5)</f>
        <v>03626</v>
      </c>
    </row>
    <row r="852" spans="1:18" x14ac:dyDescent="0.35">
      <c r="A852" t="s">
        <v>3693</v>
      </c>
      <c r="B852">
        <v>5</v>
      </c>
      <c r="C852">
        <v>7</v>
      </c>
      <c r="D852">
        <v>7</v>
      </c>
      <c r="E852">
        <v>10</v>
      </c>
      <c r="F852">
        <v>9</v>
      </c>
      <c r="G852">
        <v>9</v>
      </c>
      <c r="H852">
        <v>15</v>
      </c>
      <c r="I852">
        <v>9</v>
      </c>
      <c r="J852">
        <v>9</v>
      </c>
      <c r="K852">
        <v>10</v>
      </c>
      <c r="L852">
        <v>6</v>
      </c>
      <c r="M852">
        <v>4</v>
      </c>
      <c r="N852">
        <f>SUM(B852:M852)</f>
        <v>100</v>
      </c>
      <c r="O852" t="str">
        <f>MID(A852,6,2)</f>
        <v>03</v>
      </c>
      <c r="P852">
        <f>VALUE(O852)</f>
        <v>3</v>
      </c>
      <c r="Q852" s="4">
        <f>N852/P852</f>
        <v>33.333333333333336</v>
      </c>
      <c r="R852" t="str">
        <f>LEFT(A852,5)</f>
        <v>03681</v>
      </c>
    </row>
    <row r="853" spans="1:18" x14ac:dyDescent="0.35">
      <c r="A853" t="s">
        <v>3747</v>
      </c>
      <c r="B853">
        <v>11</v>
      </c>
      <c r="C853">
        <v>14</v>
      </c>
      <c r="D853">
        <v>11</v>
      </c>
      <c r="E853">
        <v>16</v>
      </c>
      <c r="F853">
        <v>15</v>
      </c>
      <c r="G853">
        <v>26</v>
      </c>
      <c r="H853">
        <v>32</v>
      </c>
      <c r="I853">
        <v>23</v>
      </c>
      <c r="J853">
        <v>13</v>
      </c>
      <c r="K853">
        <v>17</v>
      </c>
      <c r="L853">
        <v>11</v>
      </c>
      <c r="M853">
        <v>11</v>
      </c>
      <c r="N853">
        <f>SUM(B853:M853)</f>
        <v>200</v>
      </c>
      <c r="O853" t="str">
        <f>MID(A853,6,2)</f>
        <v>06</v>
      </c>
      <c r="P853">
        <f>VALUE(O853)</f>
        <v>6</v>
      </c>
      <c r="Q853" s="4">
        <f>N853/P853</f>
        <v>33.333333333333336</v>
      </c>
      <c r="R853" t="str">
        <f>LEFT(A853,5)</f>
        <v>03735</v>
      </c>
    </row>
    <row r="854" spans="1:18" x14ac:dyDescent="0.35">
      <c r="A854" t="s">
        <v>3981</v>
      </c>
      <c r="B854">
        <v>5</v>
      </c>
      <c r="C854">
        <v>7</v>
      </c>
      <c r="D854">
        <v>4</v>
      </c>
      <c r="E854">
        <v>8</v>
      </c>
      <c r="F854">
        <v>10</v>
      </c>
      <c r="G854">
        <v>10</v>
      </c>
      <c r="H854">
        <v>13</v>
      </c>
      <c r="I854">
        <v>13</v>
      </c>
      <c r="J854">
        <v>9</v>
      </c>
      <c r="K854">
        <v>9</v>
      </c>
      <c r="L854">
        <v>6</v>
      </c>
      <c r="M854">
        <v>6</v>
      </c>
      <c r="N854">
        <f>SUM(B854:M854)</f>
        <v>100</v>
      </c>
      <c r="O854" t="str">
        <f>MID(A854,6,2)</f>
        <v>03</v>
      </c>
      <c r="P854">
        <f>VALUE(O854)</f>
        <v>3</v>
      </c>
      <c r="Q854" s="4">
        <f>N854/P854</f>
        <v>33.333333333333336</v>
      </c>
      <c r="R854" t="str">
        <f>LEFT(A854,5)</f>
        <v>03969</v>
      </c>
    </row>
    <row r="855" spans="1:18" x14ac:dyDescent="0.35">
      <c r="A855" t="s">
        <v>4062</v>
      </c>
      <c r="B855">
        <v>6</v>
      </c>
      <c r="C855">
        <v>4</v>
      </c>
      <c r="D855">
        <v>7</v>
      </c>
      <c r="E855">
        <v>10</v>
      </c>
      <c r="F855">
        <v>9</v>
      </c>
      <c r="G855">
        <v>10</v>
      </c>
      <c r="H855">
        <v>15</v>
      </c>
      <c r="I855">
        <v>10</v>
      </c>
      <c r="J855">
        <v>6</v>
      </c>
      <c r="K855">
        <v>9</v>
      </c>
      <c r="L855">
        <v>7</v>
      </c>
      <c r="M855">
        <v>7</v>
      </c>
      <c r="N855">
        <f>SUM(B855:M855)</f>
        <v>100</v>
      </c>
      <c r="O855" t="str">
        <f>MID(A855,6,2)</f>
        <v>03</v>
      </c>
      <c r="P855">
        <f>VALUE(O855)</f>
        <v>3</v>
      </c>
      <c r="Q855" s="4">
        <f>N855/P855</f>
        <v>33.333333333333336</v>
      </c>
      <c r="R855" t="str">
        <f>LEFT(A855,5)</f>
        <v>04050</v>
      </c>
    </row>
    <row r="856" spans="1:18" x14ac:dyDescent="0.35">
      <c r="A856" t="s">
        <v>4088</v>
      </c>
      <c r="B856">
        <v>6</v>
      </c>
      <c r="C856">
        <v>5</v>
      </c>
      <c r="D856">
        <v>4</v>
      </c>
      <c r="E856">
        <v>9</v>
      </c>
      <c r="F856">
        <v>8</v>
      </c>
      <c r="G856">
        <v>11</v>
      </c>
      <c r="H856">
        <v>14</v>
      </c>
      <c r="I856">
        <v>13</v>
      </c>
      <c r="J856">
        <v>8</v>
      </c>
      <c r="K856">
        <v>10</v>
      </c>
      <c r="L856">
        <v>5</v>
      </c>
      <c r="M856">
        <v>7</v>
      </c>
      <c r="N856">
        <f>SUM(B856:M856)</f>
        <v>100</v>
      </c>
      <c r="O856" t="str">
        <f>MID(A856,6,2)</f>
        <v>03</v>
      </c>
      <c r="P856">
        <f>VALUE(O856)</f>
        <v>3</v>
      </c>
      <c r="Q856" s="4">
        <f>N856/P856</f>
        <v>33.333333333333336</v>
      </c>
      <c r="R856" t="str">
        <f>LEFT(A856,5)</f>
        <v>04076</v>
      </c>
    </row>
    <row r="857" spans="1:18" x14ac:dyDescent="0.35">
      <c r="A857" t="s">
        <v>4090</v>
      </c>
      <c r="B857">
        <v>4</v>
      </c>
      <c r="C857">
        <v>7</v>
      </c>
      <c r="D857">
        <v>5</v>
      </c>
      <c r="E857">
        <v>7</v>
      </c>
      <c r="F857">
        <v>10</v>
      </c>
      <c r="G857">
        <v>13</v>
      </c>
      <c r="H857">
        <v>13</v>
      </c>
      <c r="I857">
        <v>9</v>
      </c>
      <c r="J857">
        <v>10</v>
      </c>
      <c r="K857">
        <v>10</v>
      </c>
      <c r="L857">
        <v>7</v>
      </c>
      <c r="M857">
        <v>5</v>
      </c>
      <c r="N857">
        <f>SUM(B857:M857)</f>
        <v>100</v>
      </c>
      <c r="O857" t="str">
        <f>MID(A857,6,2)</f>
        <v>03</v>
      </c>
      <c r="P857">
        <f>VALUE(O857)</f>
        <v>3</v>
      </c>
      <c r="Q857" s="4">
        <f>N857/P857</f>
        <v>33.333333333333336</v>
      </c>
      <c r="R857" t="str">
        <f>LEFT(A857,5)</f>
        <v>04078</v>
      </c>
    </row>
    <row r="858" spans="1:18" x14ac:dyDescent="0.35">
      <c r="A858" t="s">
        <v>4152</v>
      </c>
      <c r="B858">
        <v>6</v>
      </c>
      <c r="C858">
        <v>5</v>
      </c>
      <c r="D858">
        <v>4</v>
      </c>
      <c r="E858">
        <v>10</v>
      </c>
      <c r="F858">
        <v>10</v>
      </c>
      <c r="G858">
        <v>10</v>
      </c>
      <c r="H858">
        <v>14</v>
      </c>
      <c r="I858">
        <v>9</v>
      </c>
      <c r="J858">
        <v>10</v>
      </c>
      <c r="K858">
        <v>10</v>
      </c>
      <c r="L858">
        <v>6</v>
      </c>
      <c r="M858">
        <v>6</v>
      </c>
      <c r="N858">
        <f>SUM(B858:M858)</f>
        <v>100</v>
      </c>
      <c r="O858" t="str">
        <f>MID(A858,6,2)</f>
        <v>03</v>
      </c>
      <c r="P858">
        <f>VALUE(O858)</f>
        <v>3</v>
      </c>
      <c r="Q858" s="4">
        <f>N858/P858</f>
        <v>33.333333333333336</v>
      </c>
      <c r="R858" t="str">
        <f>LEFT(A858,5)</f>
        <v>04140</v>
      </c>
    </row>
    <row r="859" spans="1:18" x14ac:dyDescent="0.35">
      <c r="A859" t="s">
        <v>4179</v>
      </c>
      <c r="B859">
        <v>5</v>
      </c>
      <c r="C859">
        <v>3</v>
      </c>
      <c r="D859">
        <v>7</v>
      </c>
      <c r="E859">
        <v>10</v>
      </c>
      <c r="F859">
        <v>10</v>
      </c>
      <c r="G859">
        <v>11</v>
      </c>
      <c r="H859">
        <v>13</v>
      </c>
      <c r="I859">
        <v>12</v>
      </c>
      <c r="J859">
        <v>10</v>
      </c>
      <c r="K859">
        <v>9</v>
      </c>
      <c r="L859">
        <v>3</v>
      </c>
      <c r="M859">
        <v>7</v>
      </c>
      <c r="N859">
        <f>SUM(B859:M859)</f>
        <v>100</v>
      </c>
      <c r="O859" t="str">
        <f>MID(A859,6,2)</f>
        <v>03</v>
      </c>
      <c r="P859">
        <f>VALUE(O859)</f>
        <v>3</v>
      </c>
      <c r="Q859" s="4">
        <f>N859/P859</f>
        <v>33.333333333333336</v>
      </c>
      <c r="R859" t="str">
        <f>LEFT(A859,5)</f>
        <v>04167</v>
      </c>
    </row>
    <row r="860" spans="1:18" x14ac:dyDescent="0.35">
      <c r="A860" t="s">
        <v>4228</v>
      </c>
      <c r="B860">
        <v>4</v>
      </c>
      <c r="C860">
        <v>5</v>
      </c>
      <c r="D860">
        <v>7</v>
      </c>
      <c r="E860">
        <v>10</v>
      </c>
      <c r="F860">
        <v>7</v>
      </c>
      <c r="G860">
        <v>13</v>
      </c>
      <c r="H860">
        <v>13</v>
      </c>
      <c r="I860">
        <v>12</v>
      </c>
      <c r="J860">
        <v>8</v>
      </c>
      <c r="K860">
        <v>8</v>
      </c>
      <c r="L860">
        <v>7</v>
      </c>
      <c r="M860">
        <v>6</v>
      </c>
      <c r="N860">
        <f>SUM(B860:M860)</f>
        <v>100</v>
      </c>
      <c r="O860" t="str">
        <f>MID(A860,6,2)</f>
        <v>03</v>
      </c>
      <c r="P860">
        <f>VALUE(O860)</f>
        <v>3</v>
      </c>
      <c r="Q860" s="4">
        <f>N860/P860</f>
        <v>33.333333333333336</v>
      </c>
      <c r="R860" t="str">
        <f>LEFT(A860,5)</f>
        <v>04216</v>
      </c>
    </row>
    <row r="861" spans="1:18" x14ac:dyDescent="0.35">
      <c r="A861" t="s">
        <v>4379</v>
      </c>
      <c r="B861">
        <v>5</v>
      </c>
      <c r="C861">
        <v>3</v>
      </c>
      <c r="D861">
        <v>7</v>
      </c>
      <c r="E861">
        <v>10</v>
      </c>
      <c r="F861">
        <v>8</v>
      </c>
      <c r="G861">
        <v>9</v>
      </c>
      <c r="H861">
        <v>14</v>
      </c>
      <c r="I861">
        <v>13</v>
      </c>
      <c r="J861">
        <v>8</v>
      </c>
      <c r="K861">
        <v>10</v>
      </c>
      <c r="L861">
        <v>7</v>
      </c>
      <c r="M861">
        <v>6</v>
      </c>
      <c r="N861">
        <f>SUM(B861:M861)</f>
        <v>100</v>
      </c>
      <c r="O861" t="str">
        <f>MID(A861,6,2)</f>
        <v>03</v>
      </c>
      <c r="P861">
        <f>VALUE(O861)</f>
        <v>3</v>
      </c>
      <c r="Q861" s="4">
        <f>N861/P861</f>
        <v>33.333333333333336</v>
      </c>
      <c r="R861" t="str">
        <f>LEFT(A861,5)</f>
        <v>04367</v>
      </c>
    </row>
    <row r="862" spans="1:18" x14ac:dyDescent="0.35">
      <c r="A862" t="s">
        <v>4391</v>
      </c>
      <c r="B862">
        <v>3</v>
      </c>
      <c r="C862">
        <v>7</v>
      </c>
      <c r="D862">
        <v>6</v>
      </c>
      <c r="E862">
        <v>7</v>
      </c>
      <c r="F862">
        <v>9</v>
      </c>
      <c r="G862">
        <v>13</v>
      </c>
      <c r="H862">
        <v>14</v>
      </c>
      <c r="I862">
        <v>12</v>
      </c>
      <c r="J862">
        <v>7</v>
      </c>
      <c r="K862">
        <v>10</v>
      </c>
      <c r="L862">
        <v>7</v>
      </c>
      <c r="M862">
        <v>5</v>
      </c>
      <c r="N862">
        <f>SUM(B862:M862)</f>
        <v>100</v>
      </c>
      <c r="O862" t="str">
        <f>MID(A862,6,2)</f>
        <v>03</v>
      </c>
      <c r="P862">
        <f>VALUE(O862)</f>
        <v>3</v>
      </c>
      <c r="Q862" s="4">
        <f>N862/P862</f>
        <v>33.333333333333336</v>
      </c>
      <c r="R862" t="str">
        <f>LEFT(A862,5)</f>
        <v>04379</v>
      </c>
    </row>
    <row r="863" spans="1:18" x14ac:dyDescent="0.35">
      <c r="A863" t="s">
        <v>4496</v>
      </c>
      <c r="B863">
        <v>4</v>
      </c>
      <c r="C863">
        <v>6</v>
      </c>
      <c r="D863">
        <v>7</v>
      </c>
      <c r="E863">
        <v>7</v>
      </c>
      <c r="F863">
        <v>10</v>
      </c>
      <c r="G863">
        <v>9</v>
      </c>
      <c r="H863">
        <v>16</v>
      </c>
      <c r="I863">
        <v>12</v>
      </c>
      <c r="J863">
        <v>10</v>
      </c>
      <c r="K863">
        <v>10</v>
      </c>
      <c r="L863">
        <v>5</v>
      </c>
      <c r="M863">
        <v>4</v>
      </c>
      <c r="N863">
        <f>SUM(B863:M863)</f>
        <v>100</v>
      </c>
      <c r="O863" t="str">
        <f>MID(A863,6,2)</f>
        <v>03</v>
      </c>
      <c r="P863">
        <f>VALUE(O863)</f>
        <v>3</v>
      </c>
      <c r="Q863" s="4">
        <f>N863/P863</f>
        <v>33.333333333333336</v>
      </c>
      <c r="R863" t="str">
        <f>LEFT(A863,5)</f>
        <v>04484</v>
      </c>
    </row>
    <row r="864" spans="1:18" x14ac:dyDescent="0.35">
      <c r="A864" t="s">
        <v>4622</v>
      </c>
      <c r="B864">
        <v>7</v>
      </c>
      <c r="C864">
        <v>5</v>
      </c>
      <c r="D864">
        <v>5</v>
      </c>
      <c r="E864">
        <v>9</v>
      </c>
      <c r="F864">
        <v>10</v>
      </c>
      <c r="G864">
        <v>11</v>
      </c>
      <c r="H864">
        <v>14</v>
      </c>
      <c r="I864">
        <v>12</v>
      </c>
      <c r="J864">
        <v>9</v>
      </c>
      <c r="K864">
        <v>8</v>
      </c>
      <c r="L864">
        <v>4</v>
      </c>
      <c r="M864">
        <v>6</v>
      </c>
      <c r="N864">
        <f>SUM(B864:M864)</f>
        <v>100</v>
      </c>
      <c r="O864" t="str">
        <f>MID(A864,6,2)</f>
        <v>03</v>
      </c>
      <c r="P864">
        <f>VALUE(O864)</f>
        <v>3</v>
      </c>
      <c r="Q864" s="4">
        <f>N864/P864</f>
        <v>33.333333333333336</v>
      </c>
      <c r="R864" t="str">
        <f>LEFT(A864,5)</f>
        <v>04610</v>
      </c>
    </row>
    <row r="865" spans="1:18" x14ac:dyDescent="0.35">
      <c r="A865" t="s">
        <v>4693</v>
      </c>
      <c r="B865">
        <v>5</v>
      </c>
      <c r="C865">
        <v>5</v>
      </c>
      <c r="D865">
        <v>6</v>
      </c>
      <c r="E865">
        <v>9</v>
      </c>
      <c r="F865">
        <v>8</v>
      </c>
      <c r="G865">
        <v>10</v>
      </c>
      <c r="H865">
        <v>14</v>
      </c>
      <c r="I865">
        <v>12</v>
      </c>
      <c r="J865">
        <v>10</v>
      </c>
      <c r="K865">
        <v>10</v>
      </c>
      <c r="L865">
        <v>5</v>
      </c>
      <c r="M865">
        <v>6</v>
      </c>
      <c r="N865">
        <f>SUM(B865:M865)</f>
        <v>100</v>
      </c>
      <c r="O865" t="str">
        <f>MID(A865,6,2)</f>
        <v>03</v>
      </c>
      <c r="P865">
        <f>VALUE(O865)</f>
        <v>3</v>
      </c>
      <c r="Q865" s="4">
        <f>N865/P865</f>
        <v>33.333333333333336</v>
      </c>
      <c r="R865" t="str">
        <f>LEFT(A865,5)</f>
        <v>04681</v>
      </c>
    </row>
    <row r="866" spans="1:18" x14ac:dyDescent="0.35">
      <c r="A866" t="s">
        <v>4905</v>
      </c>
      <c r="B866">
        <v>7</v>
      </c>
      <c r="C866">
        <v>7</v>
      </c>
      <c r="D866">
        <v>7</v>
      </c>
      <c r="E866">
        <v>7</v>
      </c>
      <c r="F866">
        <v>8</v>
      </c>
      <c r="G866">
        <v>13</v>
      </c>
      <c r="H866">
        <v>14</v>
      </c>
      <c r="I866">
        <v>9</v>
      </c>
      <c r="J866">
        <v>8</v>
      </c>
      <c r="K866">
        <v>9</v>
      </c>
      <c r="L866">
        <v>6</v>
      </c>
      <c r="M866">
        <v>5</v>
      </c>
      <c r="N866">
        <f>SUM(B866:M866)</f>
        <v>100</v>
      </c>
      <c r="O866" t="str">
        <f>MID(A866,6,2)</f>
        <v>03</v>
      </c>
      <c r="P866">
        <f>VALUE(O866)</f>
        <v>3</v>
      </c>
      <c r="Q866" s="4">
        <f>N866/P866</f>
        <v>33.333333333333336</v>
      </c>
      <c r="R866" t="str">
        <f>LEFT(A866,5)</f>
        <v>04893</v>
      </c>
    </row>
    <row r="867" spans="1:18" x14ac:dyDescent="0.35">
      <c r="A867" t="s">
        <v>5118</v>
      </c>
      <c r="B867">
        <v>4</v>
      </c>
      <c r="C867">
        <v>5</v>
      </c>
      <c r="D867">
        <v>7</v>
      </c>
      <c r="E867">
        <v>7</v>
      </c>
      <c r="F867">
        <v>10</v>
      </c>
      <c r="G867">
        <v>10</v>
      </c>
      <c r="H867">
        <v>15</v>
      </c>
      <c r="I867">
        <v>11</v>
      </c>
      <c r="J867">
        <v>10</v>
      </c>
      <c r="K867">
        <v>10</v>
      </c>
      <c r="L867">
        <v>7</v>
      </c>
      <c r="M867">
        <v>4</v>
      </c>
      <c r="N867">
        <f>SUM(B867:M867)</f>
        <v>100</v>
      </c>
      <c r="O867" t="str">
        <f>MID(A867,6,2)</f>
        <v>03</v>
      </c>
      <c r="P867">
        <f>VALUE(O867)</f>
        <v>3</v>
      </c>
      <c r="Q867" s="4">
        <f>N867/P867</f>
        <v>33.333333333333336</v>
      </c>
      <c r="R867" t="str">
        <f>LEFT(A867,5)</f>
        <v>05106</v>
      </c>
    </row>
    <row r="868" spans="1:18" x14ac:dyDescent="0.35">
      <c r="A868" t="s">
        <v>5182</v>
      </c>
      <c r="B868">
        <v>3</v>
      </c>
      <c r="C868">
        <v>6</v>
      </c>
      <c r="D868">
        <v>6</v>
      </c>
      <c r="E868">
        <v>7</v>
      </c>
      <c r="F868">
        <v>10</v>
      </c>
      <c r="G868">
        <v>13</v>
      </c>
      <c r="H868">
        <v>14</v>
      </c>
      <c r="I868">
        <v>12</v>
      </c>
      <c r="J868">
        <v>8</v>
      </c>
      <c r="K868">
        <v>8</v>
      </c>
      <c r="L868">
        <v>7</v>
      </c>
      <c r="M868">
        <v>6</v>
      </c>
      <c r="N868">
        <f>SUM(B868:M868)</f>
        <v>100</v>
      </c>
      <c r="O868" t="str">
        <f>MID(A868,6,2)</f>
        <v>03</v>
      </c>
      <c r="P868">
        <f>VALUE(O868)</f>
        <v>3</v>
      </c>
      <c r="Q868" s="4">
        <f>N868/P868</f>
        <v>33.333333333333336</v>
      </c>
      <c r="R868" t="str">
        <f>LEFT(A868,5)</f>
        <v>05170</v>
      </c>
    </row>
    <row r="869" spans="1:18" x14ac:dyDescent="0.35">
      <c r="A869" t="s">
        <v>5184</v>
      </c>
      <c r="B869">
        <v>12</v>
      </c>
      <c r="C869">
        <v>7</v>
      </c>
      <c r="D869">
        <v>11</v>
      </c>
      <c r="E869">
        <v>20</v>
      </c>
      <c r="F869">
        <v>19</v>
      </c>
      <c r="G869">
        <v>21</v>
      </c>
      <c r="H869">
        <v>27</v>
      </c>
      <c r="I869">
        <v>23</v>
      </c>
      <c r="J869">
        <v>18</v>
      </c>
      <c r="K869">
        <v>17</v>
      </c>
      <c r="L869">
        <v>13</v>
      </c>
      <c r="M869">
        <v>12</v>
      </c>
      <c r="N869">
        <f>SUM(B869:M869)</f>
        <v>200</v>
      </c>
      <c r="O869" t="str">
        <f>MID(A869,6,2)</f>
        <v>06</v>
      </c>
      <c r="P869">
        <f>VALUE(O869)</f>
        <v>6</v>
      </c>
      <c r="Q869" s="4">
        <f>N869/P869</f>
        <v>33.333333333333336</v>
      </c>
      <c r="R869" t="str">
        <f>LEFT(A869,5)</f>
        <v>05172</v>
      </c>
    </row>
    <row r="870" spans="1:18" x14ac:dyDescent="0.35">
      <c r="A870" t="s">
        <v>5211</v>
      </c>
      <c r="B870">
        <v>7</v>
      </c>
      <c r="C870">
        <v>7</v>
      </c>
      <c r="D870">
        <v>6</v>
      </c>
      <c r="E870">
        <v>9</v>
      </c>
      <c r="F870">
        <v>6</v>
      </c>
      <c r="G870">
        <v>12</v>
      </c>
      <c r="H870">
        <v>14</v>
      </c>
      <c r="I870">
        <v>11</v>
      </c>
      <c r="J870">
        <v>8</v>
      </c>
      <c r="K870">
        <v>10</v>
      </c>
      <c r="L870">
        <v>5</v>
      </c>
      <c r="M870">
        <v>5</v>
      </c>
      <c r="N870">
        <f>SUM(B870:M870)</f>
        <v>100</v>
      </c>
      <c r="O870" t="str">
        <f>MID(A870,6,2)</f>
        <v>03</v>
      </c>
      <c r="P870">
        <f>VALUE(O870)</f>
        <v>3</v>
      </c>
      <c r="Q870" s="4">
        <f>N870/P870</f>
        <v>33.333333333333336</v>
      </c>
      <c r="R870" t="str">
        <f>LEFT(A870,5)</f>
        <v>05199</v>
      </c>
    </row>
    <row r="871" spans="1:18" x14ac:dyDescent="0.35">
      <c r="A871" t="s">
        <v>5457</v>
      </c>
      <c r="B871">
        <v>7</v>
      </c>
      <c r="C871">
        <v>3</v>
      </c>
      <c r="D871">
        <v>7</v>
      </c>
      <c r="E871">
        <v>7</v>
      </c>
      <c r="F871">
        <v>9</v>
      </c>
      <c r="G871">
        <v>13</v>
      </c>
      <c r="H871">
        <v>15</v>
      </c>
      <c r="I871">
        <v>11</v>
      </c>
      <c r="J871">
        <v>6</v>
      </c>
      <c r="K871">
        <v>10</v>
      </c>
      <c r="L871">
        <v>5</v>
      </c>
      <c r="M871">
        <v>7</v>
      </c>
      <c r="N871">
        <f>SUM(B871:M871)</f>
        <v>100</v>
      </c>
      <c r="O871" t="str">
        <f>MID(A871,6,2)</f>
        <v>03</v>
      </c>
      <c r="P871">
        <f>VALUE(O871)</f>
        <v>3</v>
      </c>
      <c r="Q871" s="4">
        <f>N871/P871</f>
        <v>33.333333333333336</v>
      </c>
      <c r="R871" t="str">
        <f>LEFT(A871,5)</f>
        <v>05445</v>
      </c>
    </row>
    <row r="872" spans="1:18" x14ac:dyDescent="0.35">
      <c r="A872" t="s">
        <v>5473</v>
      </c>
      <c r="B872">
        <v>7</v>
      </c>
      <c r="C872">
        <v>5</v>
      </c>
      <c r="D872">
        <v>5</v>
      </c>
      <c r="E872">
        <v>9</v>
      </c>
      <c r="F872">
        <v>7</v>
      </c>
      <c r="G872">
        <v>10</v>
      </c>
      <c r="H872">
        <v>13</v>
      </c>
      <c r="I872">
        <v>13</v>
      </c>
      <c r="J872">
        <v>9</v>
      </c>
      <c r="K872">
        <v>9</v>
      </c>
      <c r="L872">
        <v>6</v>
      </c>
      <c r="M872">
        <v>7</v>
      </c>
      <c r="N872">
        <f>SUM(B872:M872)</f>
        <v>100</v>
      </c>
      <c r="O872" t="str">
        <f>MID(A872,6,2)</f>
        <v>03</v>
      </c>
      <c r="P872">
        <f>VALUE(O872)</f>
        <v>3</v>
      </c>
      <c r="Q872" s="4">
        <f>N872/P872</f>
        <v>33.333333333333336</v>
      </c>
      <c r="R872" t="str">
        <f>LEFT(A872,5)</f>
        <v>05461</v>
      </c>
    </row>
    <row r="873" spans="1:18" x14ac:dyDescent="0.35">
      <c r="A873" t="s">
        <v>5748</v>
      </c>
      <c r="B873">
        <v>7</v>
      </c>
      <c r="C873">
        <v>7</v>
      </c>
      <c r="D873">
        <v>7</v>
      </c>
      <c r="E873">
        <v>9</v>
      </c>
      <c r="F873">
        <v>8</v>
      </c>
      <c r="G873">
        <v>13</v>
      </c>
      <c r="H873">
        <v>13</v>
      </c>
      <c r="I873">
        <v>10</v>
      </c>
      <c r="J873">
        <v>6</v>
      </c>
      <c r="K873">
        <v>8</v>
      </c>
      <c r="L873">
        <v>6</v>
      </c>
      <c r="M873">
        <v>6</v>
      </c>
      <c r="N873">
        <f>SUM(B873:M873)</f>
        <v>100</v>
      </c>
      <c r="O873" t="str">
        <f>MID(A873,6,2)</f>
        <v>03</v>
      </c>
      <c r="P873">
        <f>VALUE(O873)</f>
        <v>3</v>
      </c>
      <c r="Q873" s="4">
        <f>N873/P873</f>
        <v>33.333333333333336</v>
      </c>
      <c r="R873" t="str">
        <f>LEFT(A873,5)</f>
        <v>05736</v>
      </c>
    </row>
    <row r="874" spans="1:18" x14ac:dyDescent="0.35">
      <c r="A874" t="s">
        <v>5763</v>
      </c>
      <c r="B874">
        <v>3</v>
      </c>
      <c r="C874">
        <v>7</v>
      </c>
      <c r="D874">
        <v>4</v>
      </c>
      <c r="E874">
        <v>10</v>
      </c>
      <c r="F874">
        <v>6</v>
      </c>
      <c r="G874">
        <v>12</v>
      </c>
      <c r="H874">
        <v>16</v>
      </c>
      <c r="I874">
        <v>12</v>
      </c>
      <c r="J874">
        <v>9</v>
      </c>
      <c r="K874">
        <v>8</v>
      </c>
      <c r="L874">
        <v>7</v>
      </c>
      <c r="M874">
        <v>6</v>
      </c>
      <c r="N874">
        <f>SUM(B874:M874)</f>
        <v>100</v>
      </c>
      <c r="O874" t="str">
        <f>MID(A874,6,2)</f>
        <v>03</v>
      </c>
      <c r="P874">
        <f>VALUE(O874)</f>
        <v>3</v>
      </c>
      <c r="Q874" s="4">
        <f>N874/P874</f>
        <v>33.333333333333336</v>
      </c>
      <c r="R874" t="str">
        <f>LEFT(A874,5)</f>
        <v>05751</v>
      </c>
    </row>
    <row r="875" spans="1:18" x14ac:dyDescent="0.35">
      <c r="A875" t="s">
        <v>6049</v>
      </c>
      <c r="B875">
        <v>7</v>
      </c>
      <c r="C875">
        <v>5</v>
      </c>
      <c r="D875">
        <v>6</v>
      </c>
      <c r="E875">
        <v>10</v>
      </c>
      <c r="F875">
        <v>10</v>
      </c>
      <c r="G875">
        <v>10</v>
      </c>
      <c r="H875">
        <v>12</v>
      </c>
      <c r="I875">
        <v>9</v>
      </c>
      <c r="J875">
        <v>9</v>
      </c>
      <c r="K875">
        <v>8</v>
      </c>
      <c r="L875">
        <v>7</v>
      </c>
      <c r="M875">
        <v>7</v>
      </c>
      <c r="N875">
        <f>SUM(B875:M875)</f>
        <v>100</v>
      </c>
      <c r="O875" t="str">
        <f>MID(A875,6,2)</f>
        <v>03</v>
      </c>
      <c r="P875">
        <f>VALUE(O875)</f>
        <v>3</v>
      </c>
      <c r="Q875" s="4">
        <f>N875/P875</f>
        <v>33.333333333333336</v>
      </c>
      <c r="R875" t="str">
        <f>LEFT(A875,5)</f>
        <v>06037</v>
      </c>
    </row>
    <row r="876" spans="1:18" x14ac:dyDescent="0.35">
      <c r="A876" t="s">
        <v>6231</v>
      </c>
      <c r="B876">
        <v>7</v>
      </c>
      <c r="C876">
        <v>7</v>
      </c>
      <c r="D876">
        <v>3</v>
      </c>
      <c r="E876">
        <v>6</v>
      </c>
      <c r="F876">
        <v>10</v>
      </c>
      <c r="G876">
        <v>13</v>
      </c>
      <c r="H876">
        <v>14</v>
      </c>
      <c r="I876">
        <v>12</v>
      </c>
      <c r="J876">
        <v>10</v>
      </c>
      <c r="K876">
        <v>8</v>
      </c>
      <c r="L876">
        <v>3</v>
      </c>
      <c r="M876">
        <v>7</v>
      </c>
      <c r="N876">
        <f>SUM(B876:M876)</f>
        <v>100</v>
      </c>
      <c r="O876" t="str">
        <f>MID(A876,6,2)</f>
        <v>03</v>
      </c>
      <c r="P876">
        <f>VALUE(O876)</f>
        <v>3</v>
      </c>
      <c r="Q876" s="4">
        <f>N876/P876</f>
        <v>33.333333333333336</v>
      </c>
      <c r="R876" t="str">
        <f>LEFT(A876,5)</f>
        <v>06219</v>
      </c>
    </row>
    <row r="877" spans="1:18" x14ac:dyDescent="0.35">
      <c r="A877" t="s">
        <v>6279</v>
      </c>
      <c r="B877">
        <v>6</v>
      </c>
      <c r="C877">
        <v>6</v>
      </c>
      <c r="D877">
        <v>3</v>
      </c>
      <c r="E877">
        <v>7</v>
      </c>
      <c r="F877">
        <v>9</v>
      </c>
      <c r="G877">
        <v>13</v>
      </c>
      <c r="H877">
        <v>14</v>
      </c>
      <c r="I877">
        <v>13</v>
      </c>
      <c r="J877">
        <v>9</v>
      </c>
      <c r="K877">
        <v>10</v>
      </c>
      <c r="L877">
        <v>4</v>
      </c>
      <c r="M877">
        <v>6</v>
      </c>
      <c r="N877">
        <f>SUM(B877:M877)</f>
        <v>100</v>
      </c>
      <c r="O877" t="str">
        <f>MID(A877,6,2)</f>
        <v>03</v>
      </c>
      <c r="P877">
        <f>VALUE(O877)</f>
        <v>3</v>
      </c>
      <c r="Q877" s="4">
        <f>N877/P877</f>
        <v>33.333333333333336</v>
      </c>
      <c r="R877" t="str">
        <f>LEFT(A877,5)</f>
        <v>06267</v>
      </c>
    </row>
    <row r="878" spans="1:18" x14ac:dyDescent="0.35">
      <c r="A878" t="s">
        <v>6313</v>
      </c>
      <c r="B878">
        <v>4</v>
      </c>
      <c r="C878">
        <v>6</v>
      </c>
      <c r="D878">
        <v>7</v>
      </c>
      <c r="E878">
        <v>10</v>
      </c>
      <c r="F878">
        <v>6</v>
      </c>
      <c r="G878">
        <v>9</v>
      </c>
      <c r="H878">
        <v>16</v>
      </c>
      <c r="I878">
        <v>13</v>
      </c>
      <c r="J878">
        <v>9</v>
      </c>
      <c r="K878">
        <v>9</v>
      </c>
      <c r="L878">
        <v>5</v>
      </c>
      <c r="M878">
        <v>6</v>
      </c>
      <c r="N878">
        <f>SUM(B878:M878)</f>
        <v>100</v>
      </c>
      <c r="O878" t="str">
        <f>MID(A878,6,2)</f>
        <v>03</v>
      </c>
      <c r="P878">
        <f>VALUE(O878)</f>
        <v>3</v>
      </c>
      <c r="Q878" s="4">
        <f>N878/P878</f>
        <v>33.333333333333336</v>
      </c>
      <c r="R878" t="str">
        <f>LEFT(A878,5)</f>
        <v>06301</v>
      </c>
    </row>
    <row r="879" spans="1:18" x14ac:dyDescent="0.35">
      <c r="A879" t="s">
        <v>6341</v>
      </c>
      <c r="B879">
        <v>4</v>
      </c>
      <c r="C879">
        <v>7</v>
      </c>
      <c r="D879">
        <v>4</v>
      </c>
      <c r="E879">
        <v>10</v>
      </c>
      <c r="F879">
        <v>9</v>
      </c>
      <c r="G879">
        <v>10</v>
      </c>
      <c r="H879">
        <v>15</v>
      </c>
      <c r="I879">
        <v>12</v>
      </c>
      <c r="J879">
        <v>9</v>
      </c>
      <c r="K879">
        <v>7</v>
      </c>
      <c r="L879">
        <v>6</v>
      </c>
      <c r="M879">
        <v>7</v>
      </c>
      <c r="N879">
        <f>SUM(B879:M879)</f>
        <v>100</v>
      </c>
      <c r="O879" t="str">
        <f>MID(A879,6,2)</f>
        <v>03</v>
      </c>
      <c r="P879">
        <f>VALUE(O879)</f>
        <v>3</v>
      </c>
      <c r="Q879" s="4">
        <f>N879/P879</f>
        <v>33.333333333333336</v>
      </c>
      <c r="R879" t="str">
        <f>LEFT(A879,5)</f>
        <v>06329</v>
      </c>
    </row>
    <row r="880" spans="1:18" x14ac:dyDescent="0.35">
      <c r="A880" t="s">
        <v>6511</v>
      </c>
      <c r="B880">
        <v>7</v>
      </c>
      <c r="C880">
        <v>3</v>
      </c>
      <c r="D880">
        <v>4</v>
      </c>
      <c r="E880">
        <v>9</v>
      </c>
      <c r="F880">
        <v>9</v>
      </c>
      <c r="G880">
        <v>13</v>
      </c>
      <c r="H880">
        <v>14</v>
      </c>
      <c r="I880">
        <v>9</v>
      </c>
      <c r="J880">
        <v>10</v>
      </c>
      <c r="K880">
        <v>8</v>
      </c>
      <c r="L880">
        <v>7</v>
      </c>
      <c r="M880">
        <v>7</v>
      </c>
      <c r="N880">
        <f>SUM(B880:M880)</f>
        <v>100</v>
      </c>
      <c r="O880" t="str">
        <f>MID(A880,6,2)</f>
        <v>03</v>
      </c>
      <c r="P880">
        <f>VALUE(O880)</f>
        <v>3</v>
      </c>
      <c r="Q880" s="4">
        <f>N880/P880</f>
        <v>33.333333333333336</v>
      </c>
      <c r="R880" t="str">
        <f>LEFT(A880,5)</f>
        <v>06499</v>
      </c>
    </row>
    <row r="881" spans="1:18" x14ac:dyDescent="0.35">
      <c r="A881" t="s">
        <v>6708</v>
      </c>
      <c r="B881">
        <v>4</v>
      </c>
      <c r="C881">
        <v>4</v>
      </c>
      <c r="D881">
        <v>5</v>
      </c>
      <c r="E881">
        <v>10</v>
      </c>
      <c r="F881">
        <v>10</v>
      </c>
      <c r="G881">
        <v>13</v>
      </c>
      <c r="H881">
        <v>16</v>
      </c>
      <c r="I881">
        <v>11</v>
      </c>
      <c r="J881">
        <v>8</v>
      </c>
      <c r="K881">
        <v>10</v>
      </c>
      <c r="L881">
        <v>5</v>
      </c>
      <c r="M881">
        <v>4</v>
      </c>
      <c r="N881">
        <f>SUM(B881:M881)</f>
        <v>100</v>
      </c>
      <c r="O881" t="str">
        <f>MID(A881,6,2)</f>
        <v>03</v>
      </c>
      <c r="P881">
        <f>VALUE(O881)</f>
        <v>3</v>
      </c>
      <c r="Q881" s="4">
        <f>N881/P881</f>
        <v>33.333333333333336</v>
      </c>
      <c r="R881" t="str">
        <f>LEFT(A881,5)</f>
        <v>06696</v>
      </c>
    </row>
    <row r="882" spans="1:18" x14ac:dyDescent="0.35">
      <c r="A882" t="s">
        <v>6932</v>
      </c>
      <c r="B882">
        <v>7</v>
      </c>
      <c r="C882">
        <v>7</v>
      </c>
      <c r="D882">
        <v>7</v>
      </c>
      <c r="E882">
        <v>8</v>
      </c>
      <c r="F882">
        <v>7</v>
      </c>
      <c r="G882">
        <v>12</v>
      </c>
      <c r="H882">
        <v>16</v>
      </c>
      <c r="I882">
        <v>11</v>
      </c>
      <c r="J882">
        <v>9</v>
      </c>
      <c r="K882">
        <v>8</v>
      </c>
      <c r="L882">
        <v>3</v>
      </c>
      <c r="M882">
        <v>5</v>
      </c>
      <c r="N882">
        <f>SUM(B882:M882)</f>
        <v>100</v>
      </c>
      <c r="O882" t="str">
        <f>MID(A882,6,2)</f>
        <v>03</v>
      </c>
      <c r="P882">
        <f>VALUE(O882)</f>
        <v>3</v>
      </c>
      <c r="Q882" s="4">
        <f>N882/P882</f>
        <v>33.333333333333336</v>
      </c>
      <c r="R882" t="str">
        <f>LEFT(A882,5)</f>
        <v>06920</v>
      </c>
    </row>
    <row r="883" spans="1:18" x14ac:dyDescent="0.35">
      <c r="A883" t="s">
        <v>7324</v>
      </c>
      <c r="B883">
        <v>6</v>
      </c>
      <c r="C883">
        <v>6</v>
      </c>
      <c r="D883">
        <v>7</v>
      </c>
      <c r="E883">
        <v>9</v>
      </c>
      <c r="F883">
        <v>8</v>
      </c>
      <c r="G883">
        <v>13</v>
      </c>
      <c r="H883">
        <v>16</v>
      </c>
      <c r="I883">
        <v>9</v>
      </c>
      <c r="J883">
        <v>8</v>
      </c>
      <c r="K883">
        <v>7</v>
      </c>
      <c r="L883">
        <v>5</v>
      </c>
      <c r="M883">
        <v>6</v>
      </c>
      <c r="N883">
        <f>SUM(B883:M883)</f>
        <v>100</v>
      </c>
      <c r="O883" t="str">
        <f>MID(A883,6,2)</f>
        <v>03</v>
      </c>
      <c r="P883">
        <f>VALUE(O883)</f>
        <v>3</v>
      </c>
      <c r="Q883" s="4">
        <f>N883/P883</f>
        <v>33.333333333333336</v>
      </c>
      <c r="R883" t="str">
        <f>LEFT(A883,5)</f>
        <v>07312</v>
      </c>
    </row>
    <row r="884" spans="1:18" x14ac:dyDescent="0.35">
      <c r="A884" t="s">
        <v>7423</v>
      </c>
      <c r="B884">
        <v>7</v>
      </c>
      <c r="C884">
        <v>5</v>
      </c>
      <c r="D884">
        <v>7</v>
      </c>
      <c r="E884">
        <v>6</v>
      </c>
      <c r="F884">
        <v>9</v>
      </c>
      <c r="G884">
        <v>13</v>
      </c>
      <c r="H884">
        <v>12</v>
      </c>
      <c r="I884">
        <v>13</v>
      </c>
      <c r="J884">
        <v>9</v>
      </c>
      <c r="K884">
        <v>9</v>
      </c>
      <c r="L884">
        <v>3</v>
      </c>
      <c r="M884">
        <v>7</v>
      </c>
      <c r="N884">
        <f>SUM(B884:M884)</f>
        <v>100</v>
      </c>
      <c r="O884" t="str">
        <f>MID(A884,6,2)</f>
        <v>03</v>
      </c>
      <c r="P884">
        <f>VALUE(O884)</f>
        <v>3</v>
      </c>
      <c r="Q884" s="4">
        <f>N884/P884</f>
        <v>33.333333333333336</v>
      </c>
      <c r="R884" t="str">
        <f>LEFT(A884,5)</f>
        <v>07411</v>
      </c>
    </row>
    <row r="885" spans="1:18" x14ac:dyDescent="0.35">
      <c r="A885" t="s">
        <v>7516</v>
      </c>
      <c r="B885">
        <v>5</v>
      </c>
      <c r="C885">
        <v>7</v>
      </c>
      <c r="D885">
        <v>3</v>
      </c>
      <c r="E885">
        <v>8</v>
      </c>
      <c r="F885">
        <v>10</v>
      </c>
      <c r="G885">
        <v>12</v>
      </c>
      <c r="H885">
        <v>16</v>
      </c>
      <c r="I885">
        <v>12</v>
      </c>
      <c r="J885">
        <v>7</v>
      </c>
      <c r="K885">
        <v>6</v>
      </c>
      <c r="L885">
        <v>7</v>
      </c>
      <c r="M885">
        <v>7</v>
      </c>
      <c r="N885">
        <f>SUM(B885:M885)</f>
        <v>100</v>
      </c>
      <c r="O885" t="str">
        <f>MID(A885,6,2)</f>
        <v>03</v>
      </c>
      <c r="P885">
        <f>VALUE(O885)</f>
        <v>3</v>
      </c>
      <c r="Q885" s="4">
        <f>N885/P885</f>
        <v>33.333333333333336</v>
      </c>
      <c r="R885" t="str">
        <f>LEFT(A885,5)</f>
        <v>07504</v>
      </c>
    </row>
    <row r="886" spans="1:18" x14ac:dyDescent="0.35">
      <c r="A886" t="s">
        <v>7626</v>
      </c>
      <c r="B886">
        <v>5</v>
      </c>
      <c r="C886">
        <v>4</v>
      </c>
      <c r="D886">
        <v>5</v>
      </c>
      <c r="E886">
        <v>10</v>
      </c>
      <c r="F886">
        <v>10</v>
      </c>
      <c r="G886">
        <v>13</v>
      </c>
      <c r="H886">
        <v>13</v>
      </c>
      <c r="I886">
        <v>13</v>
      </c>
      <c r="J886">
        <v>10</v>
      </c>
      <c r="K886">
        <v>6</v>
      </c>
      <c r="L886">
        <v>5</v>
      </c>
      <c r="M886">
        <v>6</v>
      </c>
      <c r="N886">
        <f>SUM(B886:M886)</f>
        <v>100</v>
      </c>
      <c r="O886" t="str">
        <f>MID(A886,6,2)</f>
        <v>03</v>
      </c>
      <c r="P886">
        <f>VALUE(O886)</f>
        <v>3</v>
      </c>
      <c r="Q886" s="4">
        <f>N886/P886</f>
        <v>33.333333333333336</v>
      </c>
      <c r="R886" t="str">
        <f>LEFT(A886,5)</f>
        <v>07614</v>
      </c>
    </row>
    <row r="887" spans="1:18" x14ac:dyDescent="0.35">
      <c r="A887" t="s">
        <v>7679</v>
      </c>
      <c r="B887">
        <v>3</v>
      </c>
      <c r="C887">
        <v>7</v>
      </c>
      <c r="D887">
        <v>5</v>
      </c>
      <c r="E887">
        <v>7</v>
      </c>
      <c r="F887">
        <v>8</v>
      </c>
      <c r="G887">
        <v>13</v>
      </c>
      <c r="H887">
        <v>16</v>
      </c>
      <c r="I887">
        <v>10</v>
      </c>
      <c r="J887">
        <v>10</v>
      </c>
      <c r="K887">
        <v>9</v>
      </c>
      <c r="L887">
        <v>6</v>
      </c>
      <c r="M887">
        <v>6</v>
      </c>
      <c r="N887">
        <f>SUM(B887:M887)</f>
        <v>100</v>
      </c>
      <c r="O887" t="str">
        <f>MID(A887,6,2)</f>
        <v>03</v>
      </c>
      <c r="P887">
        <f>VALUE(O887)</f>
        <v>3</v>
      </c>
      <c r="Q887" s="4">
        <f>N887/P887</f>
        <v>33.333333333333336</v>
      </c>
      <c r="R887" t="str">
        <f>LEFT(A887,5)</f>
        <v>07667</v>
      </c>
    </row>
    <row r="888" spans="1:18" x14ac:dyDescent="0.35">
      <c r="A888" t="s">
        <v>7689</v>
      </c>
      <c r="B888">
        <v>6</v>
      </c>
      <c r="C888">
        <v>4</v>
      </c>
      <c r="D888">
        <v>6</v>
      </c>
      <c r="E888">
        <v>10</v>
      </c>
      <c r="F888">
        <v>8</v>
      </c>
      <c r="G888">
        <v>13</v>
      </c>
      <c r="H888">
        <v>15</v>
      </c>
      <c r="I888">
        <v>13</v>
      </c>
      <c r="J888">
        <v>8</v>
      </c>
      <c r="K888">
        <v>6</v>
      </c>
      <c r="L888">
        <v>7</v>
      </c>
      <c r="M888">
        <v>4</v>
      </c>
      <c r="N888">
        <f>SUM(B888:M888)</f>
        <v>100</v>
      </c>
      <c r="O888" t="str">
        <f>MID(A888,6,2)</f>
        <v>03</v>
      </c>
      <c r="P888">
        <f>VALUE(O888)</f>
        <v>3</v>
      </c>
      <c r="Q888" s="4">
        <f>N888/P888</f>
        <v>33.333333333333336</v>
      </c>
      <c r="R888" t="str">
        <f>LEFT(A888,5)</f>
        <v>07677</v>
      </c>
    </row>
    <row r="889" spans="1:18" x14ac:dyDescent="0.35">
      <c r="A889" t="s">
        <v>7843</v>
      </c>
      <c r="B889">
        <v>6</v>
      </c>
      <c r="C889">
        <v>5</v>
      </c>
      <c r="D889">
        <v>4</v>
      </c>
      <c r="E889">
        <v>9</v>
      </c>
      <c r="F889">
        <v>6</v>
      </c>
      <c r="G889">
        <v>13</v>
      </c>
      <c r="H889">
        <v>13</v>
      </c>
      <c r="I889">
        <v>13</v>
      </c>
      <c r="J889">
        <v>9</v>
      </c>
      <c r="K889">
        <v>9</v>
      </c>
      <c r="L889">
        <v>6</v>
      </c>
      <c r="M889">
        <v>7</v>
      </c>
      <c r="N889">
        <f>SUM(B889:M889)</f>
        <v>100</v>
      </c>
      <c r="O889" t="str">
        <f>MID(A889,6,2)</f>
        <v>03</v>
      </c>
      <c r="P889">
        <f>VALUE(O889)</f>
        <v>3</v>
      </c>
      <c r="Q889" s="4">
        <f>N889/P889</f>
        <v>33.333333333333336</v>
      </c>
      <c r="R889" t="str">
        <f>LEFT(A889,5)</f>
        <v>07831</v>
      </c>
    </row>
    <row r="890" spans="1:18" x14ac:dyDescent="0.35">
      <c r="A890" t="s">
        <v>7848</v>
      </c>
      <c r="B890">
        <v>7</v>
      </c>
      <c r="C890">
        <v>5</v>
      </c>
      <c r="D890">
        <v>6</v>
      </c>
      <c r="E890">
        <v>9</v>
      </c>
      <c r="F890">
        <v>8</v>
      </c>
      <c r="G890">
        <v>13</v>
      </c>
      <c r="H890">
        <v>16</v>
      </c>
      <c r="I890">
        <v>11</v>
      </c>
      <c r="J890">
        <v>7</v>
      </c>
      <c r="K890">
        <v>6</v>
      </c>
      <c r="L890">
        <v>5</v>
      </c>
      <c r="M890">
        <v>7</v>
      </c>
      <c r="N890">
        <f>SUM(B890:M890)</f>
        <v>100</v>
      </c>
      <c r="O890" t="str">
        <f>MID(A890,6,2)</f>
        <v>03</v>
      </c>
      <c r="P890">
        <f>VALUE(O890)</f>
        <v>3</v>
      </c>
      <c r="Q890" s="4">
        <f>N890/P890</f>
        <v>33.333333333333336</v>
      </c>
      <c r="R890" t="str">
        <f>LEFT(A890,5)</f>
        <v>07836</v>
      </c>
    </row>
    <row r="891" spans="1:18" x14ac:dyDescent="0.35">
      <c r="A891" t="s">
        <v>8042</v>
      </c>
      <c r="B891">
        <v>5</v>
      </c>
      <c r="C891">
        <v>5</v>
      </c>
      <c r="D891">
        <v>4</v>
      </c>
      <c r="E891">
        <v>9</v>
      </c>
      <c r="F891">
        <v>9</v>
      </c>
      <c r="G891">
        <v>9</v>
      </c>
      <c r="H891">
        <v>15</v>
      </c>
      <c r="I891">
        <v>13</v>
      </c>
      <c r="J891">
        <v>10</v>
      </c>
      <c r="K891">
        <v>10</v>
      </c>
      <c r="L891">
        <v>4</v>
      </c>
      <c r="M891">
        <v>7</v>
      </c>
      <c r="N891">
        <f>SUM(B891:M891)</f>
        <v>100</v>
      </c>
      <c r="O891" t="str">
        <f>MID(A891,6,2)</f>
        <v>03</v>
      </c>
      <c r="P891">
        <f>VALUE(O891)</f>
        <v>3</v>
      </c>
      <c r="Q891" s="4">
        <f>N891/P891</f>
        <v>33.333333333333336</v>
      </c>
      <c r="R891" t="str">
        <f>LEFT(A891,5)</f>
        <v>08030</v>
      </c>
    </row>
    <row r="892" spans="1:18" x14ac:dyDescent="0.35">
      <c r="A892" t="s">
        <v>8098</v>
      </c>
      <c r="B892">
        <v>6</v>
      </c>
      <c r="C892">
        <v>5</v>
      </c>
      <c r="D892">
        <v>5</v>
      </c>
      <c r="E892">
        <v>10</v>
      </c>
      <c r="F892">
        <v>10</v>
      </c>
      <c r="G892">
        <v>12</v>
      </c>
      <c r="H892">
        <v>15</v>
      </c>
      <c r="I892">
        <v>12</v>
      </c>
      <c r="J892">
        <v>10</v>
      </c>
      <c r="K892">
        <v>6</v>
      </c>
      <c r="L892">
        <v>4</v>
      </c>
      <c r="M892">
        <v>5</v>
      </c>
      <c r="N892">
        <f>SUM(B892:M892)</f>
        <v>100</v>
      </c>
      <c r="O892" t="str">
        <f>MID(A892,6,2)</f>
        <v>03</v>
      </c>
      <c r="P892">
        <f>VALUE(O892)</f>
        <v>3</v>
      </c>
      <c r="Q892" s="4">
        <f>N892/P892</f>
        <v>33.333333333333336</v>
      </c>
      <c r="R892" t="str">
        <f>LEFT(A892,5)</f>
        <v>08086</v>
      </c>
    </row>
    <row r="893" spans="1:18" x14ac:dyDescent="0.35">
      <c r="A893" t="s">
        <v>8161</v>
      </c>
      <c r="B893">
        <v>6</v>
      </c>
      <c r="C893">
        <v>6</v>
      </c>
      <c r="D893">
        <v>4</v>
      </c>
      <c r="E893">
        <v>10</v>
      </c>
      <c r="F893">
        <v>9</v>
      </c>
      <c r="G893">
        <v>13</v>
      </c>
      <c r="H893">
        <v>13</v>
      </c>
      <c r="I893">
        <v>12</v>
      </c>
      <c r="J893">
        <v>6</v>
      </c>
      <c r="K893">
        <v>9</v>
      </c>
      <c r="L893">
        <v>7</v>
      </c>
      <c r="M893">
        <v>5</v>
      </c>
      <c r="N893">
        <f>SUM(B893:M893)</f>
        <v>100</v>
      </c>
      <c r="O893" t="str">
        <f>MID(A893,6,2)</f>
        <v>03</v>
      </c>
      <c r="P893">
        <f>VALUE(O893)</f>
        <v>3</v>
      </c>
      <c r="Q893" s="4">
        <f>N893/P893</f>
        <v>33.333333333333336</v>
      </c>
      <c r="R893" t="str">
        <f>LEFT(A893,5)</f>
        <v>08149</v>
      </c>
    </row>
    <row r="894" spans="1:18" x14ac:dyDescent="0.35">
      <c r="A894" t="s">
        <v>8315</v>
      </c>
      <c r="B894">
        <v>3</v>
      </c>
      <c r="C894">
        <v>6</v>
      </c>
      <c r="D894">
        <v>7</v>
      </c>
      <c r="E894">
        <v>6</v>
      </c>
      <c r="F894">
        <v>10</v>
      </c>
      <c r="G894">
        <v>13</v>
      </c>
      <c r="H894">
        <v>16</v>
      </c>
      <c r="I894">
        <v>11</v>
      </c>
      <c r="J894">
        <v>9</v>
      </c>
      <c r="K894">
        <v>10</v>
      </c>
      <c r="L894">
        <v>5</v>
      </c>
      <c r="M894">
        <v>4</v>
      </c>
      <c r="N894">
        <f>SUM(B894:M894)</f>
        <v>100</v>
      </c>
      <c r="O894" t="str">
        <f>MID(A894,6,2)</f>
        <v>03</v>
      </c>
      <c r="P894">
        <f>VALUE(O894)</f>
        <v>3</v>
      </c>
      <c r="Q894" s="4">
        <f>N894/P894</f>
        <v>33.333333333333336</v>
      </c>
      <c r="R894" t="str">
        <f>LEFT(A894,5)</f>
        <v>08303</v>
      </c>
    </row>
    <row r="895" spans="1:18" x14ac:dyDescent="0.35">
      <c r="A895" t="s">
        <v>8351</v>
      </c>
      <c r="B895">
        <v>6</v>
      </c>
      <c r="C895">
        <v>7</v>
      </c>
      <c r="D895">
        <v>6</v>
      </c>
      <c r="E895">
        <v>9</v>
      </c>
      <c r="F895">
        <v>9</v>
      </c>
      <c r="G895">
        <v>9</v>
      </c>
      <c r="H895">
        <v>12</v>
      </c>
      <c r="I895">
        <v>13</v>
      </c>
      <c r="J895">
        <v>10</v>
      </c>
      <c r="K895">
        <v>7</v>
      </c>
      <c r="L895">
        <v>6</v>
      </c>
      <c r="M895">
        <v>6</v>
      </c>
      <c r="N895">
        <f>SUM(B895:M895)</f>
        <v>100</v>
      </c>
      <c r="O895" t="str">
        <f>MID(A895,6,2)</f>
        <v>03</v>
      </c>
      <c r="P895">
        <f>VALUE(O895)</f>
        <v>3</v>
      </c>
      <c r="Q895" s="4">
        <f>N895/P895</f>
        <v>33.333333333333336</v>
      </c>
      <c r="R895" t="str">
        <f>LEFT(A895,5)</f>
        <v>08339</v>
      </c>
    </row>
    <row r="896" spans="1:18" x14ac:dyDescent="0.35">
      <c r="A896" t="s">
        <v>8363</v>
      </c>
      <c r="B896">
        <v>7</v>
      </c>
      <c r="C896">
        <v>7</v>
      </c>
      <c r="D896">
        <v>3</v>
      </c>
      <c r="E896">
        <v>9</v>
      </c>
      <c r="F896">
        <v>7</v>
      </c>
      <c r="G896">
        <v>11</v>
      </c>
      <c r="H896">
        <v>13</v>
      </c>
      <c r="I896">
        <v>13</v>
      </c>
      <c r="J896">
        <v>7</v>
      </c>
      <c r="K896">
        <v>9</v>
      </c>
      <c r="L896">
        <v>7</v>
      </c>
      <c r="M896">
        <v>7</v>
      </c>
      <c r="N896">
        <f>SUM(B896:M896)</f>
        <v>100</v>
      </c>
      <c r="O896" t="str">
        <f>MID(A896,6,2)</f>
        <v>03</v>
      </c>
      <c r="P896">
        <f>VALUE(O896)</f>
        <v>3</v>
      </c>
      <c r="Q896" s="4">
        <f>N896/P896</f>
        <v>33.333333333333336</v>
      </c>
      <c r="R896" t="str">
        <f>LEFT(A896,5)</f>
        <v>08351</v>
      </c>
    </row>
    <row r="897" spans="1:18" x14ac:dyDescent="0.35">
      <c r="A897" t="s">
        <v>8417</v>
      </c>
      <c r="B897">
        <v>6</v>
      </c>
      <c r="C897">
        <v>4</v>
      </c>
      <c r="D897">
        <v>5</v>
      </c>
      <c r="E897">
        <v>7</v>
      </c>
      <c r="F897">
        <v>10</v>
      </c>
      <c r="G897">
        <v>11</v>
      </c>
      <c r="H897">
        <v>13</v>
      </c>
      <c r="I897">
        <v>12</v>
      </c>
      <c r="J897">
        <v>10</v>
      </c>
      <c r="K897">
        <v>8</v>
      </c>
      <c r="L897">
        <v>7</v>
      </c>
      <c r="M897">
        <v>7</v>
      </c>
      <c r="N897">
        <f>SUM(B897:M897)</f>
        <v>100</v>
      </c>
      <c r="O897" t="str">
        <f>MID(A897,6,2)</f>
        <v>03</v>
      </c>
      <c r="P897">
        <f>VALUE(O897)</f>
        <v>3</v>
      </c>
      <c r="Q897" s="4">
        <f>N897/P897</f>
        <v>33.333333333333336</v>
      </c>
      <c r="R897" t="str">
        <f>LEFT(A897,5)</f>
        <v>08405</v>
      </c>
    </row>
    <row r="898" spans="1:18" x14ac:dyDescent="0.35">
      <c r="A898" t="s">
        <v>8552</v>
      </c>
      <c r="B898">
        <v>5</v>
      </c>
      <c r="C898">
        <v>6</v>
      </c>
      <c r="D898">
        <v>3</v>
      </c>
      <c r="E898">
        <v>10</v>
      </c>
      <c r="F898">
        <v>9</v>
      </c>
      <c r="G898">
        <v>13</v>
      </c>
      <c r="H898">
        <v>14</v>
      </c>
      <c r="I898">
        <v>13</v>
      </c>
      <c r="J898">
        <v>10</v>
      </c>
      <c r="K898">
        <v>6</v>
      </c>
      <c r="L898">
        <v>6</v>
      </c>
      <c r="M898">
        <v>5</v>
      </c>
      <c r="N898">
        <f>SUM(B898:M898)</f>
        <v>100</v>
      </c>
      <c r="O898" t="str">
        <f>MID(A898,6,2)</f>
        <v>03</v>
      </c>
      <c r="P898">
        <f>VALUE(O898)</f>
        <v>3</v>
      </c>
      <c r="Q898" s="4">
        <f>N898/P898</f>
        <v>33.333333333333336</v>
      </c>
      <c r="R898" t="str">
        <f>LEFT(A898,5)</f>
        <v>08540</v>
      </c>
    </row>
    <row r="899" spans="1:18" x14ac:dyDescent="0.35">
      <c r="A899" t="s">
        <v>8639</v>
      </c>
      <c r="B899">
        <v>3</v>
      </c>
      <c r="C899">
        <v>4</v>
      </c>
      <c r="D899">
        <v>6</v>
      </c>
      <c r="E899">
        <v>10</v>
      </c>
      <c r="F899">
        <v>8</v>
      </c>
      <c r="G899">
        <v>12</v>
      </c>
      <c r="H899">
        <v>15</v>
      </c>
      <c r="I899">
        <v>12</v>
      </c>
      <c r="J899">
        <v>10</v>
      </c>
      <c r="K899">
        <v>10</v>
      </c>
      <c r="L899">
        <v>3</v>
      </c>
      <c r="M899">
        <v>7</v>
      </c>
      <c r="N899">
        <f>SUM(B899:M899)</f>
        <v>100</v>
      </c>
      <c r="O899" t="str">
        <f>MID(A899,6,2)</f>
        <v>03</v>
      </c>
      <c r="P899">
        <f>VALUE(O899)</f>
        <v>3</v>
      </c>
      <c r="Q899" s="4">
        <f>N899/P899</f>
        <v>33.333333333333336</v>
      </c>
      <c r="R899" t="str">
        <f>LEFT(A899,5)</f>
        <v>08627</v>
      </c>
    </row>
    <row r="900" spans="1:18" x14ac:dyDescent="0.35">
      <c r="A900" t="s">
        <v>8889</v>
      </c>
      <c r="B900">
        <v>7</v>
      </c>
      <c r="C900">
        <v>6</v>
      </c>
      <c r="D900">
        <v>7</v>
      </c>
      <c r="E900">
        <v>7</v>
      </c>
      <c r="F900">
        <v>6</v>
      </c>
      <c r="G900">
        <v>12</v>
      </c>
      <c r="H900">
        <v>15</v>
      </c>
      <c r="I900">
        <v>11</v>
      </c>
      <c r="J900">
        <v>9</v>
      </c>
      <c r="K900">
        <v>8</v>
      </c>
      <c r="L900">
        <v>6</v>
      </c>
      <c r="M900">
        <v>6</v>
      </c>
      <c r="N900">
        <f>SUM(B900:M900)</f>
        <v>100</v>
      </c>
      <c r="O900" t="str">
        <f>MID(A900,6,2)</f>
        <v>03</v>
      </c>
      <c r="P900">
        <f>VALUE(O900)</f>
        <v>3</v>
      </c>
      <c r="Q900" s="4">
        <f>N900/P900</f>
        <v>33.333333333333336</v>
      </c>
      <c r="R900" t="str">
        <f>LEFT(A900,5)</f>
        <v>08877</v>
      </c>
    </row>
    <row r="901" spans="1:18" x14ac:dyDescent="0.35">
      <c r="A901" t="s">
        <v>8947</v>
      </c>
      <c r="B901">
        <v>7</v>
      </c>
      <c r="C901">
        <v>7</v>
      </c>
      <c r="D901">
        <v>6</v>
      </c>
      <c r="E901">
        <v>10</v>
      </c>
      <c r="F901">
        <v>10</v>
      </c>
      <c r="G901">
        <v>9</v>
      </c>
      <c r="H901">
        <v>16</v>
      </c>
      <c r="I901">
        <v>13</v>
      </c>
      <c r="J901">
        <v>7</v>
      </c>
      <c r="K901">
        <v>8</v>
      </c>
      <c r="L901">
        <v>3</v>
      </c>
      <c r="M901">
        <v>4</v>
      </c>
      <c r="N901">
        <f>SUM(B901:M901)</f>
        <v>100</v>
      </c>
      <c r="O901" t="str">
        <f>MID(A901,6,2)</f>
        <v>03</v>
      </c>
      <c r="P901">
        <f>VALUE(O901)</f>
        <v>3</v>
      </c>
      <c r="Q901" s="4">
        <f>N901/P901</f>
        <v>33.333333333333336</v>
      </c>
      <c r="R901" t="str">
        <f>LEFT(A901,5)</f>
        <v>08935</v>
      </c>
    </row>
    <row r="902" spans="1:18" x14ac:dyDescent="0.35">
      <c r="A902" t="s">
        <v>9195</v>
      </c>
      <c r="B902">
        <v>7</v>
      </c>
      <c r="C902">
        <v>4</v>
      </c>
      <c r="D902">
        <v>4</v>
      </c>
      <c r="E902">
        <v>9</v>
      </c>
      <c r="F902">
        <v>6</v>
      </c>
      <c r="G902">
        <v>12</v>
      </c>
      <c r="H902">
        <v>16</v>
      </c>
      <c r="I902">
        <v>10</v>
      </c>
      <c r="J902">
        <v>9</v>
      </c>
      <c r="K902">
        <v>9</v>
      </c>
      <c r="L902">
        <v>7</v>
      </c>
      <c r="M902">
        <v>7</v>
      </c>
      <c r="N902">
        <f>SUM(B902:M902)</f>
        <v>100</v>
      </c>
      <c r="O902" t="str">
        <f>MID(A902,6,2)</f>
        <v>03</v>
      </c>
      <c r="P902">
        <f>VALUE(O902)</f>
        <v>3</v>
      </c>
      <c r="Q902" s="4">
        <f>N902/P902</f>
        <v>33.333333333333336</v>
      </c>
      <c r="R902" t="str">
        <f>LEFT(A902,5)</f>
        <v>09183</v>
      </c>
    </row>
    <row r="903" spans="1:18" x14ac:dyDescent="0.35">
      <c r="A903" t="s">
        <v>9353</v>
      </c>
      <c r="B903">
        <v>7</v>
      </c>
      <c r="C903">
        <v>5</v>
      </c>
      <c r="D903">
        <v>6</v>
      </c>
      <c r="E903">
        <v>10</v>
      </c>
      <c r="F903">
        <v>10</v>
      </c>
      <c r="G903">
        <v>9</v>
      </c>
      <c r="H903">
        <v>16</v>
      </c>
      <c r="I903">
        <v>12</v>
      </c>
      <c r="J903">
        <v>9</v>
      </c>
      <c r="K903">
        <v>6</v>
      </c>
      <c r="L903">
        <v>6</v>
      </c>
      <c r="M903">
        <v>4</v>
      </c>
      <c r="N903">
        <f>SUM(B903:M903)</f>
        <v>100</v>
      </c>
      <c r="O903" t="str">
        <f>MID(A903,6,2)</f>
        <v>03</v>
      </c>
      <c r="P903">
        <f>VALUE(O903)</f>
        <v>3</v>
      </c>
      <c r="Q903" s="4">
        <f>N903/P903</f>
        <v>33.333333333333336</v>
      </c>
      <c r="R903" t="str">
        <f>LEFT(A903,5)</f>
        <v>09341</v>
      </c>
    </row>
    <row r="904" spans="1:18" x14ac:dyDescent="0.35">
      <c r="A904" t="s">
        <v>9363</v>
      </c>
      <c r="B904">
        <v>3</v>
      </c>
      <c r="C904">
        <v>7</v>
      </c>
      <c r="D904">
        <v>3</v>
      </c>
      <c r="E904">
        <v>9</v>
      </c>
      <c r="F904">
        <v>10</v>
      </c>
      <c r="G904">
        <v>10</v>
      </c>
      <c r="H904">
        <v>16</v>
      </c>
      <c r="I904">
        <v>13</v>
      </c>
      <c r="J904">
        <v>8</v>
      </c>
      <c r="K904">
        <v>7</v>
      </c>
      <c r="L904">
        <v>7</v>
      </c>
      <c r="M904">
        <v>7</v>
      </c>
      <c r="N904">
        <f>SUM(B904:M904)</f>
        <v>100</v>
      </c>
      <c r="O904" t="str">
        <f>MID(A904,6,2)</f>
        <v>03</v>
      </c>
      <c r="P904">
        <f>VALUE(O904)</f>
        <v>3</v>
      </c>
      <c r="Q904" s="4">
        <f>N904/P904</f>
        <v>33.333333333333336</v>
      </c>
      <c r="R904" t="str">
        <f>LEFT(A904,5)</f>
        <v>09351</v>
      </c>
    </row>
    <row r="905" spans="1:18" x14ac:dyDescent="0.35">
      <c r="A905" t="s">
        <v>9390</v>
      </c>
      <c r="B905">
        <v>7</v>
      </c>
      <c r="C905">
        <v>5</v>
      </c>
      <c r="D905">
        <v>6</v>
      </c>
      <c r="E905">
        <v>6</v>
      </c>
      <c r="F905">
        <v>7</v>
      </c>
      <c r="G905">
        <v>13</v>
      </c>
      <c r="H905">
        <v>16</v>
      </c>
      <c r="I905">
        <v>10</v>
      </c>
      <c r="J905">
        <v>9</v>
      </c>
      <c r="K905">
        <v>9</v>
      </c>
      <c r="L905">
        <v>5</v>
      </c>
      <c r="M905">
        <v>7</v>
      </c>
      <c r="N905">
        <f>SUM(B905:M905)</f>
        <v>100</v>
      </c>
      <c r="O905" t="str">
        <f>MID(A905,6,2)</f>
        <v>03</v>
      </c>
      <c r="P905">
        <f>VALUE(O905)</f>
        <v>3</v>
      </c>
      <c r="Q905" s="4">
        <f>N905/P905</f>
        <v>33.333333333333336</v>
      </c>
      <c r="R905" t="str">
        <f>LEFT(A905,5)</f>
        <v>09378</v>
      </c>
    </row>
    <row r="906" spans="1:18" x14ac:dyDescent="0.35">
      <c r="A906" t="s">
        <v>9395</v>
      </c>
      <c r="B906">
        <v>7</v>
      </c>
      <c r="C906">
        <v>7</v>
      </c>
      <c r="D906">
        <v>6</v>
      </c>
      <c r="E906">
        <v>9</v>
      </c>
      <c r="F906">
        <v>6</v>
      </c>
      <c r="G906">
        <v>12</v>
      </c>
      <c r="H906">
        <v>12</v>
      </c>
      <c r="I906">
        <v>13</v>
      </c>
      <c r="J906">
        <v>7</v>
      </c>
      <c r="K906">
        <v>10</v>
      </c>
      <c r="L906">
        <v>7</v>
      </c>
      <c r="M906">
        <v>4</v>
      </c>
      <c r="N906">
        <f>SUM(B906:M906)</f>
        <v>100</v>
      </c>
      <c r="O906" t="str">
        <f>MID(A906,6,2)</f>
        <v>03</v>
      </c>
      <c r="P906">
        <f>VALUE(O906)</f>
        <v>3</v>
      </c>
      <c r="Q906" s="4">
        <f>N906/P906</f>
        <v>33.333333333333336</v>
      </c>
      <c r="R906" t="str">
        <f>LEFT(A906,5)</f>
        <v>09383</v>
      </c>
    </row>
    <row r="907" spans="1:18" x14ac:dyDescent="0.35">
      <c r="A907" t="s">
        <v>9429</v>
      </c>
      <c r="B907">
        <v>5</v>
      </c>
      <c r="C907">
        <v>5</v>
      </c>
      <c r="D907">
        <v>7</v>
      </c>
      <c r="E907">
        <v>8</v>
      </c>
      <c r="F907">
        <v>8</v>
      </c>
      <c r="G907">
        <v>11</v>
      </c>
      <c r="H907">
        <v>14</v>
      </c>
      <c r="I907">
        <v>11</v>
      </c>
      <c r="J907">
        <v>9</v>
      </c>
      <c r="K907">
        <v>10</v>
      </c>
      <c r="L907">
        <v>5</v>
      </c>
      <c r="M907">
        <v>7</v>
      </c>
      <c r="N907">
        <f>SUM(B907:M907)</f>
        <v>100</v>
      </c>
      <c r="O907" t="str">
        <f>MID(A907,6,2)</f>
        <v>03</v>
      </c>
      <c r="P907">
        <f>VALUE(O907)</f>
        <v>3</v>
      </c>
      <c r="Q907" s="4">
        <f>N907/P907</f>
        <v>33.333333333333336</v>
      </c>
      <c r="R907" t="str">
        <f>LEFT(A907,5)</f>
        <v>09417</v>
      </c>
    </row>
    <row r="908" spans="1:18" x14ac:dyDescent="0.35">
      <c r="A908" t="s">
        <v>9515</v>
      </c>
      <c r="B908">
        <v>6</v>
      </c>
      <c r="C908">
        <v>5</v>
      </c>
      <c r="D908">
        <v>7</v>
      </c>
      <c r="E908">
        <v>8</v>
      </c>
      <c r="F908">
        <v>7</v>
      </c>
      <c r="G908">
        <v>13</v>
      </c>
      <c r="H908">
        <v>13</v>
      </c>
      <c r="I908">
        <v>12</v>
      </c>
      <c r="J908">
        <v>9</v>
      </c>
      <c r="K908">
        <v>10</v>
      </c>
      <c r="L908">
        <v>5</v>
      </c>
      <c r="M908">
        <v>5</v>
      </c>
      <c r="N908">
        <f>SUM(B908:M908)</f>
        <v>100</v>
      </c>
      <c r="O908" t="str">
        <f>MID(A908,6,2)</f>
        <v>03</v>
      </c>
      <c r="P908">
        <f>VALUE(O908)</f>
        <v>3</v>
      </c>
      <c r="Q908" s="4">
        <f>N908/P908</f>
        <v>33.333333333333336</v>
      </c>
      <c r="R908" t="str">
        <f>LEFT(A908,5)</f>
        <v>09503</v>
      </c>
    </row>
    <row r="909" spans="1:18" x14ac:dyDescent="0.35">
      <c r="A909" t="s">
        <v>9527</v>
      </c>
      <c r="B909">
        <v>7</v>
      </c>
      <c r="C909">
        <v>6</v>
      </c>
      <c r="D909">
        <v>3</v>
      </c>
      <c r="E909">
        <v>8</v>
      </c>
      <c r="F909">
        <v>10</v>
      </c>
      <c r="G909">
        <v>13</v>
      </c>
      <c r="H909">
        <v>16</v>
      </c>
      <c r="I909">
        <v>12</v>
      </c>
      <c r="J909">
        <v>9</v>
      </c>
      <c r="K909">
        <v>6</v>
      </c>
      <c r="L909">
        <v>3</v>
      </c>
      <c r="M909">
        <v>7</v>
      </c>
      <c r="N909">
        <f>SUM(B909:M909)</f>
        <v>100</v>
      </c>
      <c r="O909" t="str">
        <f>MID(A909,6,2)</f>
        <v>03</v>
      </c>
      <c r="P909">
        <f>VALUE(O909)</f>
        <v>3</v>
      </c>
      <c r="Q909" s="4">
        <f>N909/P909</f>
        <v>33.333333333333336</v>
      </c>
      <c r="R909" t="str">
        <f>LEFT(A909,5)</f>
        <v>09515</v>
      </c>
    </row>
    <row r="910" spans="1:18" x14ac:dyDescent="0.35">
      <c r="A910" t="s">
        <v>9640</v>
      </c>
      <c r="B910">
        <v>6</v>
      </c>
      <c r="C910">
        <v>7</v>
      </c>
      <c r="D910">
        <v>3</v>
      </c>
      <c r="E910">
        <v>9</v>
      </c>
      <c r="F910">
        <v>10</v>
      </c>
      <c r="G910">
        <v>9</v>
      </c>
      <c r="H910">
        <v>14</v>
      </c>
      <c r="I910">
        <v>13</v>
      </c>
      <c r="J910">
        <v>9</v>
      </c>
      <c r="K910">
        <v>9</v>
      </c>
      <c r="L910">
        <v>7</v>
      </c>
      <c r="M910">
        <v>4</v>
      </c>
      <c r="N910">
        <f>SUM(B910:M910)</f>
        <v>100</v>
      </c>
      <c r="O910" t="str">
        <f>MID(A910,6,2)</f>
        <v>03</v>
      </c>
      <c r="P910">
        <f>VALUE(O910)</f>
        <v>3</v>
      </c>
      <c r="Q910" s="4">
        <f>N910/P910</f>
        <v>33.333333333333336</v>
      </c>
      <c r="R910" t="str">
        <f>LEFT(A910,5)</f>
        <v>09628</v>
      </c>
    </row>
    <row r="911" spans="1:18" x14ac:dyDescent="0.35">
      <c r="A911" t="s">
        <v>9668</v>
      </c>
      <c r="B911">
        <v>5</v>
      </c>
      <c r="C911">
        <v>6</v>
      </c>
      <c r="D911">
        <v>4</v>
      </c>
      <c r="E911">
        <v>10</v>
      </c>
      <c r="F911">
        <v>6</v>
      </c>
      <c r="G911">
        <v>12</v>
      </c>
      <c r="H911">
        <v>14</v>
      </c>
      <c r="I911">
        <v>10</v>
      </c>
      <c r="J911">
        <v>10</v>
      </c>
      <c r="K911">
        <v>10</v>
      </c>
      <c r="L911">
        <v>7</v>
      </c>
      <c r="M911">
        <v>6</v>
      </c>
      <c r="N911">
        <f>SUM(B911:M911)</f>
        <v>100</v>
      </c>
      <c r="O911" t="str">
        <f>MID(A911,6,2)</f>
        <v>03</v>
      </c>
      <c r="P911">
        <f>VALUE(O911)</f>
        <v>3</v>
      </c>
      <c r="Q911" s="4">
        <f>N911/P911</f>
        <v>33.333333333333336</v>
      </c>
      <c r="R911" t="str">
        <f>LEFT(A911,5)</f>
        <v>09656</v>
      </c>
    </row>
    <row r="912" spans="1:18" x14ac:dyDescent="0.35">
      <c r="A912" t="s">
        <v>9888</v>
      </c>
      <c r="B912">
        <v>5</v>
      </c>
      <c r="C912">
        <v>6</v>
      </c>
      <c r="D912">
        <v>7</v>
      </c>
      <c r="E912">
        <v>10</v>
      </c>
      <c r="F912">
        <v>9</v>
      </c>
      <c r="G912">
        <v>12</v>
      </c>
      <c r="H912">
        <v>15</v>
      </c>
      <c r="I912">
        <v>10</v>
      </c>
      <c r="J912">
        <v>10</v>
      </c>
      <c r="K912">
        <v>7</v>
      </c>
      <c r="L912">
        <v>5</v>
      </c>
      <c r="M912">
        <v>4</v>
      </c>
      <c r="N912">
        <f>SUM(B912:M912)</f>
        <v>100</v>
      </c>
      <c r="O912" t="str">
        <f>MID(A912,6,2)</f>
        <v>03</v>
      </c>
      <c r="P912">
        <f>VALUE(O912)</f>
        <v>3</v>
      </c>
      <c r="Q912" s="4">
        <f>N912/P912</f>
        <v>33.333333333333336</v>
      </c>
      <c r="R912" t="str">
        <f>LEFT(A912,5)</f>
        <v>09876</v>
      </c>
    </row>
    <row r="913" spans="1:18" x14ac:dyDescent="0.35">
      <c r="A913" t="s">
        <v>4270</v>
      </c>
      <c r="B913">
        <v>15</v>
      </c>
      <c r="C913">
        <v>14</v>
      </c>
      <c r="D913">
        <v>15</v>
      </c>
      <c r="E913">
        <v>22</v>
      </c>
      <c r="F913">
        <v>22</v>
      </c>
      <c r="G913">
        <v>29</v>
      </c>
      <c r="H913">
        <v>30</v>
      </c>
      <c r="I913">
        <v>25</v>
      </c>
      <c r="J913">
        <v>20</v>
      </c>
      <c r="K913">
        <v>17</v>
      </c>
      <c r="L913">
        <v>11</v>
      </c>
      <c r="M913">
        <v>13</v>
      </c>
      <c r="N913">
        <f>SUM(B913:M913)</f>
        <v>233</v>
      </c>
      <c r="O913" t="str">
        <f>MID(A913,6,2)</f>
        <v>07</v>
      </c>
      <c r="P913">
        <f>VALUE(O913)</f>
        <v>7</v>
      </c>
      <c r="Q913" s="4">
        <f>N913/P913</f>
        <v>33.285714285714285</v>
      </c>
      <c r="R913" t="str">
        <f>LEFT(A913,5)</f>
        <v>04258</v>
      </c>
    </row>
    <row r="914" spans="1:18" x14ac:dyDescent="0.35">
      <c r="A914" t="s">
        <v>63</v>
      </c>
      <c r="B914">
        <v>5</v>
      </c>
      <c r="C914">
        <v>9</v>
      </c>
      <c r="D914">
        <v>9</v>
      </c>
      <c r="E914">
        <v>11</v>
      </c>
      <c r="F914">
        <v>8</v>
      </c>
      <c r="G914">
        <v>15</v>
      </c>
      <c r="H914">
        <v>17</v>
      </c>
      <c r="I914">
        <v>18</v>
      </c>
      <c r="J914">
        <v>14</v>
      </c>
      <c r="K914">
        <v>13</v>
      </c>
      <c r="L914">
        <v>9</v>
      </c>
      <c r="M914">
        <v>5</v>
      </c>
      <c r="N914">
        <f>SUM(B914:M914)</f>
        <v>133</v>
      </c>
      <c r="O914" t="str">
        <f>MID(A914,6,2)</f>
        <v>04</v>
      </c>
      <c r="P914">
        <f>VALUE(O914)</f>
        <v>4</v>
      </c>
      <c r="Q914" s="4">
        <f>N914/P914</f>
        <v>33.25</v>
      </c>
      <c r="R914" t="str">
        <f>LEFT(A914,5)</f>
        <v>00051</v>
      </c>
    </row>
    <row r="915" spans="1:18" x14ac:dyDescent="0.35">
      <c r="A915" t="s">
        <v>119</v>
      </c>
      <c r="B915">
        <v>8</v>
      </c>
      <c r="C915">
        <v>5</v>
      </c>
      <c r="D915">
        <v>8</v>
      </c>
      <c r="E915">
        <v>11</v>
      </c>
      <c r="F915">
        <v>10</v>
      </c>
      <c r="G915">
        <v>15</v>
      </c>
      <c r="H915">
        <v>20</v>
      </c>
      <c r="I915">
        <v>13</v>
      </c>
      <c r="J915">
        <v>13</v>
      </c>
      <c r="K915">
        <v>12</v>
      </c>
      <c r="L915">
        <v>10</v>
      </c>
      <c r="M915">
        <v>8</v>
      </c>
      <c r="N915">
        <f>SUM(B915:M915)</f>
        <v>133</v>
      </c>
      <c r="O915" t="str">
        <f>MID(A915,6,2)</f>
        <v>04</v>
      </c>
      <c r="P915">
        <f>VALUE(O915)</f>
        <v>4</v>
      </c>
      <c r="Q915" s="4">
        <f>N915/P915</f>
        <v>33.25</v>
      </c>
      <c r="R915" t="str">
        <f>LEFT(A915,5)</f>
        <v>00107</v>
      </c>
    </row>
    <row r="916" spans="1:18" x14ac:dyDescent="0.35">
      <c r="A916" t="s">
        <v>121</v>
      </c>
      <c r="B916">
        <v>6</v>
      </c>
      <c r="C916">
        <v>6</v>
      </c>
      <c r="D916">
        <v>4</v>
      </c>
      <c r="E916">
        <v>11</v>
      </c>
      <c r="F916">
        <v>14</v>
      </c>
      <c r="G916">
        <v>12</v>
      </c>
      <c r="H916">
        <v>20</v>
      </c>
      <c r="I916">
        <v>16</v>
      </c>
      <c r="J916">
        <v>12</v>
      </c>
      <c r="K916">
        <v>13</v>
      </c>
      <c r="L916">
        <v>10</v>
      </c>
      <c r="M916">
        <v>9</v>
      </c>
      <c r="N916">
        <f>SUM(B916:M916)</f>
        <v>133</v>
      </c>
      <c r="O916" t="str">
        <f>MID(A916,6,2)</f>
        <v>04</v>
      </c>
      <c r="P916">
        <f>VALUE(O916)</f>
        <v>4</v>
      </c>
      <c r="Q916" s="4">
        <f>N916/P916</f>
        <v>33.25</v>
      </c>
      <c r="R916" t="str">
        <f>LEFT(A916,5)</f>
        <v>00109</v>
      </c>
    </row>
    <row r="917" spans="1:18" x14ac:dyDescent="0.35">
      <c r="A917" t="s">
        <v>144</v>
      </c>
      <c r="B917">
        <v>4</v>
      </c>
      <c r="C917">
        <v>10</v>
      </c>
      <c r="D917">
        <v>6</v>
      </c>
      <c r="E917">
        <v>8</v>
      </c>
      <c r="F917">
        <v>13</v>
      </c>
      <c r="G917">
        <v>15</v>
      </c>
      <c r="H917">
        <v>20</v>
      </c>
      <c r="I917">
        <v>15</v>
      </c>
      <c r="J917">
        <v>14</v>
      </c>
      <c r="K917">
        <v>12</v>
      </c>
      <c r="L917">
        <v>8</v>
      </c>
      <c r="M917">
        <v>8</v>
      </c>
      <c r="N917">
        <f>SUM(B917:M917)</f>
        <v>133</v>
      </c>
      <c r="O917" t="str">
        <f>MID(A917,6,2)</f>
        <v>04</v>
      </c>
      <c r="P917">
        <f>VALUE(O917)</f>
        <v>4</v>
      </c>
      <c r="Q917" s="4">
        <f>N917/P917</f>
        <v>33.25</v>
      </c>
      <c r="R917" t="str">
        <f>LEFT(A917,5)</f>
        <v>00132</v>
      </c>
    </row>
    <row r="918" spans="1:18" x14ac:dyDescent="0.35">
      <c r="A918" t="s">
        <v>323</v>
      </c>
      <c r="B918">
        <v>5</v>
      </c>
      <c r="C918">
        <v>10</v>
      </c>
      <c r="D918">
        <v>9</v>
      </c>
      <c r="E918">
        <v>14</v>
      </c>
      <c r="F918">
        <v>9</v>
      </c>
      <c r="G918">
        <v>13</v>
      </c>
      <c r="H918">
        <v>18</v>
      </c>
      <c r="I918">
        <v>18</v>
      </c>
      <c r="J918">
        <v>14</v>
      </c>
      <c r="K918">
        <v>9</v>
      </c>
      <c r="L918">
        <v>9</v>
      </c>
      <c r="M918">
        <v>5</v>
      </c>
      <c r="N918">
        <f>SUM(B918:M918)</f>
        <v>133</v>
      </c>
      <c r="O918" t="str">
        <f>MID(A918,6,2)</f>
        <v>04</v>
      </c>
      <c r="P918">
        <f>VALUE(O918)</f>
        <v>4</v>
      </c>
      <c r="Q918" s="4">
        <f>N918/P918</f>
        <v>33.25</v>
      </c>
      <c r="R918" t="str">
        <f>LEFT(A918,5)</f>
        <v>00311</v>
      </c>
    </row>
    <row r="919" spans="1:18" x14ac:dyDescent="0.35">
      <c r="A919" t="s">
        <v>402</v>
      </c>
      <c r="B919">
        <v>4</v>
      </c>
      <c r="C919">
        <v>10</v>
      </c>
      <c r="D919">
        <v>10</v>
      </c>
      <c r="E919">
        <v>11</v>
      </c>
      <c r="F919">
        <v>10</v>
      </c>
      <c r="G919">
        <v>15</v>
      </c>
      <c r="H919">
        <v>17</v>
      </c>
      <c r="I919">
        <v>16</v>
      </c>
      <c r="J919">
        <v>13</v>
      </c>
      <c r="K919">
        <v>13</v>
      </c>
      <c r="L919">
        <v>9</v>
      </c>
      <c r="M919">
        <v>5</v>
      </c>
      <c r="N919">
        <f>SUM(B919:M919)</f>
        <v>133</v>
      </c>
      <c r="O919" t="str">
        <f>MID(A919,6,2)</f>
        <v>04</v>
      </c>
      <c r="P919">
        <f>VALUE(O919)</f>
        <v>4</v>
      </c>
      <c r="Q919" s="4">
        <f>N919/P919</f>
        <v>33.25</v>
      </c>
      <c r="R919" t="str">
        <f>LEFT(A919,5)</f>
        <v>00390</v>
      </c>
    </row>
    <row r="920" spans="1:18" x14ac:dyDescent="0.35">
      <c r="A920" t="s">
        <v>632</v>
      </c>
      <c r="B920">
        <v>10</v>
      </c>
      <c r="C920">
        <v>9</v>
      </c>
      <c r="D920">
        <v>7</v>
      </c>
      <c r="E920">
        <v>8</v>
      </c>
      <c r="F920">
        <v>8</v>
      </c>
      <c r="G920">
        <v>16</v>
      </c>
      <c r="H920">
        <v>19</v>
      </c>
      <c r="I920">
        <v>12</v>
      </c>
      <c r="J920">
        <v>12</v>
      </c>
      <c r="K920">
        <v>12</v>
      </c>
      <c r="L920">
        <v>10</v>
      </c>
      <c r="M920">
        <v>10</v>
      </c>
      <c r="N920">
        <f>SUM(B920:M920)</f>
        <v>133</v>
      </c>
      <c r="O920" t="str">
        <f>MID(A920,6,2)</f>
        <v>04</v>
      </c>
      <c r="P920">
        <f>VALUE(O920)</f>
        <v>4</v>
      </c>
      <c r="Q920" s="4">
        <f>N920/P920</f>
        <v>33.25</v>
      </c>
      <c r="R920" t="str">
        <f>LEFT(A920,5)</f>
        <v>00620</v>
      </c>
    </row>
    <row r="921" spans="1:18" x14ac:dyDescent="0.35">
      <c r="A921" t="s">
        <v>734</v>
      </c>
      <c r="B921">
        <v>9</v>
      </c>
      <c r="C921">
        <v>7</v>
      </c>
      <c r="D921">
        <v>5</v>
      </c>
      <c r="E921">
        <v>11</v>
      </c>
      <c r="F921">
        <v>14</v>
      </c>
      <c r="G921">
        <v>17</v>
      </c>
      <c r="H921">
        <v>21</v>
      </c>
      <c r="I921">
        <v>18</v>
      </c>
      <c r="J921">
        <v>10</v>
      </c>
      <c r="K921">
        <v>8</v>
      </c>
      <c r="L921">
        <v>9</v>
      </c>
      <c r="M921">
        <v>4</v>
      </c>
      <c r="N921">
        <f>SUM(B921:M921)</f>
        <v>133</v>
      </c>
      <c r="O921" t="str">
        <f>MID(A921,6,2)</f>
        <v>04</v>
      </c>
      <c r="P921">
        <f>VALUE(O921)</f>
        <v>4</v>
      </c>
      <c r="Q921" s="4">
        <f>N921/P921</f>
        <v>33.25</v>
      </c>
      <c r="R921" t="str">
        <f>LEFT(A921,5)</f>
        <v>00722</v>
      </c>
    </row>
    <row r="922" spans="1:18" x14ac:dyDescent="0.35">
      <c r="A922" t="s">
        <v>756</v>
      </c>
      <c r="B922">
        <v>8</v>
      </c>
      <c r="C922">
        <v>4</v>
      </c>
      <c r="D922">
        <v>8</v>
      </c>
      <c r="E922">
        <v>9</v>
      </c>
      <c r="F922">
        <v>13</v>
      </c>
      <c r="G922">
        <v>18</v>
      </c>
      <c r="H922">
        <v>20</v>
      </c>
      <c r="I922">
        <v>16</v>
      </c>
      <c r="J922">
        <v>10</v>
      </c>
      <c r="K922">
        <v>14</v>
      </c>
      <c r="L922">
        <v>7</v>
      </c>
      <c r="M922">
        <v>6</v>
      </c>
      <c r="N922">
        <f>SUM(B922:M922)</f>
        <v>133</v>
      </c>
      <c r="O922" t="str">
        <f>MID(A922,6,2)</f>
        <v>04</v>
      </c>
      <c r="P922">
        <f>VALUE(O922)</f>
        <v>4</v>
      </c>
      <c r="Q922" s="4">
        <f>N922/P922</f>
        <v>33.25</v>
      </c>
      <c r="R922" t="str">
        <f>LEFT(A922,5)</f>
        <v>00744</v>
      </c>
    </row>
    <row r="923" spans="1:18" x14ac:dyDescent="0.35">
      <c r="A923" t="s">
        <v>842</v>
      </c>
      <c r="B923">
        <v>4</v>
      </c>
      <c r="C923">
        <v>9</v>
      </c>
      <c r="D923">
        <v>6</v>
      </c>
      <c r="E923">
        <v>13</v>
      </c>
      <c r="F923">
        <v>13</v>
      </c>
      <c r="G923">
        <v>15</v>
      </c>
      <c r="H923">
        <v>16</v>
      </c>
      <c r="I923">
        <v>16</v>
      </c>
      <c r="J923">
        <v>13</v>
      </c>
      <c r="K923">
        <v>12</v>
      </c>
      <c r="L923">
        <v>7</v>
      </c>
      <c r="M923">
        <v>9</v>
      </c>
      <c r="N923">
        <f>SUM(B923:M923)</f>
        <v>133</v>
      </c>
      <c r="O923" t="str">
        <f>MID(A923,6,2)</f>
        <v>04</v>
      </c>
      <c r="P923">
        <f>VALUE(O923)</f>
        <v>4</v>
      </c>
      <c r="Q923" s="4">
        <f>N923/P923</f>
        <v>33.25</v>
      </c>
      <c r="R923" t="str">
        <f>LEFT(A923,5)</f>
        <v>00830</v>
      </c>
    </row>
    <row r="924" spans="1:18" x14ac:dyDescent="0.35">
      <c r="A924" t="s">
        <v>910</v>
      </c>
      <c r="B924">
        <v>9</v>
      </c>
      <c r="C924">
        <v>8</v>
      </c>
      <c r="D924">
        <v>4</v>
      </c>
      <c r="E924">
        <v>8</v>
      </c>
      <c r="F924">
        <v>13</v>
      </c>
      <c r="G924">
        <v>18</v>
      </c>
      <c r="H924">
        <v>19</v>
      </c>
      <c r="I924">
        <v>15</v>
      </c>
      <c r="J924">
        <v>13</v>
      </c>
      <c r="K924">
        <v>12</v>
      </c>
      <c r="L924">
        <v>10</v>
      </c>
      <c r="M924">
        <v>4</v>
      </c>
      <c r="N924">
        <f>SUM(B924:M924)</f>
        <v>133</v>
      </c>
      <c r="O924" t="str">
        <f>MID(A924,6,2)</f>
        <v>04</v>
      </c>
      <c r="P924">
        <f>VALUE(O924)</f>
        <v>4</v>
      </c>
      <c r="Q924" s="4">
        <f>N924/P924</f>
        <v>33.25</v>
      </c>
      <c r="R924" t="str">
        <f>LEFT(A924,5)</f>
        <v>00898</v>
      </c>
    </row>
    <row r="925" spans="1:18" x14ac:dyDescent="0.35">
      <c r="A925" t="s">
        <v>932</v>
      </c>
      <c r="B925">
        <v>10</v>
      </c>
      <c r="C925">
        <v>4</v>
      </c>
      <c r="D925">
        <v>4</v>
      </c>
      <c r="E925">
        <v>8</v>
      </c>
      <c r="F925">
        <v>12</v>
      </c>
      <c r="G925">
        <v>18</v>
      </c>
      <c r="H925">
        <v>21</v>
      </c>
      <c r="I925">
        <v>18</v>
      </c>
      <c r="J925">
        <v>11</v>
      </c>
      <c r="K925">
        <v>13</v>
      </c>
      <c r="L925">
        <v>10</v>
      </c>
      <c r="M925">
        <v>4</v>
      </c>
      <c r="N925">
        <f>SUM(B925:M925)</f>
        <v>133</v>
      </c>
      <c r="O925" t="str">
        <f>MID(A925,6,2)</f>
        <v>04</v>
      </c>
      <c r="P925">
        <f>VALUE(O925)</f>
        <v>4</v>
      </c>
      <c r="Q925" s="4">
        <f>N925/P925</f>
        <v>33.25</v>
      </c>
      <c r="R925" t="str">
        <f>LEFT(A925,5)</f>
        <v>00920</v>
      </c>
    </row>
    <row r="926" spans="1:18" x14ac:dyDescent="0.35">
      <c r="A926" t="s">
        <v>1106</v>
      </c>
      <c r="B926">
        <v>4</v>
      </c>
      <c r="C926">
        <v>4</v>
      </c>
      <c r="D926">
        <v>10</v>
      </c>
      <c r="E926">
        <v>14</v>
      </c>
      <c r="F926">
        <v>12</v>
      </c>
      <c r="G926">
        <v>18</v>
      </c>
      <c r="H926">
        <v>20</v>
      </c>
      <c r="I926">
        <v>18</v>
      </c>
      <c r="J926">
        <v>9</v>
      </c>
      <c r="K926">
        <v>13</v>
      </c>
      <c r="L926">
        <v>6</v>
      </c>
      <c r="M926">
        <v>5</v>
      </c>
      <c r="N926">
        <f>SUM(B926:M926)</f>
        <v>133</v>
      </c>
      <c r="O926" t="str">
        <f>MID(A926,6,2)</f>
        <v>04</v>
      </c>
      <c r="P926">
        <f>VALUE(O926)</f>
        <v>4</v>
      </c>
      <c r="Q926" s="4">
        <f>N926/P926</f>
        <v>33.25</v>
      </c>
      <c r="R926" t="str">
        <f>LEFT(A926,5)</f>
        <v>01094</v>
      </c>
    </row>
    <row r="927" spans="1:18" x14ac:dyDescent="0.35">
      <c r="A927" t="s">
        <v>1156</v>
      </c>
      <c r="B927">
        <v>9</v>
      </c>
      <c r="C927">
        <v>5</v>
      </c>
      <c r="D927">
        <v>6</v>
      </c>
      <c r="E927">
        <v>12</v>
      </c>
      <c r="F927">
        <v>11</v>
      </c>
      <c r="G927">
        <v>13</v>
      </c>
      <c r="H927">
        <v>22</v>
      </c>
      <c r="I927">
        <v>14</v>
      </c>
      <c r="J927">
        <v>12</v>
      </c>
      <c r="K927">
        <v>13</v>
      </c>
      <c r="L927">
        <v>7</v>
      </c>
      <c r="M927">
        <v>9</v>
      </c>
      <c r="N927">
        <f>SUM(B927:M927)</f>
        <v>133</v>
      </c>
      <c r="O927" t="str">
        <f>MID(A927,6,2)</f>
        <v>04</v>
      </c>
      <c r="P927">
        <f>VALUE(O927)</f>
        <v>4</v>
      </c>
      <c r="Q927" s="4">
        <f>N927/P927</f>
        <v>33.25</v>
      </c>
      <c r="R927" t="str">
        <f>LEFT(A927,5)</f>
        <v>01144</v>
      </c>
    </row>
    <row r="928" spans="1:18" x14ac:dyDescent="0.35">
      <c r="A928" t="s">
        <v>1280</v>
      </c>
      <c r="B928">
        <v>7</v>
      </c>
      <c r="C928">
        <v>9</v>
      </c>
      <c r="D928">
        <v>6</v>
      </c>
      <c r="E928">
        <v>8</v>
      </c>
      <c r="F928">
        <v>8</v>
      </c>
      <c r="G928">
        <v>12</v>
      </c>
      <c r="H928">
        <v>21</v>
      </c>
      <c r="I928">
        <v>17</v>
      </c>
      <c r="J928">
        <v>14</v>
      </c>
      <c r="K928">
        <v>11</v>
      </c>
      <c r="L928">
        <v>10</v>
      </c>
      <c r="M928">
        <v>10</v>
      </c>
      <c r="N928">
        <f>SUM(B928:M928)</f>
        <v>133</v>
      </c>
      <c r="O928" t="str">
        <f>MID(A928,6,2)</f>
        <v>04</v>
      </c>
      <c r="P928">
        <f>VALUE(O928)</f>
        <v>4</v>
      </c>
      <c r="Q928" s="4">
        <f>N928/P928</f>
        <v>33.25</v>
      </c>
      <c r="R928" t="str">
        <f>LEFT(A928,5)</f>
        <v>01268</v>
      </c>
    </row>
    <row r="929" spans="1:18" x14ac:dyDescent="0.35">
      <c r="A929" t="s">
        <v>1295</v>
      </c>
      <c r="B929">
        <v>9</v>
      </c>
      <c r="C929">
        <v>7</v>
      </c>
      <c r="D929">
        <v>10</v>
      </c>
      <c r="E929">
        <v>10</v>
      </c>
      <c r="F929">
        <v>10</v>
      </c>
      <c r="G929">
        <v>12</v>
      </c>
      <c r="H929">
        <v>19</v>
      </c>
      <c r="I929">
        <v>18</v>
      </c>
      <c r="J929">
        <v>12</v>
      </c>
      <c r="K929">
        <v>11</v>
      </c>
      <c r="L929">
        <v>10</v>
      </c>
      <c r="M929">
        <v>5</v>
      </c>
      <c r="N929">
        <f>SUM(B929:M929)</f>
        <v>133</v>
      </c>
      <c r="O929" t="str">
        <f>MID(A929,6,2)</f>
        <v>04</v>
      </c>
      <c r="P929">
        <f>VALUE(O929)</f>
        <v>4</v>
      </c>
      <c r="Q929" s="4">
        <f>N929/P929</f>
        <v>33.25</v>
      </c>
      <c r="R929" t="str">
        <f>LEFT(A929,5)</f>
        <v>01283</v>
      </c>
    </row>
    <row r="930" spans="1:18" x14ac:dyDescent="0.35">
      <c r="A930" t="s">
        <v>1300</v>
      </c>
      <c r="B930">
        <v>8</v>
      </c>
      <c r="C930">
        <v>6</v>
      </c>
      <c r="D930">
        <v>10</v>
      </c>
      <c r="E930">
        <v>12</v>
      </c>
      <c r="F930">
        <v>11</v>
      </c>
      <c r="G930">
        <v>16</v>
      </c>
      <c r="H930">
        <v>17</v>
      </c>
      <c r="I930">
        <v>16</v>
      </c>
      <c r="J930">
        <v>11</v>
      </c>
      <c r="K930">
        <v>10</v>
      </c>
      <c r="L930">
        <v>7</v>
      </c>
      <c r="M930">
        <v>9</v>
      </c>
      <c r="N930">
        <f>SUM(B930:M930)</f>
        <v>133</v>
      </c>
      <c r="O930" t="str">
        <f>MID(A930,6,2)</f>
        <v>04</v>
      </c>
      <c r="P930">
        <f>VALUE(O930)</f>
        <v>4</v>
      </c>
      <c r="Q930" s="4">
        <f>N930/P930</f>
        <v>33.25</v>
      </c>
      <c r="R930" t="str">
        <f>LEFT(A930,5)</f>
        <v>01288</v>
      </c>
    </row>
    <row r="931" spans="1:18" x14ac:dyDescent="0.35">
      <c r="A931" t="s">
        <v>1309</v>
      </c>
      <c r="B931">
        <v>4</v>
      </c>
      <c r="C931">
        <v>10</v>
      </c>
      <c r="D931">
        <v>6</v>
      </c>
      <c r="E931">
        <v>10</v>
      </c>
      <c r="F931">
        <v>10</v>
      </c>
      <c r="G931">
        <v>18</v>
      </c>
      <c r="H931">
        <v>18</v>
      </c>
      <c r="I931">
        <v>12</v>
      </c>
      <c r="J931">
        <v>14</v>
      </c>
      <c r="K931">
        <v>14</v>
      </c>
      <c r="L931">
        <v>9</v>
      </c>
      <c r="M931">
        <v>8</v>
      </c>
      <c r="N931">
        <f>SUM(B931:M931)</f>
        <v>133</v>
      </c>
      <c r="O931" t="str">
        <f>MID(A931,6,2)</f>
        <v>04</v>
      </c>
      <c r="P931">
        <f>VALUE(O931)</f>
        <v>4</v>
      </c>
      <c r="Q931" s="4">
        <f>N931/P931</f>
        <v>33.25</v>
      </c>
      <c r="R931" t="str">
        <f>LEFT(A931,5)</f>
        <v>01297</v>
      </c>
    </row>
    <row r="932" spans="1:18" x14ac:dyDescent="0.35">
      <c r="A932" t="s">
        <v>1324</v>
      </c>
      <c r="B932">
        <v>5</v>
      </c>
      <c r="C932">
        <v>5</v>
      </c>
      <c r="D932">
        <v>9</v>
      </c>
      <c r="E932">
        <v>9</v>
      </c>
      <c r="F932">
        <v>14</v>
      </c>
      <c r="G932">
        <v>16</v>
      </c>
      <c r="H932">
        <v>21</v>
      </c>
      <c r="I932">
        <v>16</v>
      </c>
      <c r="J932">
        <v>14</v>
      </c>
      <c r="K932">
        <v>8</v>
      </c>
      <c r="L932">
        <v>7</v>
      </c>
      <c r="M932">
        <v>9</v>
      </c>
      <c r="N932">
        <f>SUM(B932:M932)</f>
        <v>133</v>
      </c>
      <c r="O932" t="str">
        <f>MID(A932,6,2)</f>
        <v>04</v>
      </c>
      <c r="P932">
        <f>VALUE(O932)</f>
        <v>4</v>
      </c>
      <c r="Q932" s="4">
        <f>N932/P932</f>
        <v>33.25</v>
      </c>
      <c r="R932" t="str">
        <f>LEFT(A932,5)</f>
        <v>01312</v>
      </c>
    </row>
    <row r="933" spans="1:18" x14ac:dyDescent="0.35">
      <c r="A933" t="s">
        <v>1471</v>
      </c>
      <c r="B933">
        <v>10</v>
      </c>
      <c r="C933">
        <v>5</v>
      </c>
      <c r="D933">
        <v>8</v>
      </c>
      <c r="E933">
        <v>13</v>
      </c>
      <c r="F933">
        <v>14</v>
      </c>
      <c r="G933">
        <v>13</v>
      </c>
      <c r="H933">
        <v>22</v>
      </c>
      <c r="I933">
        <v>16</v>
      </c>
      <c r="J933">
        <v>9</v>
      </c>
      <c r="K933">
        <v>11</v>
      </c>
      <c r="L933">
        <v>7</v>
      </c>
      <c r="M933">
        <v>5</v>
      </c>
      <c r="N933">
        <f>SUM(B933:M933)</f>
        <v>133</v>
      </c>
      <c r="O933" t="str">
        <f>MID(A933,6,2)</f>
        <v>04</v>
      </c>
      <c r="P933">
        <f>VALUE(O933)</f>
        <v>4</v>
      </c>
      <c r="Q933" s="4">
        <f>N933/P933</f>
        <v>33.25</v>
      </c>
      <c r="R933" t="str">
        <f>LEFT(A933,5)</f>
        <v>01459</v>
      </c>
    </row>
    <row r="934" spans="1:18" x14ac:dyDescent="0.35">
      <c r="A934" t="s">
        <v>1571</v>
      </c>
      <c r="B934">
        <v>10</v>
      </c>
      <c r="C934">
        <v>10</v>
      </c>
      <c r="D934">
        <v>9</v>
      </c>
      <c r="E934">
        <v>14</v>
      </c>
      <c r="F934">
        <v>11</v>
      </c>
      <c r="G934">
        <v>14</v>
      </c>
      <c r="H934">
        <v>18</v>
      </c>
      <c r="I934">
        <v>14</v>
      </c>
      <c r="J934">
        <v>8</v>
      </c>
      <c r="K934">
        <v>11</v>
      </c>
      <c r="L934">
        <v>7</v>
      </c>
      <c r="M934">
        <v>7</v>
      </c>
      <c r="N934">
        <f>SUM(B934:M934)</f>
        <v>133</v>
      </c>
      <c r="O934" t="str">
        <f>MID(A934,6,2)</f>
        <v>04</v>
      </c>
      <c r="P934">
        <f>VALUE(O934)</f>
        <v>4</v>
      </c>
      <c r="Q934" s="4">
        <f>N934/P934</f>
        <v>33.25</v>
      </c>
      <c r="R934" t="str">
        <f>LEFT(A934,5)</f>
        <v>01559</v>
      </c>
    </row>
    <row r="935" spans="1:18" x14ac:dyDescent="0.35">
      <c r="A935" t="s">
        <v>1641</v>
      </c>
      <c r="B935">
        <v>10</v>
      </c>
      <c r="C935">
        <v>6</v>
      </c>
      <c r="D935">
        <v>5</v>
      </c>
      <c r="E935">
        <v>10</v>
      </c>
      <c r="F935">
        <v>12</v>
      </c>
      <c r="G935">
        <v>18</v>
      </c>
      <c r="H935">
        <v>19</v>
      </c>
      <c r="I935">
        <v>18</v>
      </c>
      <c r="J935">
        <v>13</v>
      </c>
      <c r="K935">
        <v>12</v>
      </c>
      <c r="L935">
        <v>6</v>
      </c>
      <c r="M935">
        <v>4</v>
      </c>
      <c r="N935">
        <f>SUM(B935:M935)</f>
        <v>133</v>
      </c>
      <c r="O935" t="str">
        <f>MID(A935,6,2)</f>
        <v>04</v>
      </c>
      <c r="P935">
        <f>VALUE(O935)</f>
        <v>4</v>
      </c>
      <c r="Q935" s="4">
        <f>N935/P935</f>
        <v>33.25</v>
      </c>
      <c r="R935" t="str">
        <f>LEFT(A935,5)</f>
        <v>01629</v>
      </c>
    </row>
    <row r="936" spans="1:18" x14ac:dyDescent="0.35">
      <c r="A936" t="s">
        <v>1784</v>
      </c>
      <c r="B936">
        <v>7</v>
      </c>
      <c r="C936">
        <v>6</v>
      </c>
      <c r="D936">
        <v>9</v>
      </c>
      <c r="E936">
        <v>10</v>
      </c>
      <c r="F936">
        <v>12</v>
      </c>
      <c r="G936">
        <v>17</v>
      </c>
      <c r="H936">
        <v>20</v>
      </c>
      <c r="I936">
        <v>17</v>
      </c>
      <c r="J936">
        <v>9</v>
      </c>
      <c r="K936">
        <v>13</v>
      </c>
      <c r="L936">
        <v>4</v>
      </c>
      <c r="M936">
        <v>9</v>
      </c>
      <c r="N936">
        <f>SUM(B936:M936)</f>
        <v>133</v>
      </c>
      <c r="O936" t="str">
        <f>MID(A936,6,2)</f>
        <v>04</v>
      </c>
      <c r="P936">
        <f>VALUE(O936)</f>
        <v>4</v>
      </c>
      <c r="Q936" s="4">
        <f>N936/P936</f>
        <v>33.25</v>
      </c>
      <c r="R936" t="str">
        <f>LEFT(A936,5)</f>
        <v>01772</v>
      </c>
    </row>
    <row r="937" spans="1:18" x14ac:dyDescent="0.35">
      <c r="A937" t="s">
        <v>1799</v>
      </c>
      <c r="B937">
        <v>8</v>
      </c>
      <c r="C937">
        <v>7</v>
      </c>
      <c r="D937">
        <v>7</v>
      </c>
      <c r="E937">
        <v>14</v>
      </c>
      <c r="F937">
        <v>13</v>
      </c>
      <c r="G937">
        <v>13</v>
      </c>
      <c r="H937">
        <v>17</v>
      </c>
      <c r="I937">
        <v>12</v>
      </c>
      <c r="J937">
        <v>11</v>
      </c>
      <c r="K937">
        <v>13</v>
      </c>
      <c r="L937">
        <v>10</v>
      </c>
      <c r="M937">
        <v>8</v>
      </c>
      <c r="N937">
        <f>SUM(B937:M937)</f>
        <v>133</v>
      </c>
      <c r="O937" t="str">
        <f>MID(A937,6,2)</f>
        <v>04</v>
      </c>
      <c r="P937">
        <f>VALUE(O937)</f>
        <v>4</v>
      </c>
      <c r="Q937" s="4">
        <f>N937/P937</f>
        <v>33.25</v>
      </c>
      <c r="R937" t="str">
        <f>LEFT(A937,5)</f>
        <v>01787</v>
      </c>
    </row>
    <row r="938" spans="1:18" x14ac:dyDescent="0.35">
      <c r="A938" t="s">
        <v>1800</v>
      </c>
      <c r="B938">
        <v>6</v>
      </c>
      <c r="C938">
        <v>7</v>
      </c>
      <c r="D938">
        <v>8</v>
      </c>
      <c r="E938">
        <v>14</v>
      </c>
      <c r="F938">
        <v>10</v>
      </c>
      <c r="G938">
        <v>16</v>
      </c>
      <c r="H938">
        <v>20</v>
      </c>
      <c r="I938">
        <v>14</v>
      </c>
      <c r="J938">
        <v>13</v>
      </c>
      <c r="K938">
        <v>12</v>
      </c>
      <c r="L938">
        <v>9</v>
      </c>
      <c r="M938">
        <v>4</v>
      </c>
      <c r="N938">
        <f>SUM(B938:M938)</f>
        <v>133</v>
      </c>
      <c r="O938" t="str">
        <f>MID(A938,6,2)</f>
        <v>04</v>
      </c>
      <c r="P938">
        <f>VALUE(O938)</f>
        <v>4</v>
      </c>
      <c r="Q938" s="4">
        <f>N938/P938</f>
        <v>33.25</v>
      </c>
      <c r="R938" t="str">
        <f>LEFT(A938,5)</f>
        <v>01788</v>
      </c>
    </row>
    <row r="939" spans="1:18" x14ac:dyDescent="0.35">
      <c r="A939" t="s">
        <v>1834</v>
      </c>
      <c r="B939">
        <v>7</v>
      </c>
      <c r="C939">
        <v>5</v>
      </c>
      <c r="D939">
        <v>6</v>
      </c>
      <c r="E939">
        <v>14</v>
      </c>
      <c r="F939">
        <v>12</v>
      </c>
      <c r="G939">
        <v>18</v>
      </c>
      <c r="H939">
        <v>18</v>
      </c>
      <c r="I939">
        <v>18</v>
      </c>
      <c r="J939">
        <v>9</v>
      </c>
      <c r="K939">
        <v>10</v>
      </c>
      <c r="L939">
        <v>10</v>
      </c>
      <c r="M939">
        <v>6</v>
      </c>
      <c r="N939">
        <f>SUM(B939:M939)</f>
        <v>133</v>
      </c>
      <c r="O939" t="str">
        <f>MID(A939,6,2)</f>
        <v>04</v>
      </c>
      <c r="P939">
        <f>VALUE(O939)</f>
        <v>4</v>
      </c>
      <c r="Q939" s="4">
        <f>N939/P939</f>
        <v>33.25</v>
      </c>
      <c r="R939" t="str">
        <f>LEFT(A939,5)</f>
        <v>01822</v>
      </c>
    </row>
    <row r="940" spans="1:18" x14ac:dyDescent="0.35">
      <c r="A940" t="s">
        <v>1875</v>
      </c>
      <c r="B940">
        <v>10</v>
      </c>
      <c r="C940">
        <v>10</v>
      </c>
      <c r="D940">
        <v>5</v>
      </c>
      <c r="E940">
        <v>11</v>
      </c>
      <c r="F940">
        <v>9</v>
      </c>
      <c r="G940">
        <v>16</v>
      </c>
      <c r="H940">
        <v>16</v>
      </c>
      <c r="I940">
        <v>18</v>
      </c>
      <c r="J940">
        <v>11</v>
      </c>
      <c r="K940">
        <v>13</v>
      </c>
      <c r="L940">
        <v>5</v>
      </c>
      <c r="M940">
        <v>9</v>
      </c>
      <c r="N940">
        <f>SUM(B940:M940)</f>
        <v>133</v>
      </c>
      <c r="O940" t="str">
        <f>MID(A940,6,2)</f>
        <v>04</v>
      </c>
      <c r="P940">
        <f>VALUE(O940)</f>
        <v>4</v>
      </c>
      <c r="Q940" s="4">
        <f>N940/P940</f>
        <v>33.25</v>
      </c>
      <c r="R940" t="str">
        <f>LEFT(A940,5)</f>
        <v>01863</v>
      </c>
    </row>
    <row r="941" spans="1:18" x14ac:dyDescent="0.35">
      <c r="A941" t="s">
        <v>1897</v>
      </c>
      <c r="B941">
        <v>5</v>
      </c>
      <c r="C941">
        <v>8</v>
      </c>
      <c r="D941">
        <v>6</v>
      </c>
      <c r="E941">
        <v>13</v>
      </c>
      <c r="F941">
        <v>8</v>
      </c>
      <c r="G941">
        <v>18</v>
      </c>
      <c r="H941">
        <v>21</v>
      </c>
      <c r="I941">
        <v>15</v>
      </c>
      <c r="J941">
        <v>12</v>
      </c>
      <c r="K941">
        <v>9</v>
      </c>
      <c r="L941">
        <v>8</v>
      </c>
      <c r="M941">
        <v>10</v>
      </c>
      <c r="N941">
        <f>SUM(B941:M941)</f>
        <v>133</v>
      </c>
      <c r="O941" t="str">
        <f>MID(A941,6,2)</f>
        <v>04</v>
      </c>
      <c r="P941">
        <f>VALUE(O941)</f>
        <v>4</v>
      </c>
      <c r="Q941" s="4">
        <f>N941/P941</f>
        <v>33.25</v>
      </c>
      <c r="R941" t="str">
        <f>LEFT(A941,5)</f>
        <v>01885</v>
      </c>
    </row>
    <row r="942" spans="1:18" x14ac:dyDescent="0.35">
      <c r="A942" t="s">
        <v>1941</v>
      </c>
      <c r="B942">
        <v>7</v>
      </c>
      <c r="C942">
        <v>8</v>
      </c>
      <c r="D942">
        <v>8</v>
      </c>
      <c r="E942">
        <v>13</v>
      </c>
      <c r="F942">
        <v>12</v>
      </c>
      <c r="G942">
        <v>17</v>
      </c>
      <c r="H942">
        <v>18</v>
      </c>
      <c r="I942">
        <v>14</v>
      </c>
      <c r="J942">
        <v>11</v>
      </c>
      <c r="K942">
        <v>11</v>
      </c>
      <c r="L942">
        <v>9</v>
      </c>
      <c r="M942">
        <v>5</v>
      </c>
      <c r="N942">
        <f>SUM(B942:M942)</f>
        <v>133</v>
      </c>
      <c r="O942" t="str">
        <f>MID(A942,6,2)</f>
        <v>04</v>
      </c>
      <c r="P942">
        <f>VALUE(O942)</f>
        <v>4</v>
      </c>
      <c r="Q942" s="4">
        <f>N942/P942</f>
        <v>33.25</v>
      </c>
      <c r="R942" t="str">
        <f>LEFT(A942,5)</f>
        <v>01929</v>
      </c>
    </row>
    <row r="943" spans="1:18" x14ac:dyDescent="0.35">
      <c r="A943" t="s">
        <v>2032</v>
      </c>
      <c r="B943">
        <v>9</v>
      </c>
      <c r="C943">
        <v>6</v>
      </c>
      <c r="D943">
        <v>9</v>
      </c>
      <c r="E943">
        <v>14</v>
      </c>
      <c r="F943">
        <v>8</v>
      </c>
      <c r="G943">
        <v>18</v>
      </c>
      <c r="H943">
        <v>18</v>
      </c>
      <c r="I943">
        <v>13</v>
      </c>
      <c r="J943">
        <v>14</v>
      </c>
      <c r="K943">
        <v>13</v>
      </c>
      <c r="L943">
        <v>4</v>
      </c>
      <c r="M943">
        <v>7</v>
      </c>
      <c r="N943">
        <f>SUM(B943:M943)</f>
        <v>133</v>
      </c>
      <c r="O943" t="str">
        <f>MID(A943,6,2)</f>
        <v>04</v>
      </c>
      <c r="P943">
        <f>VALUE(O943)</f>
        <v>4</v>
      </c>
      <c r="Q943" s="4">
        <f>N943/P943</f>
        <v>33.25</v>
      </c>
      <c r="R943" t="str">
        <f>LEFT(A943,5)</f>
        <v>02020</v>
      </c>
    </row>
    <row r="944" spans="1:18" x14ac:dyDescent="0.35">
      <c r="A944" t="s">
        <v>2068</v>
      </c>
      <c r="B944">
        <v>9</v>
      </c>
      <c r="C944">
        <v>5</v>
      </c>
      <c r="D944">
        <v>10</v>
      </c>
      <c r="E944">
        <v>11</v>
      </c>
      <c r="F944">
        <v>12</v>
      </c>
      <c r="G944">
        <v>12</v>
      </c>
      <c r="H944">
        <v>21</v>
      </c>
      <c r="I944">
        <v>16</v>
      </c>
      <c r="J944">
        <v>10</v>
      </c>
      <c r="K944">
        <v>14</v>
      </c>
      <c r="L944">
        <v>4</v>
      </c>
      <c r="M944">
        <v>9</v>
      </c>
      <c r="N944">
        <f>SUM(B944:M944)</f>
        <v>133</v>
      </c>
      <c r="O944" t="str">
        <f>MID(A944,6,2)</f>
        <v>04</v>
      </c>
      <c r="P944">
        <f>VALUE(O944)</f>
        <v>4</v>
      </c>
      <c r="Q944" s="4">
        <f>N944/P944</f>
        <v>33.25</v>
      </c>
      <c r="R944" t="str">
        <f>LEFT(A944,5)</f>
        <v>02056</v>
      </c>
    </row>
    <row r="945" spans="1:18" x14ac:dyDescent="0.35">
      <c r="A945" t="s">
        <v>2154</v>
      </c>
      <c r="B945">
        <v>7</v>
      </c>
      <c r="C945">
        <v>5</v>
      </c>
      <c r="D945">
        <v>10</v>
      </c>
      <c r="E945">
        <v>11</v>
      </c>
      <c r="F945">
        <v>14</v>
      </c>
      <c r="G945">
        <v>12</v>
      </c>
      <c r="H945">
        <v>17</v>
      </c>
      <c r="I945">
        <v>14</v>
      </c>
      <c r="J945">
        <v>11</v>
      </c>
      <c r="K945">
        <v>13</v>
      </c>
      <c r="L945">
        <v>10</v>
      </c>
      <c r="M945">
        <v>9</v>
      </c>
      <c r="N945">
        <f>SUM(B945:M945)</f>
        <v>133</v>
      </c>
      <c r="O945" t="str">
        <f>MID(A945,6,2)</f>
        <v>04</v>
      </c>
      <c r="P945">
        <f>VALUE(O945)</f>
        <v>4</v>
      </c>
      <c r="Q945" s="4">
        <f>N945/P945</f>
        <v>33.25</v>
      </c>
      <c r="R945" t="str">
        <f>LEFT(A945,5)</f>
        <v>02142</v>
      </c>
    </row>
    <row r="946" spans="1:18" x14ac:dyDescent="0.35">
      <c r="A946" t="s">
        <v>2177</v>
      </c>
      <c r="B946">
        <v>7</v>
      </c>
      <c r="C946">
        <v>5</v>
      </c>
      <c r="D946">
        <v>5</v>
      </c>
      <c r="E946">
        <v>12</v>
      </c>
      <c r="F946">
        <v>13</v>
      </c>
      <c r="G946">
        <v>18</v>
      </c>
      <c r="H946">
        <v>20</v>
      </c>
      <c r="I946">
        <v>18</v>
      </c>
      <c r="J946">
        <v>8</v>
      </c>
      <c r="K946">
        <v>14</v>
      </c>
      <c r="L946">
        <v>5</v>
      </c>
      <c r="M946">
        <v>8</v>
      </c>
      <c r="N946">
        <f>SUM(B946:M946)</f>
        <v>133</v>
      </c>
      <c r="O946" t="str">
        <f>MID(A946,6,2)</f>
        <v>04</v>
      </c>
      <c r="P946">
        <f>VALUE(O946)</f>
        <v>4</v>
      </c>
      <c r="Q946" s="4">
        <f>N946/P946</f>
        <v>33.25</v>
      </c>
      <c r="R946" t="str">
        <f>LEFT(A946,5)</f>
        <v>02165</v>
      </c>
    </row>
    <row r="947" spans="1:18" x14ac:dyDescent="0.35">
      <c r="A947" t="s">
        <v>2273</v>
      </c>
      <c r="B947">
        <v>8</v>
      </c>
      <c r="C947">
        <v>9</v>
      </c>
      <c r="D947">
        <v>10</v>
      </c>
      <c r="E947">
        <v>10</v>
      </c>
      <c r="F947">
        <v>14</v>
      </c>
      <c r="G947">
        <v>14</v>
      </c>
      <c r="H947">
        <v>19</v>
      </c>
      <c r="I947">
        <v>13</v>
      </c>
      <c r="J947">
        <v>9</v>
      </c>
      <c r="K947">
        <v>11</v>
      </c>
      <c r="L947">
        <v>7</v>
      </c>
      <c r="M947">
        <v>9</v>
      </c>
      <c r="N947">
        <f>SUM(B947:M947)</f>
        <v>133</v>
      </c>
      <c r="O947" t="str">
        <f>MID(A947,6,2)</f>
        <v>04</v>
      </c>
      <c r="P947">
        <f>VALUE(O947)</f>
        <v>4</v>
      </c>
      <c r="Q947" s="4">
        <f>N947/P947</f>
        <v>33.25</v>
      </c>
      <c r="R947" t="str">
        <f>LEFT(A947,5)</f>
        <v>02261</v>
      </c>
    </row>
    <row r="948" spans="1:18" x14ac:dyDescent="0.35">
      <c r="A948" t="s">
        <v>2421</v>
      </c>
      <c r="B948">
        <v>6</v>
      </c>
      <c r="C948">
        <v>10</v>
      </c>
      <c r="D948">
        <v>8</v>
      </c>
      <c r="E948">
        <v>9</v>
      </c>
      <c r="F948">
        <v>12</v>
      </c>
      <c r="G948">
        <v>18</v>
      </c>
      <c r="H948">
        <v>20</v>
      </c>
      <c r="I948">
        <v>17</v>
      </c>
      <c r="J948">
        <v>8</v>
      </c>
      <c r="K948">
        <v>9</v>
      </c>
      <c r="L948">
        <v>10</v>
      </c>
      <c r="M948">
        <v>6</v>
      </c>
      <c r="N948">
        <f>SUM(B948:M948)</f>
        <v>133</v>
      </c>
      <c r="O948" t="str">
        <f>MID(A948,6,2)</f>
        <v>04</v>
      </c>
      <c r="P948">
        <f>VALUE(O948)</f>
        <v>4</v>
      </c>
      <c r="Q948" s="4">
        <f>N948/P948</f>
        <v>33.25</v>
      </c>
      <c r="R948" t="str">
        <f>LEFT(A948,5)</f>
        <v>02409</v>
      </c>
    </row>
    <row r="949" spans="1:18" x14ac:dyDescent="0.35">
      <c r="A949" t="s">
        <v>2424</v>
      </c>
      <c r="B949">
        <v>5</v>
      </c>
      <c r="C949">
        <v>8</v>
      </c>
      <c r="D949">
        <v>4</v>
      </c>
      <c r="E949">
        <v>14</v>
      </c>
      <c r="F949">
        <v>14</v>
      </c>
      <c r="G949">
        <v>15</v>
      </c>
      <c r="H949">
        <v>19</v>
      </c>
      <c r="I949">
        <v>13</v>
      </c>
      <c r="J949">
        <v>10</v>
      </c>
      <c r="K949">
        <v>14</v>
      </c>
      <c r="L949">
        <v>10</v>
      </c>
      <c r="M949">
        <v>7</v>
      </c>
      <c r="N949">
        <f>SUM(B949:M949)</f>
        <v>133</v>
      </c>
      <c r="O949" t="str">
        <f>MID(A949,6,2)</f>
        <v>04</v>
      </c>
      <c r="P949">
        <f>VALUE(O949)</f>
        <v>4</v>
      </c>
      <c r="Q949" s="4">
        <f>N949/P949</f>
        <v>33.25</v>
      </c>
      <c r="R949" t="str">
        <f>LEFT(A949,5)</f>
        <v>02412</v>
      </c>
    </row>
    <row r="950" spans="1:18" x14ac:dyDescent="0.35">
      <c r="A950" t="s">
        <v>2494</v>
      </c>
      <c r="B950">
        <v>6</v>
      </c>
      <c r="C950">
        <v>9</v>
      </c>
      <c r="D950">
        <v>8</v>
      </c>
      <c r="E950">
        <v>12</v>
      </c>
      <c r="F950">
        <v>11</v>
      </c>
      <c r="G950">
        <v>14</v>
      </c>
      <c r="H950">
        <v>20</v>
      </c>
      <c r="I950">
        <v>12</v>
      </c>
      <c r="J950">
        <v>14</v>
      </c>
      <c r="K950">
        <v>12</v>
      </c>
      <c r="L950">
        <v>8</v>
      </c>
      <c r="M950">
        <v>7</v>
      </c>
      <c r="N950">
        <f>SUM(B950:M950)</f>
        <v>133</v>
      </c>
      <c r="O950" t="str">
        <f>MID(A950,6,2)</f>
        <v>04</v>
      </c>
      <c r="P950">
        <f>VALUE(O950)</f>
        <v>4</v>
      </c>
      <c r="Q950" s="4">
        <f>N950/P950</f>
        <v>33.25</v>
      </c>
      <c r="R950" t="str">
        <f>LEFT(A950,5)</f>
        <v>02482</v>
      </c>
    </row>
    <row r="951" spans="1:18" x14ac:dyDescent="0.35">
      <c r="A951" t="s">
        <v>2612</v>
      </c>
      <c r="B951">
        <v>9</v>
      </c>
      <c r="C951">
        <v>8</v>
      </c>
      <c r="D951">
        <v>9</v>
      </c>
      <c r="E951">
        <v>8</v>
      </c>
      <c r="F951">
        <v>14</v>
      </c>
      <c r="G951">
        <v>13</v>
      </c>
      <c r="H951">
        <v>17</v>
      </c>
      <c r="I951">
        <v>16</v>
      </c>
      <c r="J951">
        <v>13</v>
      </c>
      <c r="K951">
        <v>8</v>
      </c>
      <c r="L951">
        <v>10</v>
      </c>
      <c r="M951">
        <v>8</v>
      </c>
      <c r="N951">
        <f>SUM(B951:M951)</f>
        <v>133</v>
      </c>
      <c r="O951" t="str">
        <f>MID(A951,6,2)</f>
        <v>04</v>
      </c>
      <c r="P951">
        <f>VALUE(O951)</f>
        <v>4</v>
      </c>
      <c r="Q951" s="4">
        <f>N951/P951</f>
        <v>33.25</v>
      </c>
      <c r="R951" t="str">
        <f>LEFT(A951,5)</f>
        <v>02600</v>
      </c>
    </row>
    <row r="952" spans="1:18" x14ac:dyDescent="0.35">
      <c r="A952" t="s">
        <v>2702</v>
      </c>
      <c r="B952">
        <v>9</v>
      </c>
      <c r="C952">
        <v>9</v>
      </c>
      <c r="D952">
        <v>4</v>
      </c>
      <c r="E952">
        <v>9</v>
      </c>
      <c r="F952">
        <v>9</v>
      </c>
      <c r="G952">
        <v>15</v>
      </c>
      <c r="H952">
        <v>21</v>
      </c>
      <c r="I952">
        <v>17</v>
      </c>
      <c r="J952">
        <v>13</v>
      </c>
      <c r="K952">
        <v>14</v>
      </c>
      <c r="L952">
        <v>4</v>
      </c>
      <c r="M952">
        <v>9</v>
      </c>
      <c r="N952">
        <f>SUM(B952:M952)</f>
        <v>133</v>
      </c>
      <c r="O952" t="str">
        <f>MID(A952,6,2)</f>
        <v>04</v>
      </c>
      <c r="P952">
        <f>VALUE(O952)</f>
        <v>4</v>
      </c>
      <c r="Q952" s="4">
        <f>N952/P952</f>
        <v>33.25</v>
      </c>
      <c r="R952" t="str">
        <f>LEFT(A952,5)</f>
        <v>02690</v>
      </c>
    </row>
    <row r="953" spans="1:18" x14ac:dyDescent="0.35">
      <c r="A953" t="s">
        <v>2780</v>
      </c>
      <c r="B953">
        <v>6</v>
      </c>
      <c r="C953">
        <v>10</v>
      </c>
      <c r="D953">
        <v>10</v>
      </c>
      <c r="E953">
        <v>10</v>
      </c>
      <c r="F953">
        <v>8</v>
      </c>
      <c r="G953">
        <v>13</v>
      </c>
      <c r="H953">
        <v>22</v>
      </c>
      <c r="I953">
        <v>17</v>
      </c>
      <c r="J953">
        <v>11</v>
      </c>
      <c r="K953">
        <v>8</v>
      </c>
      <c r="L953">
        <v>9</v>
      </c>
      <c r="M953">
        <v>9</v>
      </c>
      <c r="N953">
        <f>SUM(B953:M953)</f>
        <v>133</v>
      </c>
      <c r="O953" t="str">
        <f>MID(A953,6,2)</f>
        <v>04</v>
      </c>
      <c r="P953">
        <f>VALUE(O953)</f>
        <v>4</v>
      </c>
      <c r="Q953" s="4">
        <f>N953/P953</f>
        <v>33.25</v>
      </c>
      <c r="R953" t="str">
        <f>LEFT(A953,5)</f>
        <v>02768</v>
      </c>
    </row>
    <row r="954" spans="1:18" x14ac:dyDescent="0.35">
      <c r="A954" t="s">
        <v>2827</v>
      </c>
      <c r="B954">
        <v>8</v>
      </c>
      <c r="C954">
        <v>8</v>
      </c>
      <c r="D954">
        <v>8</v>
      </c>
      <c r="E954">
        <v>11</v>
      </c>
      <c r="F954">
        <v>10</v>
      </c>
      <c r="G954">
        <v>18</v>
      </c>
      <c r="H954">
        <v>20</v>
      </c>
      <c r="I954">
        <v>15</v>
      </c>
      <c r="J954">
        <v>9</v>
      </c>
      <c r="K954">
        <v>12</v>
      </c>
      <c r="L954">
        <v>10</v>
      </c>
      <c r="M954">
        <v>4</v>
      </c>
      <c r="N954">
        <f>SUM(B954:M954)</f>
        <v>133</v>
      </c>
      <c r="O954" t="str">
        <f>MID(A954,6,2)</f>
        <v>04</v>
      </c>
      <c r="P954">
        <f>VALUE(O954)</f>
        <v>4</v>
      </c>
      <c r="Q954" s="4">
        <f>N954/P954</f>
        <v>33.25</v>
      </c>
      <c r="R954" t="str">
        <f>LEFT(A954,5)</f>
        <v>02815</v>
      </c>
    </row>
    <row r="955" spans="1:18" x14ac:dyDescent="0.35">
      <c r="A955" t="s">
        <v>2854</v>
      </c>
      <c r="B955">
        <v>5</v>
      </c>
      <c r="C955">
        <v>10</v>
      </c>
      <c r="D955">
        <v>6</v>
      </c>
      <c r="E955">
        <v>10</v>
      </c>
      <c r="F955">
        <v>10</v>
      </c>
      <c r="G955">
        <v>17</v>
      </c>
      <c r="H955">
        <v>17</v>
      </c>
      <c r="I955">
        <v>17</v>
      </c>
      <c r="J955">
        <v>14</v>
      </c>
      <c r="K955">
        <v>13</v>
      </c>
      <c r="L955">
        <v>4</v>
      </c>
      <c r="M955">
        <v>10</v>
      </c>
      <c r="N955">
        <f>SUM(B955:M955)</f>
        <v>133</v>
      </c>
      <c r="O955" t="str">
        <f>MID(A955,6,2)</f>
        <v>04</v>
      </c>
      <c r="P955">
        <f>VALUE(O955)</f>
        <v>4</v>
      </c>
      <c r="Q955" s="4">
        <f>N955/P955</f>
        <v>33.25</v>
      </c>
      <c r="R955" t="str">
        <f>LEFT(A955,5)</f>
        <v>02842</v>
      </c>
    </row>
    <row r="956" spans="1:18" x14ac:dyDescent="0.35">
      <c r="A956" t="s">
        <v>2874</v>
      </c>
      <c r="B956">
        <v>10</v>
      </c>
      <c r="C956">
        <v>4</v>
      </c>
      <c r="D956">
        <v>6</v>
      </c>
      <c r="E956">
        <v>13</v>
      </c>
      <c r="F956">
        <v>8</v>
      </c>
      <c r="G956">
        <v>18</v>
      </c>
      <c r="H956">
        <v>17</v>
      </c>
      <c r="I956">
        <v>16</v>
      </c>
      <c r="J956">
        <v>12</v>
      </c>
      <c r="K956">
        <v>14</v>
      </c>
      <c r="L956">
        <v>7</v>
      </c>
      <c r="M956">
        <v>8</v>
      </c>
      <c r="N956">
        <f>SUM(B956:M956)</f>
        <v>133</v>
      </c>
      <c r="O956" t="str">
        <f>MID(A956,6,2)</f>
        <v>04</v>
      </c>
      <c r="P956">
        <f>VALUE(O956)</f>
        <v>4</v>
      </c>
      <c r="Q956" s="4">
        <f>N956/P956</f>
        <v>33.25</v>
      </c>
      <c r="R956" t="str">
        <f>LEFT(A956,5)</f>
        <v>02862</v>
      </c>
    </row>
    <row r="957" spans="1:18" x14ac:dyDescent="0.35">
      <c r="A957" t="s">
        <v>3129</v>
      </c>
      <c r="B957">
        <v>7</v>
      </c>
      <c r="C957">
        <v>10</v>
      </c>
      <c r="D957">
        <v>4</v>
      </c>
      <c r="E957">
        <v>10</v>
      </c>
      <c r="F957">
        <v>14</v>
      </c>
      <c r="G957">
        <v>14</v>
      </c>
      <c r="H957">
        <v>22</v>
      </c>
      <c r="I957">
        <v>14</v>
      </c>
      <c r="J957">
        <v>13</v>
      </c>
      <c r="K957">
        <v>11</v>
      </c>
      <c r="L957">
        <v>5</v>
      </c>
      <c r="M957">
        <v>9</v>
      </c>
      <c r="N957">
        <f>SUM(B957:M957)</f>
        <v>133</v>
      </c>
      <c r="O957" t="str">
        <f>MID(A957,6,2)</f>
        <v>04</v>
      </c>
      <c r="P957">
        <f>VALUE(O957)</f>
        <v>4</v>
      </c>
      <c r="Q957" s="4">
        <f>N957/P957</f>
        <v>33.25</v>
      </c>
      <c r="R957" t="str">
        <f>LEFT(A957,5)</f>
        <v>03117</v>
      </c>
    </row>
    <row r="958" spans="1:18" x14ac:dyDescent="0.35">
      <c r="A958" t="s">
        <v>3185</v>
      </c>
      <c r="B958">
        <v>7</v>
      </c>
      <c r="C958">
        <v>10</v>
      </c>
      <c r="D958">
        <v>8</v>
      </c>
      <c r="E958">
        <v>10</v>
      </c>
      <c r="F958">
        <v>8</v>
      </c>
      <c r="G958">
        <v>18</v>
      </c>
      <c r="H958">
        <v>21</v>
      </c>
      <c r="I958">
        <v>13</v>
      </c>
      <c r="J958">
        <v>13</v>
      </c>
      <c r="K958">
        <v>9</v>
      </c>
      <c r="L958">
        <v>7</v>
      </c>
      <c r="M958">
        <v>9</v>
      </c>
      <c r="N958">
        <f>SUM(B958:M958)</f>
        <v>133</v>
      </c>
      <c r="O958" t="str">
        <f>MID(A958,6,2)</f>
        <v>04</v>
      </c>
      <c r="P958">
        <f>VALUE(O958)</f>
        <v>4</v>
      </c>
      <c r="Q958" s="4">
        <f>N958/P958</f>
        <v>33.25</v>
      </c>
      <c r="R958" t="str">
        <f>LEFT(A958,5)</f>
        <v>03173</v>
      </c>
    </row>
    <row r="959" spans="1:18" x14ac:dyDescent="0.35">
      <c r="A959" t="s">
        <v>3205</v>
      </c>
      <c r="B959">
        <v>10</v>
      </c>
      <c r="C959">
        <v>9</v>
      </c>
      <c r="D959">
        <v>6</v>
      </c>
      <c r="E959">
        <v>12</v>
      </c>
      <c r="F959">
        <v>11</v>
      </c>
      <c r="G959">
        <v>17</v>
      </c>
      <c r="H959">
        <v>22</v>
      </c>
      <c r="I959">
        <v>17</v>
      </c>
      <c r="J959">
        <v>10</v>
      </c>
      <c r="K959">
        <v>9</v>
      </c>
      <c r="L959">
        <v>4</v>
      </c>
      <c r="M959">
        <v>6</v>
      </c>
      <c r="N959">
        <f>SUM(B959:M959)</f>
        <v>133</v>
      </c>
      <c r="O959" t="str">
        <f>MID(A959,6,2)</f>
        <v>04</v>
      </c>
      <c r="P959">
        <f>VALUE(O959)</f>
        <v>4</v>
      </c>
      <c r="Q959" s="4">
        <f>N959/P959</f>
        <v>33.25</v>
      </c>
      <c r="R959" t="str">
        <f>LEFT(A959,5)</f>
        <v>03193</v>
      </c>
    </row>
    <row r="960" spans="1:18" x14ac:dyDescent="0.35">
      <c r="A960" t="s">
        <v>3266</v>
      </c>
      <c r="B960">
        <v>10</v>
      </c>
      <c r="C960">
        <v>8</v>
      </c>
      <c r="D960">
        <v>4</v>
      </c>
      <c r="E960">
        <v>14</v>
      </c>
      <c r="F960">
        <v>9</v>
      </c>
      <c r="G960">
        <v>15</v>
      </c>
      <c r="H960">
        <v>22</v>
      </c>
      <c r="I960">
        <v>15</v>
      </c>
      <c r="J960">
        <v>11</v>
      </c>
      <c r="K960">
        <v>9</v>
      </c>
      <c r="L960">
        <v>8</v>
      </c>
      <c r="M960">
        <v>8</v>
      </c>
      <c r="N960">
        <f>SUM(B960:M960)</f>
        <v>133</v>
      </c>
      <c r="O960" t="str">
        <f>MID(A960,6,2)</f>
        <v>04</v>
      </c>
      <c r="P960">
        <f>VALUE(O960)</f>
        <v>4</v>
      </c>
      <c r="Q960" s="4">
        <f>N960/P960</f>
        <v>33.25</v>
      </c>
      <c r="R960" t="str">
        <f>LEFT(A960,5)</f>
        <v>03254</v>
      </c>
    </row>
    <row r="961" spans="1:18" x14ac:dyDescent="0.35">
      <c r="A961" t="s">
        <v>3290</v>
      </c>
      <c r="B961">
        <v>9</v>
      </c>
      <c r="C961">
        <v>10</v>
      </c>
      <c r="D961">
        <v>8</v>
      </c>
      <c r="E961">
        <v>9</v>
      </c>
      <c r="F961">
        <v>11</v>
      </c>
      <c r="G961">
        <v>16</v>
      </c>
      <c r="H961">
        <v>16</v>
      </c>
      <c r="I961">
        <v>16</v>
      </c>
      <c r="J961">
        <v>12</v>
      </c>
      <c r="K961">
        <v>10</v>
      </c>
      <c r="L961">
        <v>8</v>
      </c>
      <c r="M961">
        <v>8</v>
      </c>
      <c r="N961">
        <f>SUM(B961:M961)</f>
        <v>133</v>
      </c>
      <c r="O961" t="str">
        <f>MID(A961,6,2)</f>
        <v>04</v>
      </c>
      <c r="P961">
        <f>VALUE(O961)</f>
        <v>4</v>
      </c>
      <c r="Q961" s="4">
        <f>N961/P961</f>
        <v>33.25</v>
      </c>
      <c r="R961" t="str">
        <f>LEFT(A961,5)</f>
        <v>03278</v>
      </c>
    </row>
    <row r="962" spans="1:18" x14ac:dyDescent="0.35">
      <c r="A962" t="s">
        <v>3406</v>
      </c>
      <c r="B962">
        <v>6</v>
      </c>
      <c r="C962">
        <v>5</v>
      </c>
      <c r="D962">
        <v>10</v>
      </c>
      <c r="E962">
        <v>10</v>
      </c>
      <c r="F962">
        <v>10</v>
      </c>
      <c r="G962">
        <v>17</v>
      </c>
      <c r="H962">
        <v>22</v>
      </c>
      <c r="I962">
        <v>15</v>
      </c>
      <c r="J962">
        <v>12</v>
      </c>
      <c r="K962">
        <v>9</v>
      </c>
      <c r="L962">
        <v>8</v>
      </c>
      <c r="M962">
        <v>9</v>
      </c>
      <c r="N962">
        <f>SUM(B962:M962)</f>
        <v>133</v>
      </c>
      <c r="O962" t="str">
        <f>MID(A962,6,2)</f>
        <v>04</v>
      </c>
      <c r="P962">
        <f>VALUE(O962)</f>
        <v>4</v>
      </c>
      <c r="Q962" s="4">
        <f>N962/P962</f>
        <v>33.25</v>
      </c>
      <c r="R962" t="str">
        <f>LEFT(A962,5)</f>
        <v>03394</v>
      </c>
    </row>
    <row r="963" spans="1:18" x14ac:dyDescent="0.35">
      <c r="A963" t="s">
        <v>3438</v>
      </c>
      <c r="B963">
        <v>10</v>
      </c>
      <c r="C963">
        <v>6</v>
      </c>
      <c r="D963">
        <v>10</v>
      </c>
      <c r="E963">
        <v>12</v>
      </c>
      <c r="F963">
        <v>9</v>
      </c>
      <c r="G963">
        <v>18</v>
      </c>
      <c r="H963">
        <v>20</v>
      </c>
      <c r="I963">
        <v>14</v>
      </c>
      <c r="J963">
        <v>9</v>
      </c>
      <c r="K963">
        <v>10</v>
      </c>
      <c r="L963">
        <v>6</v>
      </c>
      <c r="M963">
        <v>9</v>
      </c>
      <c r="N963">
        <f>SUM(B963:M963)</f>
        <v>133</v>
      </c>
      <c r="O963" t="str">
        <f>MID(A963,6,2)</f>
        <v>04</v>
      </c>
      <c r="P963">
        <f>VALUE(O963)</f>
        <v>4</v>
      </c>
      <c r="Q963" s="4">
        <f>N963/P963</f>
        <v>33.25</v>
      </c>
      <c r="R963" t="str">
        <f>LEFT(A963,5)</f>
        <v>03426</v>
      </c>
    </row>
    <row r="964" spans="1:18" x14ac:dyDescent="0.35">
      <c r="A964" t="s">
        <v>3474</v>
      </c>
      <c r="B964">
        <v>9</v>
      </c>
      <c r="C964">
        <v>10</v>
      </c>
      <c r="D964">
        <v>8</v>
      </c>
      <c r="E964">
        <v>9</v>
      </c>
      <c r="F964">
        <v>14</v>
      </c>
      <c r="G964">
        <v>14</v>
      </c>
      <c r="H964">
        <v>20</v>
      </c>
      <c r="I964">
        <v>17</v>
      </c>
      <c r="J964">
        <v>8</v>
      </c>
      <c r="K964">
        <v>10</v>
      </c>
      <c r="L964">
        <v>9</v>
      </c>
      <c r="M964">
        <v>5</v>
      </c>
      <c r="N964">
        <f>SUM(B964:M964)</f>
        <v>133</v>
      </c>
      <c r="O964" t="str">
        <f>MID(A964,6,2)</f>
        <v>04</v>
      </c>
      <c r="P964">
        <f>VALUE(O964)</f>
        <v>4</v>
      </c>
      <c r="Q964" s="4">
        <f>N964/P964</f>
        <v>33.25</v>
      </c>
      <c r="R964" t="str">
        <f>LEFT(A964,5)</f>
        <v>03462</v>
      </c>
    </row>
    <row r="965" spans="1:18" x14ac:dyDescent="0.35">
      <c r="A965" t="s">
        <v>3486</v>
      </c>
      <c r="B965">
        <v>10</v>
      </c>
      <c r="C965">
        <v>4</v>
      </c>
      <c r="D965">
        <v>9</v>
      </c>
      <c r="E965">
        <v>14</v>
      </c>
      <c r="F965">
        <v>11</v>
      </c>
      <c r="G965">
        <v>17</v>
      </c>
      <c r="H965">
        <v>16</v>
      </c>
      <c r="I965">
        <v>16</v>
      </c>
      <c r="J965">
        <v>11</v>
      </c>
      <c r="K965">
        <v>14</v>
      </c>
      <c r="L965">
        <v>6</v>
      </c>
      <c r="M965">
        <v>5</v>
      </c>
      <c r="N965">
        <f>SUM(B965:M965)</f>
        <v>133</v>
      </c>
      <c r="O965" t="str">
        <f>MID(A965,6,2)</f>
        <v>04</v>
      </c>
      <c r="P965">
        <f>VALUE(O965)</f>
        <v>4</v>
      </c>
      <c r="Q965" s="4">
        <f>N965/P965</f>
        <v>33.25</v>
      </c>
      <c r="R965" t="str">
        <f>LEFT(A965,5)</f>
        <v>03474</v>
      </c>
    </row>
    <row r="966" spans="1:18" x14ac:dyDescent="0.35">
      <c r="A966" t="s">
        <v>3494</v>
      </c>
      <c r="B966">
        <v>6</v>
      </c>
      <c r="C966">
        <v>4</v>
      </c>
      <c r="D966">
        <v>8</v>
      </c>
      <c r="E966">
        <v>14</v>
      </c>
      <c r="F966">
        <v>14</v>
      </c>
      <c r="G966">
        <v>14</v>
      </c>
      <c r="H966">
        <v>22</v>
      </c>
      <c r="I966">
        <v>12</v>
      </c>
      <c r="J966">
        <v>11</v>
      </c>
      <c r="K966">
        <v>10</v>
      </c>
      <c r="L966">
        <v>10</v>
      </c>
      <c r="M966">
        <v>8</v>
      </c>
      <c r="N966">
        <f>SUM(B966:M966)</f>
        <v>133</v>
      </c>
      <c r="O966" t="str">
        <f>MID(A966,6,2)</f>
        <v>04</v>
      </c>
      <c r="P966">
        <f>VALUE(O966)</f>
        <v>4</v>
      </c>
      <c r="Q966" s="4">
        <f>N966/P966</f>
        <v>33.25</v>
      </c>
      <c r="R966" t="str">
        <f>LEFT(A966,5)</f>
        <v>03482</v>
      </c>
    </row>
    <row r="967" spans="1:18" x14ac:dyDescent="0.35">
      <c r="A967" t="s">
        <v>3560</v>
      </c>
      <c r="B967">
        <v>10</v>
      </c>
      <c r="C967">
        <v>4</v>
      </c>
      <c r="D967">
        <v>4</v>
      </c>
      <c r="E967">
        <v>13</v>
      </c>
      <c r="F967">
        <v>14</v>
      </c>
      <c r="G967">
        <v>16</v>
      </c>
      <c r="H967">
        <v>17</v>
      </c>
      <c r="I967">
        <v>16</v>
      </c>
      <c r="J967">
        <v>8</v>
      </c>
      <c r="K967">
        <v>14</v>
      </c>
      <c r="L967">
        <v>8</v>
      </c>
      <c r="M967">
        <v>9</v>
      </c>
      <c r="N967">
        <f>SUM(B967:M967)</f>
        <v>133</v>
      </c>
      <c r="O967" t="str">
        <f>MID(A967,6,2)</f>
        <v>04</v>
      </c>
      <c r="P967">
        <f>VALUE(O967)</f>
        <v>4</v>
      </c>
      <c r="Q967" s="4">
        <f>N967/P967</f>
        <v>33.25</v>
      </c>
      <c r="R967" t="str">
        <f>LEFT(A967,5)</f>
        <v>03548</v>
      </c>
    </row>
    <row r="968" spans="1:18" x14ac:dyDescent="0.35">
      <c r="A968" t="s">
        <v>3619</v>
      </c>
      <c r="B968">
        <v>6</v>
      </c>
      <c r="C968">
        <v>10</v>
      </c>
      <c r="D968">
        <v>9</v>
      </c>
      <c r="E968">
        <v>13</v>
      </c>
      <c r="F968">
        <v>8</v>
      </c>
      <c r="G968">
        <v>15</v>
      </c>
      <c r="H968">
        <v>21</v>
      </c>
      <c r="I968">
        <v>15</v>
      </c>
      <c r="J968">
        <v>9</v>
      </c>
      <c r="K968">
        <v>13</v>
      </c>
      <c r="L968">
        <v>6</v>
      </c>
      <c r="M968">
        <v>8</v>
      </c>
      <c r="N968">
        <f>SUM(B968:M968)</f>
        <v>133</v>
      </c>
      <c r="O968" t="str">
        <f>MID(A968,6,2)</f>
        <v>04</v>
      </c>
      <c r="P968">
        <f>VALUE(O968)</f>
        <v>4</v>
      </c>
      <c r="Q968" s="4">
        <f>N968/P968</f>
        <v>33.25</v>
      </c>
      <c r="R968" t="str">
        <f>LEFT(A968,5)</f>
        <v>03607</v>
      </c>
    </row>
    <row r="969" spans="1:18" x14ac:dyDescent="0.35">
      <c r="A969" t="s">
        <v>3636</v>
      </c>
      <c r="B969">
        <v>7</v>
      </c>
      <c r="C969">
        <v>10</v>
      </c>
      <c r="D969">
        <v>7</v>
      </c>
      <c r="E969">
        <v>13</v>
      </c>
      <c r="F969">
        <v>11</v>
      </c>
      <c r="G969">
        <v>16</v>
      </c>
      <c r="H969">
        <v>19</v>
      </c>
      <c r="I969">
        <v>14</v>
      </c>
      <c r="J969">
        <v>10</v>
      </c>
      <c r="K969">
        <v>9</v>
      </c>
      <c r="L969">
        <v>9</v>
      </c>
      <c r="M969">
        <v>8</v>
      </c>
      <c r="N969">
        <f>SUM(B969:M969)</f>
        <v>133</v>
      </c>
      <c r="O969" t="str">
        <f>MID(A969,6,2)</f>
        <v>04</v>
      </c>
      <c r="P969">
        <f>VALUE(O969)</f>
        <v>4</v>
      </c>
      <c r="Q969" s="4">
        <f>N969/P969</f>
        <v>33.25</v>
      </c>
      <c r="R969" t="str">
        <f>LEFT(A969,5)</f>
        <v>03624</v>
      </c>
    </row>
    <row r="970" spans="1:18" x14ac:dyDescent="0.35">
      <c r="A970" t="s">
        <v>3694</v>
      </c>
      <c r="B970">
        <v>8</v>
      </c>
      <c r="C970">
        <v>10</v>
      </c>
      <c r="D970">
        <v>9</v>
      </c>
      <c r="E970">
        <v>13</v>
      </c>
      <c r="F970">
        <v>13</v>
      </c>
      <c r="G970">
        <v>12</v>
      </c>
      <c r="H970">
        <v>20</v>
      </c>
      <c r="I970">
        <v>13</v>
      </c>
      <c r="J970">
        <v>9</v>
      </c>
      <c r="K970">
        <v>10</v>
      </c>
      <c r="L970">
        <v>10</v>
      </c>
      <c r="M970">
        <v>6</v>
      </c>
      <c r="N970">
        <f>SUM(B970:M970)</f>
        <v>133</v>
      </c>
      <c r="O970" t="str">
        <f>MID(A970,6,2)</f>
        <v>04</v>
      </c>
      <c r="P970">
        <f>VALUE(O970)</f>
        <v>4</v>
      </c>
      <c r="Q970" s="4">
        <f>N970/P970</f>
        <v>33.25</v>
      </c>
      <c r="R970" t="str">
        <f>LEFT(A970,5)</f>
        <v>03682</v>
      </c>
    </row>
    <row r="971" spans="1:18" x14ac:dyDescent="0.35">
      <c r="A971" t="s">
        <v>3833</v>
      </c>
      <c r="B971">
        <v>10</v>
      </c>
      <c r="C971">
        <v>5</v>
      </c>
      <c r="D971">
        <v>9</v>
      </c>
      <c r="E971">
        <v>14</v>
      </c>
      <c r="F971">
        <v>9</v>
      </c>
      <c r="G971">
        <v>12</v>
      </c>
      <c r="H971">
        <v>17</v>
      </c>
      <c r="I971">
        <v>17</v>
      </c>
      <c r="J971">
        <v>9</v>
      </c>
      <c r="K971">
        <v>14</v>
      </c>
      <c r="L971">
        <v>10</v>
      </c>
      <c r="M971">
        <v>7</v>
      </c>
      <c r="N971">
        <f>SUM(B971:M971)</f>
        <v>133</v>
      </c>
      <c r="O971" t="str">
        <f>MID(A971,6,2)</f>
        <v>04</v>
      </c>
      <c r="P971">
        <f>VALUE(O971)</f>
        <v>4</v>
      </c>
      <c r="Q971" s="4">
        <f>N971/P971</f>
        <v>33.25</v>
      </c>
      <c r="R971" t="str">
        <f>LEFT(A971,5)</f>
        <v>03821</v>
      </c>
    </row>
    <row r="972" spans="1:18" x14ac:dyDescent="0.35">
      <c r="A972" t="s">
        <v>3897</v>
      </c>
      <c r="B972">
        <v>9</v>
      </c>
      <c r="C972">
        <v>9</v>
      </c>
      <c r="D972">
        <v>8</v>
      </c>
      <c r="E972">
        <v>11</v>
      </c>
      <c r="F972">
        <v>9</v>
      </c>
      <c r="G972">
        <v>16</v>
      </c>
      <c r="H972">
        <v>17</v>
      </c>
      <c r="I972">
        <v>16</v>
      </c>
      <c r="J972">
        <v>12</v>
      </c>
      <c r="K972">
        <v>11</v>
      </c>
      <c r="L972">
        <v>8</v>
      </c>
      <c r="M972">
        <v>7</v>
      </c>
      <c r="N972">
        <f>SUM(B972:M972)</f>
        <v>133</v>
      </c>
      <c r="O972" t="str">
        <f>MID(A972,6,2)</f>
        <v>04</v>
      </c>
      <c r="P972">
        <f>VALUE(O972)</f>
        <v>4</v>
      </c>
      <c r="Q972" s="4">
        <f>N972/P972</f>
        <v>33.25</v>
      </c>
      <c r="R972" t="str">
        <f>LEFT(A972,5)</f>
        <v>03885</v>
      </c>
    </row>
    <row r="973" spans="1:18" x14ac:dyDescent="0.35">
      <c r="A973" t="s">
        <v>3931</v>
      </c>
      <c r="B973">
        <v>5</v>
      </c>
      <c r="C973">
        <v>6</v>
      </c>
      <c r="D973">
        <v>10</v>
      </c>
      <c r="E973">
        <v>14</v>
      </c>
      <c r="F973">
        <v>13</v>
      </c>
      <c r="G973">
        <v>16</v>
      </c>
      <c r="H973">
        <v>22</v>
      </c>
      <c r="I973">
        <v>16</v>
      </c>
      <c r="J973">
        <v>9</v>
      </c>
      <c r="K973">
        <v>8</v>
      </c>
      <c r="L973">
        <v>9</v>
      </c>
      <c r="M973">
        <v>5</v>
      </c>
      <c r="N973">
        <f>SUM(B973:M973)</f>
        <v>133</v>
      </c>
      <c r="O973" t="str">
        <f>MID(A973,6,2)</f>
        <v>04</v>
      </c>
      <c r="P973">
        <f>VALUE(O973)</f>
        <v>4</v>
      </c>
      <c r="Q973" s="4">
        <f>N973/P973</f>
        <v>33.25</v>
      </c>
      <c r="R973" t="str">
        <f>LEFT(A973,5)</f>
        <v>03919</v>
      </c>
    </row>
    <row r="974" spans="1:18" x14ac:dyDescent="0.35">
      <c r="A974" t="s">
        <v>4190</v>
      </c>
      <c r="B974">
        <v>6</v>
      </c>
      <c r="C974">
        <v>6</v>
      </c>
      <c r="D974">
        <v>9</v>
      </c>
      <c r="E974">
        <v>10</v>
      </c>
      <c r="F974">
        <v>14</v>
      </c>
      <c r="G974">
        <v>18</v>
      </c>
      <c r="H974">
        <v>17</v>
      </c>
      <c r="I974">
        <v>14</v>
      </c>
      <c r="J974">
        <v>8</v>
      </c>
      <c r="K974">
        <v>14</v>
      </c>
      <c r="L974">
        <v>9</v>
      </c>
      <c r="M974">
        <v>8</v>
      </c>
      <c r="N974">
        <f>SUM(B974:M974)</f>
        <v>133</v>
      </c>
      <c r="O974" t="str">
        <f>MID(A974,6,2)</f>
        <v>04</v>
      </c>
      <c r="P974">
        <f>VALUE(O974)</f>
        <v>4</v>
      </c>
      <c r="Q974" s="4">
        <f>N974/P974</f>
        <v>33.25</v>
      </c>
      <c r="R974" t="str">
        <f>LEFT(A974,5)</f>
        <v>04178</v>
      </c>
    </row>
    <row r="975" spans="1:18" x14ac:dyDescent="0.35">
      <c r="A975" t="s">
        <v>4258</v>
      </c>
      <c r="B975">
        <v>10</v>
      </c>
      <c r="C975">
        <v>9</v>
      </c>
      <c r="D975">
        <v>7</v>
      </c>
      <c r="E975">
        <v>8</v>
      </c>
      <c r="F975">
        <v>14</v>
      </c>
      <c r="G975">
        <v>14</v>
      </c>
      <c r="H975">
        <v>19</v>
      </c>
      <c r="I975">
        <v>17</v>
      </c>
      <c r="J975">
        <v>9</v>
      </c>
      <c r="K975">
        <v>13</v>
      </c>
      <c r="L975">
        <v>6</v>
      </c>
      <c r="M975">
        <v>7</v>
      </c>
      <c r="N975">
        <f>SUM(B975:M975)</f>
        <v>133</v>
      </c>
      <c r="O975" t="str">
        <f>MID(A975,6,2)</f>
        <v>04</v>
      </c>
      <c r="P975">
        <f>VALUE(O975)</f>
        <v>4</v>
      </c>
      <c r="Q975" s="4">
        <f>N975/P975</f>
        <v>33.25</v>
      </c>
      <c r="R975" t="str">
        <f>LEFT(A975,5)</f>
        <v>04246</v>
      </c>
    </row>
    <row r="976" spans="1:18" x14ac:dyDescent="0.35">
      <c r="A976" t="s">
        <v>4277</v>
      </c>
      <c r="B976">
        <v>10</v>
      </c>
      <c r="C976">
        <v>10</v>
      </c>
      <c r="D976">
        <v>8</v>
      </c>
      <c r="E976">
        <v>11</v>
      </c>
      <c r="F976">
        <v>13</v>
      </c>
      <c r="G976">
        <v>13</v>
      </c>
      <c r="H976">
        <v>16</v>
      </c>
      <c r="I976">
        <v>18</v>
      </c>
      <c r="J976">
        <v>13</v>
      </c>
      <c r="K976">
        <v>9</v>
      </c>
      <c r="L976">
        <v>6</v>
      </c>
      <c r="M976">
        <v>6</v>
      </c>
      <c r="N976">
        <f>SUM(B976:M976)</f>
        <v>133</v>
      </c>
      <c r="O976" t="str">
        <f>MID(A976,6,2)</f>
        <v>04</v>
      </c>
      <c r="P976">
        <f>VALUE(O976)</f>
        <v>4</v>
      </c>
      <c r="Q976" s="4">
        <f>N976/P976</f>
        <v>33.25</v>
      </c>
      <c r="R976" t="str">
        <f>LEFT(A976,5)</f>
        <v>04265</v>
      </c>
    </row>
    <row r="977" spans="1:18" x14ac:dyDescent="0.35">
      <c r="A977" t="s">
        <v>4310</v>
      </c>
      <c r="B977">
        <v>7</v>
      </c>
      <c r="C977">
        <v>6</v>
      </c>
      <c r="D977">
        <v>7</v>
      </c>
      <c r="E977">
        <v>10</v>
      </c>
      <c r="F977">
        <v>12</v>
      </c>
      <c r="G977">
        <v>16</v>
      </c>
      <c r="H977">
        <v>22</v>
      </c>
      <c r="I977">
        <v>17</v>
      </c>
      <c r="J977">
        <v>14</v>
      </c>
      <c r="K977">
        <v>9</v>
      </c>
      <c r="L977">
        <v>5</v>
      </c>
      <c r="M977">
        <v>8</v>
      </c>
      <c r="N977">
        <f>SUM(B977:M977)</f>
        <v>133</v>
      </c>
      <c r="O977" t="str">
        <f>MID(A977,6,2)</f>
        <v>04</v>
      </c>
      <c r="P977">
        <f>VALUE(O977)</f>
        <v>4</v>
      </c>
      <c r="Q977" s="4">
        <f>N977/P977</f>
        <v>33.25</v>
      </c>
      <c r="R977" t="str">
        <f>LEFT(A977,5)</f>
        <v>04298</v>
      </c>
    </row>
    <row r="978" spans="1:18" x14ac:dyDescent="0.35">
      <c r="A978" t="s">
        <v>4548</v>
      </c>
      <c r="B978">
        <v>8</v>
      </c>
      <c r="C978">
        <v>7</v>
      </c>
      <c r="D978">
        <v>9</v>
      </c>
      <c r="E978">
        <v>11</v>
      </c>
      <c r="F978">
        <v>8</v>
      </c>
      <c r="G978">
        <v>16</v>
      </c>
      <c r="H978">
        <v>16</v>
      </c>
      <c r="I978">
        <v>17</v>
      </c>
      <c r="J978">
        <v>14</v>
      </c>
      <c r="K978">
        <v>11</v>
      </c>
      <c r="L978">
        <v>6</v>
      </c>
      <c r="M978">
        <v>10</v>
      </c>
      <c r="N978">
        <f>SUM(B978:M978)</f>
        <v>133</v>
      </c>
      <c r="O978" t="str">
        <f>MID(A978,6,2)</f>
        <v>04</v>
      </c>
      <c r="P978">
        <f>VALUE(O978)</f>
        <v>4</v>
      </c>
      <c r="Q978" s="4">
        <f>N978/P978</f>
        <v>33.25</v>
      </c>
      <c r="R978" t="str">
        <f>LEFT(A978,5)</f>
        <v>04536</v>
      </c>
    </row>
    <row r="979" spans="1:18" x14ac:dyDescent="0.35">
      <c r="A979" t="s">
        <v>4586</v>
      </c>
      <c r="B979">
        <v>5</v>
      </c>
      <c r="C979">
        <v>10</v>
      </c>
      <c r="D979">
        <v>4</v>
      </c>
      <c r="E979">
        <v>14</v>
      </c>
      <c r="F979">
        <v>14</v>
      </c>
      <c r="G979">
        <v>18</v>
      </c>
      <c r="H979">
        <v>21</v>
      </c>
      <c r="I979">
        <v>15</v>
      </c>
      <c r="J979">
        <v>8</v>
      </c>
      <c r="K979">
        <v>11</v>
      </c>
      <c r="L979">
        <v>5</v>
      </c>
      <c r="M979">
        <v>8</v>
      </c>
      <c r="N979">
        <f>SUM(B979:M979)</f>
        <v>133</v>
      </c>
      <c r="O979" t="str">
        <f>MID(A979,6,2)</f>
        <v>04</v>
      </c>
      <c r="P979">
        <f>VALUE(O979)</f>
        <v>4</v>
      </c>
      <c r="Q979" s="4">
        <f>N979/P979</f>
        <v>33.25</v>
      </c>
      <c r="R979" t="str">
        <f>LEFT(A979,5)</f>
        <v>04574</v>
      </c>
    </row>
    <row r="980" spans="1:18" x14ac:dyDescent="0.35">
      <c r="A980" t="s">
        <v>4596</v>
      </c>
      <c r="B980">
        <v>9</v>
      </c>
      <c r="C980">
        <v>8</v>
      </c>
      <c r="D980">
        <v>10</v>
      </c>
      <c r="E980">
        <v>12</v>
      </c>
      <c r="F980">
        <v>9</v>
      </c>
      <c r="G980">
        <v>15</v>
      </c>
      <c r="H980">
        <v>16</v>
      </c>
      <c r="I980">
        <v>16</v>
      </c>
      <c r="J980">
        <v>12</v>
      </c>
      <c r="K980">
        <v>11</v>
      </c>
      <c r="L980">
        <v>8</v>
      </c>
      <c r="M980">
        <v>7</v>
      </c>
      <c r="N980">
        <f>SUM(B980:M980)</f>
        <v>133</v>
      </c>
      <c r="O980" t="str">
        <f>MID(A980,6,2)</f>
        <v>04</v>
      </c>
      <c r="P980">
        <f>VALUE(O980)</f>
        <v>4</v>
      </c>
      <c r="Q980" s="4">
        <f>N980/P980</f>
        <v>33.25</v>
      </c>
      <c r="R980" t="str">
        <f>LEFT(A980,5)</f>
        <v>04584</v>
      </c>
    </row>
    <row r="981" spans="1:18" x14ac:dyDescent="0.35">
      <c r="A981" t="s">
        <v>4602</v>
      </c>
      <c r="B981">
        <v>4</v>
      </c>
      <c r="C981">
        <v>7</v>
      </c>
      <c r="D981">
        <v>10</v>
      </c>
      <c r="E981">
        <v>14</v>
      </c>
      <c r="F981">
        <v>14</v>
      </c>
      <c r="G981">
        <v>17</v>
      </c>
      <c r="H981">
        <v>19</v>
      </c>
      <c r="I981">
        <v>15</v>
      </c>
      <c r="J981">
        <v>11</v>
      </c>
      <c r="K981">
        <v>10</v>
      </c>
      <c r="L981">
        <v>5</v>
      </c>
      <c r="M981">
        <v>7</v>
      </c>
      <c r="N981">
        <f>SUM(B981:M981)</f>
        <v>133</v>
      </c>
      <c r="O981" t="str">
        <f>MID(A981,6,2)</f>
        <v>04</v>
      </c>
      <c r="P981">
        <f>VALUE(O981)</f>
        <v>4</v>
      </c>
      <c r="Q981" s="4">
        <f>N981/P981</f>
        <v>33.25</v>
      </c>
      <c r="R981" t="str">
        <f>LEFT(A981,5)</f>
        <v>04590</v>
      </c>
    </row>
    <row r="982" spans="1:18" x14ac:dyDescent="0.35">
      <c r="A982" t="s">
        <v>4695</v>
      </c>
      <c r="B982">
        <v>5</v>
      </c>
      <c r="C982">
        <v>10</v>
      </c>
      <c r="D982">
        <v>6</v>
      </c>
      <c r="E982">
        <v>14</v>
      </c>
      <c r="F982">
        <v>8</v>
      </c>
      <c r="G982">
        <v>13</v>
      </c>
      <c r="H982">
        <v>19</v>
      </c>
      <c r="I982">
        <v>15</v>
      </c>
      <c r="J982">
        <v>14</v>
      </c>
      <c r="K982">
        <v>13</v>
      </c>
      <c r="L982">
        <v>8</v>
      </c>
      <c r="M982">
        <v>8</v>
      </c>
      <c r="N982">
        <f>SUM(B982:M982)</f>
        <v>133</v>
      </c>
      <c r="O982" t="str">
        <f>MID(A982,6,2)</f>
        <v>04</v>
      </c>
      <c r="P982">
        <f>VALUE(O982)</f>
        <v>4</v>
      </c>
      <c r="Q982" s="4">
        <f>N982/P982</f>
        <v>33.25</v>
      </c>
      <c r="R982" t="str">
        <f>LEFT(A982,5)</f>
        <v>04683</v>
      </c>
    </row>
    <row r="983" spans="1:18" x14ac:dyDescent="0.35">
      <c r="A983" t="s">
        <v>4699</v>
      </c>
      <c r="B983">
        <v>9</v>
      </c>
      <c r="C983">
        <v>7</v>
      </c>
      <c r="D983">
        <v>5</v>
      </c>
      <c r="E983">
        <v>10</v>
      </c>
      <c r="F983">
        <v>14</v>
      </c>
      <c r="G983">
        <v>18</v>
      </c>
      <c r="H983">
        <v>22</v>
      </c>
      <c r="I983">
        <v>16</v>
      </c>
      <c r="J983">
        <v>10</v>
      </c>
      <c r="K983">
        <v>12</v>
      </c>
      <c r="L983">
        <v>5</v>
      </c>
      <c r="M983">
        <v>5</v>
      </c>
      <c r="N983">
        <f>SUM(B983:M983)</f>
        <v>133</v>
      </c>
      <c r="O983" t="str">
        <f>MID(A983,6,2)</f>
        <v>04</v>
      </c>
      <c r="P983">
        <f>VALUE(O983)</f>
        <v>4</v>
      </c>
      <c r="Q983" s="4">
        <f>N983/P983</f>
        <v>33.25</v>
      </c>
      <c r="R983" t="str">
        <f>LEFT(A983,5)</f>
        <v>04687</v>
      </c>
    </row>
    <row r="984" spans="1:18" x14ac:dyDescent="0.35">
      <c r="A984" t="s">
        <v>4743</v>
      </c>
      <c r="B984">
        <v>7</v>
      </c>
      <c r="C984">
        <v>10</v>
      </c>
      <c r="D984">
        <v>10</v>
      </c>
      <c r="E984">
        <v>8</v>
      </c>
      <c r="F984">
        <v>14</v>
      </c>
      <c r="G984">
        <v>12</v>
      </c>
      <c r="H984">
        <v>19</v>
      </c>
      <c r="I984">
        <v>16</v>
      </c>
      <c r="J984">
        <v>9</v>
      </c>
      <c r="K984">
        <v>13</v>
      </c>
      <c r="L984">
        <v>10</v>
      </c>
      <c r="M984">
        <v>5</v>
      </c>
      <c r="N984">
        <f>SUM(B984:M984)</f>
        <v>133</v>
      </c>
      <c r="O984" t="str">
        <f>MID(A984,6,2)</f>
        <v>04</v>
      </c>
      <c r="P984">
        <f>VALUE(O984)</f>
        <v>4</v>
      </c>
      <c r="Q984" s="4">
        <f>N984/P984</f>
        <v>33.25</v>
      </c>
      <c r="R984" t="str">
        <f>LEFT(A984,5)</f>
        <v>04731</v>
      </c>
    </row>
    <row r="985" spans="1:18" x14ac:dyDescent="0.35">
      <c r="A985" t="s">
        <v>4821</v>
      </c>
      <c r="B985">
        <v>9</v>
      </c>
      <c r="C985">
        <v>8</v>
      </c>
      <c r="D985">
        <v>6</v>
      </c>
      <c r="E985">
        <v>13</v>
      </c>
      <c r="F985">
        <v>10</v>
      </c>
      <c r="G985">
        <v>17</v>
      </c>
      <c r="H985">
        <v>16</v>
      </c>
      <c r="I985">
        <v>15</v>
      </c>
      <c r="J985">
        <v>12</v>
      </c>
      <c r="K985">
        <v>13</v>
      </c>
      <c r="L985">
        <v>6</v>
      </c>
      <c r="M985">
        <v>8</v>
      </c>
      <c r="N985">
        <f>SUM(B985:M985)</f>
        <v>133</v>
      </c>
      <c r="O985" t="str">
        <f>MID(A985,6,2)</f>
        <v>04</v>
      </c>
      <c r="P985">
        <f>VALUE(O985)</f>
        <v>4</v>
      </c>
      <c r="Q985" s="4">
        <f>N985/P985</f>
        <v>33.25</v>
      </c>
      <c r="R985" t="str">
        <f>LEFT(A985,5)</f>
        <v>04809</v>
      </c>
    </row>
    <row r="986" spans="1:18" x14ac:dyDescent="0.35">
      <c r="A986" t="s">
        <v>4903</v>
      </c>
      <c r="B986">
        <v>7</v>
      </c>
      <c r="C986">
        <v>8</v>
      </c>
      <c r="D986">
        <v>10</v>
      </c>
      <c r="E986">
        <v>8</v>
      </c>
      <c r="F986">
        <v>12</v>
      </c>
      <c r="G986">
        <v>18</v>
      </c>
      <c r="H986">
        <v>20</v>
      </c>
      <c r="I986">
        <v>14</v>
      </c>
      <c r="J986">
        <v>11</v>
      </c>
      <c r="K986">
        <v>11</v>
      </c>
      <c r="L986">
        <v>4</v>
      </c>
      <c r="M986">
        <v>10</v>
      </c>
      <c r="N986">
        <f>SUM(B986:M986)</f>
        <v>133</v>
      </c>
      <c r="O986" t="str">
        <f>MID(A986,6,2)</f>
        <v>04</v>
      </c>
      <c r="P986">
        <f>VALUE(O986)</f>
        <v>4</v>
      </c>
      <c r="Q986" s="4">
        <f>N986/P986</f>
        <v>33.25</v>
      </c>
      <c r="R986" t="str">
        <f>LEFT(A986,5)</f>
        <v>04891</v>
      </c>
    </row>
    <row r="987" spans="1:18" x14ac:dyDescent="0.35">
      <c r="A987" t="s">
        <v>4926</v>
      </c>
      <c r="B987">
        <v>9</v>
      </c>
      <c r="C987">
        <v>9</v>
      </c>
      <c r="D987">
        <v>8</v>
      </c>
      <c r="E987">
        <v>12</v>
      </c>
      <c r="F987">
        <v>13</v>
      </c>
      <c r="G987">
        <v>13</v>
      </c>
      <c r="H987">
        <v>22</v>
      </c>
      <c r="I987">
        <v>14</v>
      </c>
      <c r="J987">
        <v>9</v>
      </c>
      <c r="K987">
        <v>11</v>
      </c>
      <c r="L987">
        <v>8</v>
      </c>
      <c r="M987">
        <v>5</v>
      </c>
      <c r="N987">
        <f>SUM(B987:M987)</f>
        <v>133</v>
      </c>
      <c r="O987" t="str">
        <f>MID(A987,6,2)</f>
        <v>04</v>
      </c>
      <c r="P987">
        <f>VALUE(O987)</f>
        <v>4</v>
      </c>
      <c r="Q987" s="4">
        <f>N987/P987</f>
        <v>33.25</v>
      </c>
      <c r="R987" t="str">
        <f>LEFT(A987,5)</f>
        <v>04914</v>
      </c>
    </row>
    <row r="988" spans="1:18" x14ac:dyDescent="0.35">
      <c r="A988" t="s">
        <v>4969</v>
      </c>
      <c r="B988">
        <v>4</v>
      </c>
      <c r="C988">
        <v>8</v>
      </c>
      <c r="D988">
        <v>4</v>
      </c>
      <c r="E988">
        <v>11</v>
      </c>
      <c r="F988">
        <v>10</v>
      </c>
      <c r="G988">
        <v>17</v>
      </c>
      <c r="H988">
        <v>21</v>
      </c>
      <c r="I988">
        <v>14</v>
      </c>
      <c r="J988">
        <v>12</v>
      </c>
      <c r="K988">
        <v>14</v>
      </c>
      <c r="L988">
        <v>9</v>
      </c>
      <c r="M988">
        <v>9</v>
      </c>
      <c r="N988">
        <f>SUM(B988:M988)</f>
        <v>133</v>
      </c>
      <c r="O988" t="str">
        <f>MID(A988,6,2)</f>
        <v>04</v>
      </c>
      <c r="P988">
        <f>VALUE(O988)</f>
        <v>4</v>
      </c>
      <c r="Q988" s="4">
        <f>N988/P988</f>
        <v>33.25</v>
      </c>
      <c r="R988" t="str">
        <f>LEFT(A988,5)</f>
        <v>04957</v>
      </c>
    </row>
    <row r="989" spans="1:18" x14ac:dyDescent="0.35">
      <c r="A989" t="s">
        <v>5000</v>
      </c>
      <c r="B989">
        <v>8</v>
      </c>
      <c r="C989">
        <v>5</v>
      </c>
      <c r="D989">
        <v>5</v>
      </c>
      <c r="E989">
        <v>10</v>
      </c>
      <c r="F989">
        <v>10</v>
      </c>
      <c r="G989">
        <v>14</v>
      </c>
      <c r="H989">
        <v>22</v>
      </c>
      <c r="I989">
        <v>16</v>
      </c>
      <c r="J989">
        <v>13</v>
      </c>
      <c r="K989">
        <v>14</v>
      </c>
      <c r="L989">
        <v>9</v>
      </c>
      <c r="M989">
        <v>7</v>
      </c>
      <c r="N989">
        <f>SUM(B989:M989)</f>
        <v>133</v>
      </c>
      <c r="O989" t="str">
        <f>MID(A989,6,2)</f>
        <v>04</v>
      </c>
      <c r="P989">
        <f>VALUE(O989)</f>
        <v>4</v>
      </c>
      <c r="Q989" s="4">
        <f>N989/P989</f>
        <v>33.25</v>
      </c>
      <c r="R989" t="str">
        <f>LEFT(A989,5)</f>
        <v>04988</v>
      </c>
    </row>
    <row r="990" spans="1:18" x14ac:dyDescent="0.35">
      <c r="A990" t="s">
        <v>5050</v>
      </c>
      <c r="B990">
        <v>9</v>
      </c>
      <c r="C990">
        <v>4</v>
      </c>
      <c r="D990">
        <v>8</v>
      </c>
      <c r="E990">
        <v>12</v>
      </c>
      <c r="F990">
        <v>12</v>
      </c>
      <c r="G990">
        <v>16</v>
      </c>
      <c r="H990">
        <v>20</v>
      </c>
      <c r="I990">
        <v>14</v>
      </c>
      <c r="J990">
        <v>12</v>
      </c>
      <c r="K990">
        <v>14</v>
      </c>
      <c r="L990">
        <v>8</v>
      </c>
      <c r="M990">
        <v>4</v>
      </c>
      <c r="N990">
        <f>SUM(B990:M990)</f>
        <v>133</v>
      </c>
      <c r="O990" t="str">
        <f>MID(A990,6,2)</f>
        <v>04</v>
      </c>
      <c r="P990">
        <f>VALUE(O990)</f>
        <v>4</v>
      </c>
      <c r="Q990" s="4">
        <f>N990/P990</f>
        <v>33.25</v>
      </c>
      <c r="R990" t="str">
        <f>LEFT(A990,5)</f>
        <v>05038</v>
      </c>
    </row>
    <row r="991" spans="1:18" x14ac:dyDescent="0.35">
      <c r="A991" t="s">
        <v>5111</v>
      </c>
      <c r="B991">
        <v>7</v>
      </c>
      <c r="C991">
        <v>8</v>
      </c>
      <c r="D991">
        <v>9</v>
      </c>
      <c r="E991">
        <v>13</v>
      </c>
      <c r="F991">
        <v>12</v>
      </c>
      <c r="G991">
        <v>14</v>
      </c>
      <c r="H991">
        <v>19</v>
      </c>
      <c r="I991">
        <v>15</v>
      </c>
      <c r="J991">
        <v>11</v>
      </c>
      <c r="K991">
        <v>12</v>
      </c>
      <c r="L991">
        <v>4</v>
      </c>
      <c r="M991">
        <v>9</v>
      </c>
      <c r="N991">
        <f>SUM(B991:M991)</f>
        <v>133</v>
      </c>
      <c r="O991" t="str">
        <f>MID(A991,6,2)</f>
        <v>04</v>
      </c>
      <c r="P991">
        <f>VALUE(O991)</f>
        <v>4</v>
      </c>
      <c r="Q991" s="4">
        <f>N991/P991</f>
        <v>33.25</v>
      </c>
      <c r="R991" t="str">
        <f>LEFT(A991,5)</f>
        <v>05099</v>
      </c>
    </row>
    <row r="992" spans="1:18" x14ac:dyDescent="0.35">
      <c r="A992" t="s">
        <v>5142</v>
      </c>
      <c r="B992">
        <v>8</v>
      </c>
      <c r="C992">
        <v>7</v>
      </c>
      <c r="D992">
        <v>8</v>
      </c>
      <c r="E992">
        <v>8</v>
      </c>
      <c r="F992">
        <v>9</v>
      </c>
      <c r="G992">
        <v>18</v>
      </c>
      <c r="H992">
        <v>21</v>
      </c>
      <c r="I992">
        <v>18</v>
      </c>
      <c r="J992">
        <v>13</v>
      </c>
      <c r="K992">
        <v>11</v>
      </c>
      <c r="L992">
        <v>7</v>
      </c>
      <c r="M992">
        <v>5</v>
      </c>
      <c r="N992">
        <f>SUM(B992:M992)</f>
        <v>133</v>
      </c>
      <c r="O992" t="str">
        <f>MID(A992,6,2)</f>
        <v>04</v>
      </c>
      <c r="P992">
        <f>VALUE(O992)</f>
        <v>4</v>
      </c>
      <c r="Q992" s="4">
        <f>N992/P992</f>
        <v>33.25</v>
      </c>
      <c r="R992" t="str">
        <f>LEFT(A992,5)</f>
        <v>05130</v>
      </c>
    </row>
    <row r="993" spans="1:18" x14ac:dyDescent="0.35">
      <c r="A993" t="s">
        <v>5188</v>
      </c>
      <c r="B993">
        <v>7</v>
      </c>
      <c r="C993">
        <v>9</v>
      </c>
      <c r="D993">
        <v>4</v>
      </c>
      <c r="E993">
        <v>14</v>
      </c>
      <c r="F993">
        <v>11</v>
      </c>
      <c r="G993">
        <v>15</v>
      </c>
      <c r="H993">
        <v>21</v>
      </c>
      <c r="I993">
        <v>17</v>
      </c>
      <c r="J993">
        <v>10</v>
      </c>
      <c r="K993">
        <v>8</v>
      </c>
      <c r="L993">
        <v>9</v>
      </c>
      <c r="M993">
        <v>8</v>
      </c>
      <c r="N993">
        <f>SUM(B993:M993)</f>
        <v>133</v>
      </c>
      <c r="O993" t="str">
        <f>MID(A993,6,2)</f>
        <v>04</v>
      </c>
      <c r="P993">
        <f>VALUE(O993)</f>
        <v>4</v>
      </c>
      <c r="Q993" s="4">
        <f>N993/P993</f>
        <v>33.25</v>
      </c>
      <c r="R993" t="str">
        <f>LEFT(A993,5)</f>
        <v>05176</v>
      </c>
    </row>
    <row r="994" spans="1:18" x14ac:dyDescent="0.35">
      <c r="A994" t="s">
        <v>5453</v>
      </c>
      <c r="B994">
        <v>10</v>
      </c>
      <c r="C994">
        <v>9</v>
      </c>
      <c r="D994">
        <v>9</v>
      </c>
      <c r="E994">
        <v>10</v>
      </c>
      <c r="F994">
        <v>13</v>
      </c>
      <c r="G994">
        <v>18</v>
      </c>
      <c r="H994">
        <v>17</v>
      </c>
      <c r="I994">
        <v>18</v>
      </c>
      <c r="J994">
        <v>9</v>
      </c>
      <c r="K994">
        <v>10</v>
      </c>
      <c r="L994">
        <v>6</v>
      </c>
      <c r="M994">
        <v>4</v>
      </c>
      <c r="N994">
        <f>SUM(B994:M994)</f>
        <v>133</v>
      </c>
      <c r="O994" t="str">
        <f>MID(A994,6,2)</f>
        <v>04</v>
      </c>
      <c r="P994">
        <f>VALUE(O994)</f>
        <v>4</v>
      </c>
      <c r="Q994" s="4">
        <f>N994/P994</f>
        <v>33.25</v>
      </c>
      <c r="R994" t="str">
        <f>LEFT(A994,5)</f>
        <v>05441</v>
      </c>
    </row>
    <row r="995" spans="1:18" x14ac:dyDescent="0.35">
      <c r="A995" t="s">
        <v>5550</v>
      </c>
      <c r="B995">
        <v>7</v>
      </c>
      <c r="C995">
        <v>8</v>
      </c>
      <c r="D995">
        <v>7</v>
      </c>
      <c r="E995">
        <v>10</v>
      </c>
      <c r="F995">
        <v>10</v>
      </c>
      <c r="G995">
        <v>14</v>
      </c>
      <c r="H995">
        <v>22</v>
      </c>
      <c r="I995">
        <v>16</v>
      </c>
      <c r="J995">
        <v>10</v>
      </c>
      <c r="K995">
        <v>13</v>
      </c>
      <c r="L995">
        <v>10</v>
      </c>
      <c r="M995">
        <v>6</v>
      </c>
      <c r="N995">
        <f>SUM(B995:M995)</f>
        <v>133</v>
      </c>
      <c r="O995" t="str">
        <f>MID(A995,6,2)</f>
        <v>04</v>
      </c>
      <c r="P995">
        <f>VALUE(O995)</f>
        <v>4</v>
      </c>
      <c r="Q995" s="4">
        <f>N995/P995</f>
        <v>33.25</v>
      </c>
      <c r="R995" t="str">
        <f>LEFT(A995,5)</f>
        <v>05538</v>
      </c>
    </row>
    <row r="996" spans="1:18" x14ac:dyDescent="0.35">
      <c r="A996" t="s">
        <v>5665</v>
      </c>
      <c r="B996">
        <v>8</v>
      </c>
      <c r="C996">
        <v>8</v>
      </c>
      <c r="D996">
        <v>10</v>
      </c>
      <c r="E996">
        <v>11</v>
      </c>
      <c r="F996">
        <v>14</v>
      </c>
      <c r="G996">
        <v>14</v>
      </c>
      <c r="H996">
        <v>16</v>
      </c>
      <c r="I996">
        <v>16</v>
      </c>
      <c r="J996">
        <v>10</v>
      </c>
      <c r="K996">
        <v>9</v>
      </c>
      <c r="L996">
        <v>7</v>
      </c>
      <c r="M996">
        <v>10</v>
      </c>
      <c r="N996">
        <f>SUM(B996:M996)</f>
        <v>133</v>
      </c>
      <c r="O996" t="str">
        <f>MID(A996,6,2)</f>
        <v>04</v>
      </c>
      <c r="P996">
        <f>VALUE(O996)</f>
        <v>4</v>
      </c>
      <c r="Q996" s="4">
        <f>N996/P996</f>
        <v>33.25</v>
      </c>
      <c r="R996" t="str">
        <f>LEFT(A996,5)</f>
        <v>05653</v>
      </c>
    </row>
    <row r="997" spans="1:18" x14ac:dyDescent="0.35">
      <c r="A997" t="s">
        <v>5773</v>
      </c>
      <c r="B997">
        <v>5</v>
      </c>
      <c r="C997">
        <v>6</v>
      </c>
      <c r="D997">
        <v>10</v>
      </c>
      <c r="E997">
        <v>11</v>
      </c>
      <c r="F997">
        <v>13</v>
      </c>
      <c r="G997">
        <v>17</v>
      </c>
      <c r="H997">
        <v>21</v>
      </c>
      <c r="I997">
        <v>16</v>
      </c>
      <c r="J997">
        <v>12</v>
      </c>
      <c r="K997">
        <v>10</v>
      </c>
      <c r="L997">
        <v>8</v>
      </c>
      <c r="M997">
        <v>4</v>
      </c>
      <c r="N997">
        <f>SUM(B997:M997)</f>
        <v>133</v>
      </c>
      <c r="O997" t="str">
        <f>MID(A997,6,2)</f>
        <v>04</v>
      </c>
      <c r="P997">
        <f>VALUE(O997)</f>
        <v>4</v>
      </c>
      <c r="Q997" s="4">
        <f>N997/P997</f>
        <v>33.25</v>
      </c>
      <c r="R997" t="str">
        <f>LEFT(A997,5)</f>
        <v>05761</v>
      </c>
    </row>
    <row r="998" spans="1:18" x14ac:dyDescent="0.35">
      <c r="A998" t="s">
        <v>5793</v>
      </c>
      <c r="B998">
        <v>10</v>
      </c>
      <c r="C998">
        <v>4</v>
      </c>
      <c r="D998">
        <v>6</v>
      </c>
      <c r="E998">
        <v>8</v>
      </c>
      <c r="F998">
        <v>14</v>
      </c>
      <c r="G998">
        <v>16</v>
      </c>
      <c r="H998">
        <v>20</v>
      </c>
      <c r="I998">
        <v>12</v>
      </c>
      <c r="J998">
        <v>12</v>
      </c>
      <c r="K998">
        <v>13</v>
      </c>
      <c r="L998">
        <v>10</v>
      </c>
      <c r="M998">
        <v>8</v>
      </c>
      <c r="N998">
        <f>SUM(B998:M998)</f>
        <v>133</v>
      </c>
      <c r="O998" t="str">
        <f>MID(A998,6,2)</f>
        <v>04</v>
      </c>
      <c r="P998">
        <f>VALUE(O998)</f>
        <v>4</v>
      </c>
      <c r="Q998" s="4">
        <f>N998/P998</f>
        <v>33.25</v>
      </c>
      <c r="R998" t="str">
        <f>LEFT(A998,5)</f>
        <v>05781</v>
      </c>
    </row>
    <row r="999" spans="1:18" x14ac:dyDescent="0.35">
      <c r="A999" t="s">
        <v>6046</v>
      </c>
      <c r="B999">
        <v>7</v>
      </c>
      <c r="C999">
        <v>7</v>
      </c>
      <c r="D999">
        <v>9</v>
      </c>
      <c r="E999">
        <v>11</v>
      </c>
      <c r="F999">
        <v>14</v>
      </c>
      <c r="G999">
        <v>15</v>
      </c>
      <c r="H999">
        <v>19</v>
      </c>
      <c r="I999">
        <v>17</v>
      </c>
      <c r="J999">
        <v>14</v>
      </c>
      <c r="K999">
        <v>8</v>
      </c>
      <c r="L999">
        <v>4</v>
      </c>
      <c r="M999">
        <v>8</v>
      </c>
      <c r="N999">
        <f>SUM(B999:M999)</f>
        <v>133</v>
      </c>
      <c r="O999" t="str">
        <f>MID(A999,6,2)</f>
        <v>04</v>
      </c>
      <c r="P999">
        <f>VALUE(O999)</f>
        <v>4</v>
      </c>
      <c r="Q999" s="4">
        <f>N999/P999</f>
        <v>33.25</v>
      </c>
      <c r="R999" t="str">
        <f>LEFT(A999,5)</f>
        <v>06034</v>
      </c>
    </row>
    <row r="1000" spans="1:18" x14ac:dyDescent="0.35">
      <c r="A1000" t="s">
        <v>6148</v>
      </c>
      <c r="B1000">
        <v>10</v>
      </c>
      <c r="C1000">
        <v>9</v>
      </c>
      <c r="D1000">
        <v>6</v>
      </c>
      <c r="E1000">
        <v>11</v>
      </c>
      <c r="F1000">
        <v>14</v>
      </c>
      <c r="G1000">
        <v>17</v>
      </c>
      <c r="H1000">
        <v>19</v>
      </c>
      <c r="I1000">
        <v>15</v>
      </c>
      <c r="J1000">
        <v>8</v>
      </c>
      <c r="K1000">
        <v>11</v>
      </c>
      <c r="L1000">
        <v>8</v>
      </c>
      <c r="M1000">
        <v>5</v>
      </c>
      <c r="N1000">
        <f>SUM(B1000:M1000)</f>
        <v>133</v>
      </c>
      <c r="O1000" t="str">
        <f>MID(A1000,6,2)</f>
        <v>04</v>
      </c>
      <c r="P1000">
        <f>VALUE(O1000)</f>
        <v>4</v>
      </c>
      <c r="Q1000" s="4">
        <f>N1000/P1000</f>
        <v>33.25</v>
      </c>
      <c r="R1000" t="str">
        <f>LEFT(A1000,5)</f>
        <v>06136</v>
      </c>
    </row>
    <row r="1001" spans="1:18" x14ac:dyDescent="0.35">
      <c r="A1001" t="s">
        <v>6163</v>
      </c>
      <c r="B1001">
        <v>6</v>
      </c>
      <c r="C1001">
        <v>6</v>
      </c>
      <c r="D1001">
        <v>5</v>
      </c>
      <c r="E1001">
        <v>13</v>
      </c>
      <c r="F1001">
        <v>13</v>
      </c>
      <c r="G1001">
        <v>17</v>
      </c>
      <c r="H1001">
        <v>22</v>
      </c>
      <c r="I1001">
        <v>18</v>
      </c>
      <c r="J1001">
        <v>13</v>
      </c>
      <c r="K1001">
        <v>10</v>
      </c>
      <c r="L1001">
        <v>6</v>
      </c>
      <c r="M1001">
        <v>4</v>
      </c>
      <c r="N1001">
        <f>SUM(B1001:M1001)</f>
        <v>133</v>
      </c>
      <c r="O1001" t="str">
        <f>MID(A1001,6,2)</f>
        <v>04</v>
      </c>
      <c r="P1001">
        <f>VALUE(O1001)</f>
        <v>4</v>
      </c>
      <c r="Q1001" s="4">
        <f>N1001/P1001</f>
        <v>33.25</v>
      </c>
      <c r="R1001" t="str">
        <f>LEFT(A1001,5)</f>
        <v>06151</v>
      </c>
    </row>
    <row r="1002" spans="1:18" x14ac:dyDescent="0.35">
      <c r="A1002" t="s">
        <v>6269</v>
      </c>
      <c r="B1002">
        <v>4</v>
      </c>
      <c r="C1002">
        <v>9</v>
      </c>
      <c r="D1002">
        <v>10</v>
      </c>
      <c r="E1002">
        <v>9</v>
      </c>
      <c r="F1002">
        <v>12</v>
      </c>
      <c r="G1002">
        <v>14</v>
      </c>
      <c r="H1002">
        <v>19</v>
      </c>
      <c r="I1002">
        <v>16</v>
      </c>
      <c r="J1002">
        <v>12</v>
      </c>
      <c r="K1002">
        <v>9</v>
      </c>
      <c r="L1002">
        <v>10</v>
      </c>
      <c r="M1002">
        <v>9</v>
      </c>
      <c r="N1002">
        <f>SUM(B1002:M1002)</f>
        <v>133</v>
      </c>
      <c r="O1002" t="str">
        <f>MID(A1002,6,2)</f>
        <v>04</v>
      </c>
      <c r="P1002">
        <f>VALUE(O1002)</f>
        <v>4</v>
      </c>
      <c r="Q1002" s="4">
        <f>N1002/P1002</f>
        <v>33.25</v>
      </c>
      <c r="R1002" t="str">
        <f>LEFT(A1002,5)</f>
        <v>06257</v>
      </c>
    </row>
    <row r="1003" spans="1:18" x14ac:dyDescent="0.35">
      <c r="A1003" t="s">
        <v>6338</v>
      </c>
      <c r="B1003">
        <v>9</v>
      </c>
      <c r="C1003">
        <v>6</v>
      </c>
      <c r="D1003">
        <v>9</v>
      </c>
      <c r="E1003">
        <v>14</v>
      </c>
      <c r="F1003">
        <v>9</v>
      </c>
      <c r="G1003">
        <v>16</v>
      </c>
      <c r="H1003">
        <v>19</v>
      </c>
      <c r="I1003">
        <v>13</v>
      </c>
      <c r="J1003">
        <v>12</v>
      </c>
      <c r="K1003">
        <v>12</v>
      </c>
      <c r="L1003">
        <v>5</v>
      </c>
      <c r="M1003">
        <v>9</v>
      </c>
      <c r="N1003">
        <f>SUM(B1003:M1003)</f>
        <v>133</v>
      </c>
      <c r="O1003" t="str">
        <f>MID(A1003,6,2)</f>
        <v>04</v>
      </c>
      <c r="P1003">
        <f>VALUE(O1003)</f>
        <v>4</v>
      </c>
      <c r="Q1003" s="4">
        <f>N1003/P1003</f>
        <v>33.25</v>
      </c>
      <c r="R1003" t="str">
        <f>LEFT(A1003,5)</f>
        <v>06326</v>
      </c>
    </row>
    <row r="1004" spans="1:18" x14ac:dyDescent="0.35">
      <c r="A1004" t="s">
        <v>6433</v>
      </c>
      <c r="B1004">
        <v>8</v>
      </c>
      <c r="C1004">
        <v>6</v>
      </c>
      <c r="D1004">
        <v>10</v>
      </c>
      <c r="E1004">
        <v>12</v>
      </c>
      <c r="F1004">
        <v>13</v>
      </c>
      <c r="G1004">
        <v>13</v>
      </c>
      <c r="H1004">
        <v>21</v>
      </c>
      <c r="I1004">
        <v>17</v>
      </c>
      <c r="J1004">
        <v>10</v>
      </c>
      <c r="K1004">
        <v>9</v>
      </c>
      <c r="L1004">
        <v>9</v>
      </c>
      <c r="M1004">
        <v>5</v>
      </c>
      <c r="N1004">
        <f>SUM(B1004:M1004)</f>
        <v>133</v>
      </c>
      <c r="O1004" t="str">
        <f>MID(A1004,6,2)</f>
        <v>04</v>
      </c>
      <c r="P1004">
        <f>VALUE(O1004)</f>
        <v>4</v>
      </c>
      <c r="Q1004" s="4">
        <f>N1004/P1004</f>
        <v>33.25</v>
      </c>
      <c r="R1004" t="str">
        <f>LEFT(A1004,5)</f>
        <v>06421</v>
      </c>
    </row>
    <row r="1005" spans="1:18" x14ac:dyDescent="0.35">
      <c r="A1005" t="s">
        <v>6438</v>
      </c>
      <c r="B1005">
        <v>4</v>
      </c>
      <c r="C1005">
        <v>5</v>
      </c>
      <c r="D1005">
        <v>9</v>
      </c>
      <c r="E1005">
        <v>13</v>
      </c>
      <c r="F1005">
        <v>14</v>
      </c>
      <c r="G1005">
        <v>17</v>
      </c>
      <c r="H1005">
        <v>18</v>
      </c>
      <c r="I1005">
        <v>16</v>
      </c>
      <c r="J1005">
        <v>14</v>
      </c>
      <c r="K1005">
        <v>9</v>
      </c>
      <c r="L1005">
        <v>4</v>
      </c>
      <c r="M1005">
        <v>10</v>
      </c>
      <c r="N1005">
        <f>SUM(B1005:M1005)</f>
        <v>133</v>
      </c>
      <c r="O1005" t="str">
        <f>MID(A1005,6,2)</f>
        <v>04</v>
      </c>
      <c r="P1005">
        <f>VALUE(O1005)</f>
        <v>4</v>
      </c>
      <c r="Q1005" s="4">
        <f>N1005/P1005</f>
        <v>33.25</v>
      </c>
      <c r="R1005" t="str">
        <f>LEFT(A1005,5)</f>
        <v>06426</v>
      </c>
    </row>
    <row r="1006" spans="1:18" x14ac:dyDescent="0.35">
      <c r="A1006" t="s">
        <v>6507</v>
      </c>
      <c r="B1006">
        <v>6</v>
      </c>
      <c r="C1006">
        <v>6</v>
      </c>
      <c r="D1006">
        <v>7</v>
      </c>
      <c r="E1006">
        <v>14</v>
      </c>
      <c r="F1006">
        <v>9</v>
      </c>
      <c r="G1006">
        <v>17</v>
      </c>
      <c r="H1006">
        <v>21</v>
      </c>
      <c r="I1006">
        <v>14</v>
      </c>
      <c r="J1006">
        <v>10</v>
      </c>
      <c r="K1006">
        <v>14</v>
      </c>
      <c r="L1006">
        <v>10</v>
      </c>
      <c r="M1006">
        <v>5</v>
      </c>
      <c r="N1006">
        <f>SUM(B1006:M1006)</f>
        <v>133</v>
      </c>
      <c r="O1006" t="str">
        <f>MID(A1006,6,2)</f>
        <v>04</v>
      </c>
      <c r="P1006">
        <f>VALUE(O1006)</f>
        <v>4</v>
      </c>
      <c r="Q1006" s="4">
        <f>N1006/P1006</f>
        <v>33.25</v>
      </c>
      <c r="R1006" t="str">
        <f>LEFT(A1006,5)</f>
        <v>06495</v>
      </c>
    </row>
    <row r="1007" spans="1:18" x14ac:dyDescent="0.35">
      <c r="A1007" t="s">
        <v>6724</v>
      </c>
      <c r="B1007">
        <v>7</v>
      </c>
      <c r="C1007">
        <v>9</v>
      </c>
      <c r="D1007">
        <v>6</v>
      </c>
      <c r="E1007">
        <v>10</v>
      </c>
      <c r="F1007">
        <v>13</v>
      </c>
      <c r="G1007">
        <v>12</v>
      </c>
      <c r="H1007">
        <v>20</v>
      </c>
      <c r="I1007">
        <v>18</v>
      </c>
      <c r="J1007">
        <v>12</v>
      </c>
      <c r="K1007">
        <v>11</v>
      </c>
      <c r="L1007">
        <v>5</v>
      </c>
      <c r="M1007">
        <v>10</v>
      </c>
      <c r="N1007">
        <f>SUM(B1007:M1007)</f>
        <v>133</v>
      </c>
      <c r="O1007" t="str">
        <f>MID(A1007,6,2)</f>
        <v>04</v>
      </c>
      <c r="P1007">
        <f>VALUE(O1007)</f>
        <v>4</v>
      </c>
      <c r="Q1007" s="4">
        <f>N1007/P1007</f>
        <v>33.25</v>
      </c>
      <c r="R1007" t="str">
        <f>LEFT(A1007,5)</f>
        <v>06712</v>
      </c>
    </row>
    <row r="1008" spans="1:18" x14ac:dyDescent="0.35">
      <c r="A1008" t="s">
        <v>7003</v>
      </c>
      <c r="B1008">
        <v>6</v>
      </c>
      <c r="C1008">
        <v>8</v>
      </c>
      <c r="D1008">
        <v>10</v>
      </c>
      <c r="E1008">
        <v>10</v>
      </c>
      <c r="F1008">
        <v>13</v>
      </c>
      <c r="G1008">
        <v>15</v>
      </c>
      <c r="H1008">
        <v>17</v>
      </c>
      <c r="I1008">
        <v>18</v>
      </c>
      <c r="J1008">
        <v>11</v>
      </c>
      <c r="K1008">
        <v>8</v>
      </c>
      <c r="L1008">
        <v>8</v>
      </c>
      <c r="M1008">
        <v>9</v>
      </c>
      <c r="N1008">
        <f>SUM(B1008:M1008)</f>
        <v>133</v>
      </c>
      <c r="O1008" t="str">
        <f>MID(A1008,6,2)</f>
        <v>04</v>
      </c>
      <c r="P1008">
        <f>VALUE(O1008)</f>
        <v>4</v>
      </c>
      <c r="Q1008" s="4">
        <f>N1008/P1008</f>
        <v>33.25</v>
      </c>
      <c r="R1008" t="str">
        <f>LEFT(A1008,5)</f>
        <v>06991</v>
      </c>
    </row>
    <row r="1009" spans="1:18" x14ac:dyDescent="0.35">
      <c r="A1009" t="s">
        <v>7370</v>
      </c>
      <c r="B1009">
        <v>7</v>
      </c>
      <c r="C1009">
        <v>9</v>
      </c>
      <c r="D1009">
        <v>10</v>
      </c>
      <c r="E1009">
        <v>9</v>
      </c>
      <c r="F1009">
        <v>13</v>
      </c>
      <c r="G1009">
        <v>14</v>
      </c>
      <c r="H1009">
        <v>18</v>
      </c>
      <c r="I1009">
        <v>14</v>
      </c>
      <c r="J1009">
        <v>13</v>
      </c>
      <c r="K1009">
        <v>14</v>
      </c>
      <c r="L1009">
        <v>8</v>
      </c>
      <c r="M1009">
        <v>4</v>
      </c>
      <c r="N1009">
        <f>SUM(B1009:M1009)</f>
        <v>133</v>
      </c>
      <c r="O1009" t="str">
        <f>MID(A1009,6,2)</f>
        <v>04</v>
      </c>
      <c r="P1009">
        <f>VALUE(O1009)</f>
        <v>4</v>
      </c>
      <c r="Q1009" s="4">
        <f>N1009/P1009</f>
        <v>33.25</v>
      </c>
      <c r="R1009" t="str">
        <f>LEFT(A1009,5)</f>
        <v>07358</v>
      </c>
    </row>
    <row r="1010" spans="1:18" x14ac:dyDescent="0.35">
      <c r="A1010" t="s">
        <v>7387</v>
      </c>
      <c r="B1010">
        <v>8</v>
      </c>
      <c r="C1010">
        <v>8</v>
      </c>
      <c r="D1010">
        <v>6</v>
      </c>
      <c r="E1010">
        <v>12</v>
      </c>
      <c r="F1010">
        <v>12</v>
      </c>
      <c r="G1010">
        <v>12</v>
      </c>
      <c r="H1010">
        <v>18</v>
      </c>
      <c r="I1010">
        <v>18</v>
      </c>
      <c r="J1010">
        <v>8</v>
      </c>
      <c r="K1010">
        <v>14</v>
      </c>
      <c r="L1010">
        <v>9</v>
      </c>
      <c r="M1010">
        <v>8</v>
      </c>
      <c r="N1010">
        <f>SUM(B1010:M1010)</f>
        <v>133</v>
      </c>
      <c r="O1010" t="str">
        <f>MID(A1010,6,2)</f>
        <v>04</v>
      </c>
      <c r="P1010">
        <f>VALUE(O1010)</f>
        <v>4</v>
      </c>
      <c r="Q1010" s="4">
        <f>N1010/P1010</f>
        <v>33.25</v>
      </c>
      <c r="R1010" t="str">
        <f>LEFT(A1010,5)</f>
        <v>07375</v>
      </c>
    </row>
    <row r="1011" spans="1:18" x14ac:dyDescent="0.35">
      <c r="A1011" t="s">
        <v>7434</v>
      </c>
      <c r="B1011">
        <v>9</v>
      </c>
      <c r="C1011">
        <v>6</v>
      </c>
      <c r="D1011">
        <v>6</v>
      </c>
      <c r="E1011">
        <v>12</v>
      </c>
      <c r="F1011">
        <v>10</v>
      </c>
      <c r="G1011">
        <v>14</v>
      </c>
      <c r="H1011">
        <v>21</v>
      </c>
      <c r="I1011">
        <v>12</v>
      </c>
      <c r="J1011">
        <v>14</v>
      </c>
      <c r="K1011">
        <v>12</v>
      </c>
      <c r="L1011">
        <v>9</v>
      </c>
      <c r="M1011">
        <v>8</v>
      </c>
      <c r="N1011">
        <f>SUM(B1011:M1011)</f>
        <v>133</v>
      </c>
      <c r="O1011" t="str">
        <f>MID(A1011,6,2)</f>
        <v>04</v>
      </c>
      <c r="P1011">
        <f>VALUE(O1011)</f>
        <v>4</v>
      </c>
      <c r="Q1011" s="4">
        <f>N1011/P1011</f>
        <v>33.25</v>
      </c>
      <c r="R1011" t="str">
        <f>LEFT(A1011,5)</f>
        <v>07422</v>
      </c>
    </row>
    <row r="1012" spans="1:18" x14ac:dyDescent="0.35">
      <c r="A1012" t="s">
        <v>7558</v>
      </c>
      <c r="B1012">
        <v>4</v>
      </c>
      <c r="C1012">
        <v>9</v>
      </c>
      <c r="D1012">
        <v>5</v>
      </c>
      <c r="E1012">
        <v>13</v>
      </c>
      <c r="F1012">
        <v>9</v>
      </c>
      <c r="G1012">
        <v>15</v>
      </c>
      <c r="H1012">
        <v>18</v>
      </c>
      <c r="I1012">
        <v>15</v>
      </c>
      <c r="J1012">
        <v>13</v>
      </c>
      <c r="K1012">
        <v>14</v>
      </c>
      <c r="L1012">
        <v>9</v>
      </c>
      <c r="M1012">
        <v>9</v>
      </c>
      <c r="N1012">
        <f>SUM(B1012:M1012)</f>
        <v>133</v>
      </c>
      <c r="O1012" t="str">
        <f>MID(A1012,6,2)</f>
        <v>04</v>
      </c>
      <c r="P1012">
        <f>VALUE(O1012)</f>
        <v>4</v>
      </c>
      <c r="Q1012" s="4">
        <f>N1012/P1012</f>
        <v>33.25</v>
      </c>
      <c r="R1012" t="str">
        <f>LEFT(A1012,5)</f>
        <v>07546</v>
      </c>
    </row>
    <row r="1013" spans="1:18" x14ac:dyDescent="0.35">
      <c r="A1013" t="s">
        <v>7821</v>
      </c>
      <c r="B1013">
        <v>8</v>
      </c>
      <c r="C1013">
        <v>8</v>
      </c>
      <c r="D1013">
        <v>7</v>
      </c>
      <c r="E1013">
        <v>8</v>
      </c>
      <c r="F1013">
        <v>12</v>
      </c>
      <c r="G1013">
        <v>13</v>
      </c>
      <c r="H1013">
        <v>16</v>
      </c>
      <c r="I1013">
        <v>17</v>
      </c>
      <c r="J1013">
        <v>13</v>
      </c>
      <c r="K1013">
        <v>13</v>
      </c>
      <c r="L1013">
        <v>9</v>
      </c>
      <c r="M1013">
        <v>9</v>
      </c>
      <c r="N1013">
        <f>SUM(B1013:M1013)</f>
        <v>133</v>
      </c>
      <c r="O1013" t="str">
        <f>MID(A1013,6,2)</f>
        <v>04</v>
      </c>
      <c r="P1013">
        <f>VALUE(O1013)</f>
        <v>4</v>
      </c>
      <c r="Q1013" s="4">
        <f>N1013/P1013</f>
        <v>33.25</v>
      </c>
      <c r="R1013" t="str">
        <f>LEFT(A1013,5)</f>
        <v>07809</v>
      </c>
    </row>
    <row r="1014" spans="1:18" x14ac:dyDescent="0.35">
      <c r="A1014" t="s">
        <v>7877</v>
      </c>
      <c r="B1014">
        <v>10</v>
      </c>
      <c r="C1014">
        <v>10</v>
      </c>
      <c r="D1014">
        <v>8</v>
      </c>
      <c r="E1014">
        <v>11</v>
      </c>
      <c r="F1014">
        <v>11</v>
      </c>
      <c r="G1014">
        <v>17</v>
      </c>
      <c r="H1014">
        <v>20</v>
      </c>
      <c r="I1014">
        <v>15</v>
      </c>
      <c r="J1014">
        <v>10</v>
      </c>
      <c r="K1014">
        <v>12</v>
      </c>
      <c r="L1014">
        <v>4</v>
      </c>
      <c r="M1014">
        <v>5</v>
      </c>
      <c r="N1014">
        <f>SUM(B1014:M1014)</f>
        <v>133</v>
      </c>
      <c r="O1014" t="str">
        <f>MID(A1014,6,2)</f>
        <v>04</v>
      </c>
      <c r="P1014">
        <f>VALUE(O1014)</f>
        <v>4</v>
      </c>
      <c r="Q1014" s="4">
        <f>N1014/P1014</f>
        <v>33.25</v>
      </c>
      <c r="R1014" t="str">
        <f>LEFT(A1014,5)</f>
        <v>07865</v>
      </c>
    </row>
    <row r="1015" spans="1:18" x14ac:dyDescent="0.35">
      <c r="A1015" t="s">
        <v>7938</v>
      </c>
      <c r="B1015">
        <v>8</v>
      </c>
      <c r="C1015">
        <v>6</v>
      </c>
      <c r="D1015">
        <v>10</v>
      </c>
      <c r="E1015">
        <v>10</v>
      </c>
      <c r="F1015">
        <v>8</v>
      </c>
      <c r="G1015">
        <v>18</v>
      </c>
      <c r="H1015">
        <v>17</v>
      </c>
      <c r="I1015">
        <v>18</v>
      </c>
      <c r="J1015">
        <v>13</v>
      </c>
      <c r="K1015">
        <v>10</v>
      </c>
      <c r="L1015">
        <v>6</v>
      </c>
      <c r="M1015">
        <v>9</v>
      </c>
      <c r="N1015">
        <f>SUM(B1015:M1015)</f>
        <v>133</v>
      </c>
      <c r="O1015" t="str">
        <f>MID(A1015,6,2)</f>
        <v>04</v>
      </c>
      <c r="P1015">
        <f>VALUE(O1015)</f>
        <v>4</v>
      </c>
      <c r="Q1015" s="4">
        <f>N1015/P1015</f>
        <v>33.25</v>
      </c>
      <c r="R1015" t="str">
        <f>LEFT(A1015,5)</f>
        <v>07926</v>
      </c>
    </row>
    <row r="1016" spans="1:18" x14ac:dyDescent="0.35">
      <c r="A1016" t="s">
        <v>7983</v>
      </c>
      <c r="B1016">
        <v>9</v>
      </c>
      <c r="C1016">
        <v>6</v>
      </c>
      <c r="D1016">
        <v>8</v>
      </c>
      <c r="E1016">
        <v>12</v>
      </c>
      <c r="F1016">
        <v>11</v>
      </c>
      <c r="G1016">
        <v>15</v>
      </c>
      <c r="H1016">
        <v>21</v>
      </c>
      <c r="I1016">
        <v>14</v>
      </c>
      <c r="J1016">
        <v>10</v>
      </c>
      <c r="K1016">
        <v>8</v>
      </c>
      <c r="L1016">
        <v>9</v>
      </c>
      <c r="M1016">
        <v>10</v>
      </c>
      <c r="N1016">
        <f>SUM(B1016:M1016)</f>
        <v>133</v>
      </c>
      <c r="O1016" t="str">
        <f>MID(A1016,6,2)</f>
        <v>04</v>
      </c>
      <c r="P1016">
        <f>VALUE(O1016)</f>
        <v>4</v>
      </c>
      <c r="Q1016" s="4">
        <f>N1016/P1016</f>
        <v>33.25</v>
      </c>
      <c r="R1016" t="str">
        <f>LEFT(A1016,5)</f>
        <v>07971</v>
      </c>
    </row>
    <row r="1017" spans="1:18" x14ac:dyDescent="0.35">
      <c r="A1017" t="s">
        <v>8040</v>
      </c>
      <c r="B1017">
        <v>6</v>
      </c>
      <c r="C1017">
        <v>10</v>
      </c>
      <c r="D1017">
        <v>10</v>
      </c>
      <c r="E1017">
        <v>12</v>
      </c>
      <c r="F1017">
        <v>9</v>
      </c>
      <c r="G1017">
        <v>12</v>
      </c>
      <c r="H1017">
        <v>18</v>
      </c>
      <c r="I1017">
        <v>12</v>
      </c>
      <c r="J1017">
        <v>12</v>
      </c>
      <c r="K1017">
        <v>14</v>
      </c>
      <c r="L1017">
        <v>9</v>
      </c>
      <c r="M1017">
        <v>9</v>
      </c>
      <c r="N1017">
        <f>SUM(B1017:M1017)</f>
        <v>133</v>
      </c>
      <c r="O1017" t="str">
        <f>MID(A1017,6,2)</f>
        <v>04</v>
      </c>
      <c r="P1017">
        <f>VALUE(O1017)</f>
        <v>4</v>
      </c>
      <c r="Q1017" s="4">
        <f>N1017/P1017</f>
        <v>33.25</v>
      </c>
      <c r="R1017" t="str">
        <f>LEFT(A1017,5)</f>
        <v>08028</v>
      </c>
    </row>
    <row r="1018" spans="1:18" x14ac:dyDescent="0.35">
      <c r="A1018" t="s">
        <v>8211</v>
      </c>
      <c r="B1018">
        <v>6</v>
      </c>
      <c r="C1018">
        <v>6</v>
      </c>
      <c r="D1018">
        <v>10</v>
      </c>
      <c r="E1018">
        <v>13</v>
      </c>
      <c r="F1018">
        <v>10</v>
      </c>
      <c r="G1018">
        <v>18</v>
      </c>
      <c r="H1018">
        <v>17</v>
      </c>
      <c r="I1018">
        <v>15</v>
      </c>
      <c r="J1018">
        <v>9</v>
      </c>
      <c r="K1018">
        <v>14</v>
      </c>
      <c r="L1018">
        <v>6</v>
      </c>
      <c r="M1018">
        <v>9</v>
      </c>
      <c r="N1018">
        <f>SUM(B1018:M1018)</f>
        <v>133</v>
      </c>
      <c r="O1018" t="str">
        <f>MID(A1018,6,2)</f>
        <v>04</v>
      </c>
      <c r="P1018">
        <f>VALUE(O1018)</f>
        <v>4</v>
      </c>
      <c r="Q1018" s="4">
        <f>N1018/P1018</f>
        <v>33.25</v>
      </c>
      <c r="R1018" t="str">
        <f>LEFT(A1018,5)</f>
        <v>08199</v>
      </c>
    </row>
    <row r="1019" spans="1:18" x14ac:dyDescent="0.35">
      <c r="A1019" t="s">
        <v>8298</v>
      </c>
      <c r="B1019">
        <v>9</v>
      </c>
      <c r="C1019">
        <v>5</v>
      </c>
      <c r="D1019">
        <v>6</v>
      </c>
      <c r="E1019">
        <v>13</v>
      </c>
      <c r="F1019">
        <v>9</v>
      </c>
      <c r="G1019">
        <v>16</v>
      </c>
      <c r="H1019">
        <v>18</v>
      </c>
      <c r="I1019">
        <v>18</v>
      </c>
      <c r="J1019">
        <v>12</v>
      </c>
      <c r="K1019">
        <v>11</v>
      </c>
      <c r="L1019">
        <v>7</v>
      </c>
      <c r="M1019">
        <v>9</v>
      </c>
      <c r="N1019">
        <f>SUM(B1019:M1019)</f>
        <v>133</v>
      </c>
      <c r="O1019" t="str">
        <f>MID(A1019,6,2)</f>
        <v>04</v>
      </c>
      <c r="P1019">
        <f>VALUE(O1019)</f>
        <v>4</v>
      </c>
      <c r="Q1019" s="4">
        <f>N1019/P1019</f>
        <v>33.25</v>
      </c>
      <c r="R1019" t="str">
        <f>LEFT(A1019,5)</f>
        <v>08286</v>
      </c>
    </row>
    <row r="1020" spans="1:18" x14ac:dyDescent="0.35">
      <c r="A1020" t="s">
        <v>8412</v>
      </c>
      <c r="B1020">
        <v>6</v>
      </c>
      <c r="C1020">
        <v>9</v>
      </c>
      <c r="D1020">
        <v>9</v>
      </c>
      <c r="E1020">
        <v>9</v>
      </c>
      <c r="F1020">
        <v>9</v>
      </c>
      <c r="G1020">
        <v>16</v>
      </c>
      <c r="H1020">
        <v>20</v>
      </c>
      <c r="I1020">
        <v>13</v>
      </c>
      <c r="J1020">
        <v>13</v>
      </c>
      <c r="K1020">
        <v>10</v>
      </c>
      <c r="L1020">
        <v>10</v>
      </c>
      <c r="M1020">
        <v>9</v>
      </c>
      <c r="N1020">
        <f>SUM(B1020:M1020)</f>
        <v>133</v>
      </c>
      <c r="O1020" t="str">
        <f>MID(A1020,6,2)</f>
        <v>04</v>
      </c>
      <c r="P1020">
        <f>VALUE(O1020)</f>
        <v>4</v>
      </c>
      <c r="Q1020" s="4">
        <f>N1020/P1020</f>
        <v>33.25</v>
      </c>
      <c r="R1020" t="str">
        <f>LEFT(A1020,5)</f>
        <v>08400</v>
      </c>
    </row>
    <row r="1021" spans="1:18" x14ac:dyDescent="0.35">
      <c r="A1021" t="s">
        <v>8455</v>
      </c>
      <c r="B1021">
        <v>6</v>
      </c>
      <c r="C1021">
        <v>8</v>
      </c>
      <c r="D1021">
        <v>7</v>
      </c>
      <c r="E1021">
        <v>9</v>
      </c>
      <c r="F1021">
        <v>14</v>
      </c>
      <c r="G1021">
        <v>17</v>
      </c>
      <c r="H1021">
        <v>22</v>
      </c>
      <c r="I1021">
        <v>17</v>
      </c>
      <c r="J1021">
        <v>9</v>
      </c>
      <c r="K1021">
        <v>9</v>
      </c>
      <c r="L1021">
        <v>9</v>
      </c>
      <c r="M1021">
        <v>6</v>
      </c>
      <c r="N1021">
        <f>SUM(B1021:M1021)</f>
        <v>133</v>
      </c>
      <c r="O1021" t="str">
        <f>MID(A1021,6,2)</f>
        <v>04</v>
      </c>
      <c r="P1021">
        <f>VALUE(O1021)</f>
        <v>4</v>
      </c>
      <c r="Q1021" s="4">
        <f>N1021/P1021</f>
        <v>33.25</v>
      </c>
      <c r="R1021" t="str">
        <f>LEFT(A1021,5)</f>
        <v>08443</v>
      </c>
    </row>
    <row r="1022" spans="1:18" x14ac:dyDescent="0.35">
      <c r="A1022" t="s">
        <v>8521</v>
      </c>
      <c r="B1022">
        <v>5</v>
      </c>
      <c r="C1022">
        <v>8</v>
      </c>
      <c r="D1022">
        <v>9</v>
      </c>
      <c r="E1022">
        <v>8</v>
      </c>
      <c r="F1022">
        <v>14</v>
      </c>
      <c r="G1022">
        <v>16</v>
      </c>
      <c r="H1022">
        <v>17</v>
      </c>
      <c r="I1022">
        <v>15</v>
      </c>
      <c r="J1022">
        <v>14</v>
      </c>
      <c r="K1022">
        <v>13</v>
      </c>
      <c r="L1022">
        <v>6</v>
      </c>
      <c r="M1022">
        <v>8</v>
      </c>
      <c r="N1022">
        <f>SUM(B1022:M1022)</f>
        <v>133</v>
      </c>
      <c r="O1022" t="str">
        <f>MID(A1022,6,2)</f>
        <v>04</v>
      </c>
      <c r="P1022">
        <f>VALUE(O1022)</f>
        <v>4</v>
      </c>
      <c r="Q1022" s="4">
        <f>N1022/P1022</f>
        <v>33.25</v>
      </c>
      <c r="R1022" t="str">
        <f>LEFT(A1022,5)</f>
        <v>08509</v>
      </c>
    </row>
    <row r="1023" spans="1:18" x14ac:dyDescent="0.35">
      <c r="A1023" t="s">
        <v>8724</v>
      </c>
      <c r="B1023">
        <v>6</v>
      </c>
      <c r="C1023">
        <v>6</v>
      </c>
      <c r="D1023">
        <v>8</v>
      </c>
      <c r="E1023">
        <v>14</v>
      </c>
      <c r="F1023">
        <v>13</v>
      </c>
      <c r="G1023">
        <v>16</v>
      </c>
      <c r="H1023">
        <v>18</v>
      </c>
      <c r="I1023">
        <v>17</v>
      </c>
      <c r="J1023">
        <v>11</v>
      </c>
      <c r="K1023">
        <v>12</v>
      </c>
      <c r="L1023">
        <v>8</v>
      </c>
      <c r="M1023">
        <v>4</v>
      </c>
      <c r="N1023">
        <f>SUM(B1023:M1023)</f>
        <v>133</v>
      </c>
      <c r="O1023" t="str">
        <f>MID(A1023,6,2)</f>
        <v>04</v>
      </c>
      <c r="P1023">
        <f>VALUE(O1023)</f>
        <v>4</v>
      </c>
      <c r="Q1023" s="4">
        <f>N1023/P1023</f>
        <v>33.25</v>
      </c>
      <c r="R1023" t="str">
        <f>LEFT(A1023,5)</f>
        <v>08712</v>
      </c>
    </row>
    <row r="1024" spans="1:18" x14ac:dyDescent="0.35">
      <c r="A1024" t="s">
        <v>8795</v>
      </c>
      <c r="B1024">
        <v>9</v>
      </c>
      <c r="C1024">
        <v>10</v>
      </c>
      <c r="D1024">
        <v>6</v>
      </c>
      <c r="E1024">
        <v>11</v>
      </c>
      <c r="F1024">
        <v>12</v>
      </c>
      <c r="G1024">
        <v>18</v>
      </c>
      <c r="H1024">
        <v>22</v>
      </c>
      <c r="I1024">
        <v>13</v>
      </c>
      <c r="J1024">
        <v>8</v>
      </c>
      <c r="K1024">
        <v>8</v>
      </c>
      <c r="L1024">
        <v>6</v>
      </c>
      <c r="M1024">
        <v>10</v>
      </c>
      <c r="N1024">
        <f>SUM(B1024:M1024)</f>
        <v>133</v>
      </c>
      <c r="O1024" t="str">
        <f>MID(A1024,6,2)</f>
        <v>04</v>
      </c>
      <c r="P1024">
        <f>VALUE(O1024)</f>
        <v>4</v>
      </c>
      <c r="Q1024" s="4">
        <f>N1024/P1024</f>
        <v>33.25</v>
      </c>
      <c r="R1024" t="str">
        <f>LEFT(A1024,5)</f>
        <v>08783</v>
      </c>
    </row>
    <row r="1025" spans="1:18" x14ac:dyDescent="0.35">
      <c r="A1025" t="s">
        <v>8886</v>
      </c>
      <c r="B1025">
        <v>7</v>
      </c>
      <c r="C1025">
        <v>6</v>
      </c>
      <c r="D1025">
        <v>5</v>
      </c>
      <c r="E1025">
        <v>14</v>
      </c>
      <c r="F1025">
        <v>14</v>
      </c>
      <c r="G1025">
        <v>14</v>
      </c>
      <c r="H1025">
        <v>20</v>
      </c>
      <c r="I1025">
        <v>17</v>
      </c>
      <c r="J1025">
        <v>12</v>
      </c>
      <c r="K1025">
        <v>9</v>
      </c>
      <c r="L1025">
        <v>8</v>
      </c>
      <c r="M1025">
        <v>7</v>
      </c>
      <c r="N1025">
        <f>SUM(B1025:M1025)</f>
        <v>133</v>
      </c>
      <c r="O1025" t="str">
        <f>MID(A1025,6,2)</f>
        <v>04</v>
      </c>
      <c r="P1025">
        <f>VALUE(O1025)</f>
        <v>4</v>
      </c>
      <c r="Q1025" s="4">
        <f>N1025/P1025</f>
        <v>33.25</v>
      </c>
      <c r="R1025" t="str">
        <f>LEFT(A1025,5)</f>
        <v>08874</v>
      </c>
    </row>
    <row r="1026" spans="1:18" x14ac:dyDescent="0.35">
      <c r="A1026" t="s">
        <v>8951</v>
      </c>
      <c r="B1026">
        <v>9</v>
      </c>
      <c r="C1026">
        <v>4</v>
      </c>
      <c r="D1026">
        <v>6</v>
      </c>
      <c r="E1026">
        <v>10</v>
      </c>
      <c r="F1026">
        <v>14</v>
      </c>
      <c r="G1026">
        <v>16</v>
      </c>
      <c r="H1026">
        <v>19</v>
      </c>
      <c r="I1026">
        <v>12</v>
      </c>
      <c r="J1026">
        <v>11</v>
      </c>
      <c r="K1026">
        <v>14</v>
      </c>
      <c r="L1026">
        <v>9</v>
      </c>
      <c r="M1026">
        <v>9</v>
      </c>
      <c r="N1026">
        <f>SUM(B1026:M1026)</f>
        <v>133</v>
      </c>
      <c r="O1026" t="str">
        <f>MID(A1026,6,2)</f>
        <v>04</v>
      </c>
      <c r="P1026">
        <f>VALUE(O1026)</f>
        <v>4</v>
      </c>
      <c r="Q1026" s="4">
        <f>N1026/P1026</f>
        <v>33.25</v>
      </c>
      <c r="R1026" t="str">
        <f>LEFT(A1026,5)</f>
        <v>08939</v>
      </c>
    </row>
    <row r="1027" spans="1:18" x14ac:dyDescent="0.35">
      <c r="A1027" t="s">
        <v>8996</v>
      </c>
      <c r="B1027">
        <v>9</v>
      </c>
      <c r="C1027">
        <v>4</v>
      </c>
      <c r="D1027">
        <v>7</v>
      </c>
      <c r="E1027">
        <v>10</v>
      </c>
      <c r="F1027">
        <v>11</v>
      </c>
      <c r="G1027">
        <v>18</v>
      </c>
      <c r="H1027">
        <v>19</v>
      </c>
      <c r="I1027">
        <v>18</v>
      </c>
      <c r="J1027">
        <v>12</v>
      </c>
      <c r="K1027">
        <v>12</v>
      </c>
      <c r="L1027">
        <v>8</v>
      </c>
      <c r="M1027">
        <v>5</v>
      </c>
      <c r="N1027">
        <f>SUM(B1027:M1027)</f>
        <v>133</v>
      </c>
      <c r="O1027" t="str">
        <f>MID(A1027,6,2)</f>
        <v>04</v>
      </c>
      <c r="P1027">
        <f>VALUE(O1027)</f>
        <v>4</v>
      </c>
      <c r="Q1027" s="4">
        <f>N1027/P1027</f>
        <v>33.25</v>
      </c>
      <c r="R1027" t="str">
        <f>LEFT(A1027,5)</f>
        <v>08984</v>
      </c>
    </row>
    <row r="1028" spans="1:18" x14ac:dyDescent="0.35">
      <c r="A1028" t="s">
        <v>9058</v>
      </c>
      <c r="B1028">
        <v>4</v>
      </c>
      <c r="C1028">
        <v>8</v>
      </c>
      <c r="D1028">
        <v>5</v>
      </c>
      <c r="E1028">
        <v>10</v>
      </c>
      <c r="F1028">
        <v>13</v>
      </c>
      <c r="G1028">
        <v>13</v>
      </c>
      <c r="H1028">
        <v>21</v>
      </c>
      <c r="I1028">
        <v>18</v>
      </c>
      <c r="J1028">
        <v>13</v>
      </c>
      <c r="K1028">
        <v>13</v>
      </c>
      <c r="L1028">
        <v>9</v>
      </c>
      <c r="M1028">
        <v>6</v>
      </c>
      <c r="N1028">
        <f>SUM(B1028:M1028)</f>
        <v>133</v>
      </c>
      <c r="O1028" t="str">
        <f>MID(A1028,6,2)</f>
        <v>04</v>
      </c>
      <c r="P1028">
        <f>VALUE(O1028)</f>
        <v>4</v>
      </c>
      <c r="Q1028" s="4">
        <f>N1028/P1028</f>
        <v>33.25</v>
      </c>
      <c r="R1028" t="str">
        <f>LEFT(A1028,5)</f>
        <v>09046</v>
      </c>
    </row>
    <row r="1029" spans="1:18" x14ac:dyDescent="0.35">
      <c r="A1029" t="s">
        <v>9161</v>
      </c>
      <c r="B1029">
        <v>8</v>
      </c>
      <c r="C1029">
        <v>9</v>
      </c>
      <c r="D1029">
        <v>10</v>
      </c>
      <c r="E1029">
        <v>8</v>
      </c>
      <c r="F1029">
        <v>14</v>
      </c>
      <c r="G1029">
        <v>12</v>
      </c>
      <c r="H1029">
        <v>19</v>
      </c>
      <c r="I1029">
        <v>14</v>
      </c>
      <c r="J1029">
        <v>8</v>
      </c>
      <c r="K1029">
        <v>13</v>
      </c>
      <c r="L1029">
        <v>8</v>
      </c>
      <c r="M1029">
        <v>10</v>
      </c>
      <c r="N1029">
        <f>SUM(B1029:M1029)</f>
        <v>133</v>
      </c>
      <c r="O1029" t="str">
        <f>MID(A1029,6,2)</f>
        <v>04</v>
      </c>
      <c r="P1029">
        <f>VALUE(O1029)</f>
        <v>4</v>
      </c>
      <c r="Q1029" s="4">
        <f>N1029/P1029</f>
        <v>33.25</v>
      </c>
      <c r="R1029" t="str">
        <f>LEFT(A1029,5)</f>
        <v>09149</v>
      </c>
    </row>
    <row r="1030" spans="1:18" x14ac:dyDescent="0.35">
      <c r="A1030" t="s">
        <v>9430</v>
      </c>
      <c r="B1030">
        <v>10</v>
      </c>
      <c r="C1030">
        <v>10</v>
      </c>
      <c r="D1030">
        <v>10</v>
      </c>
      <c r="E1030">
        <v>9</v>
      </c>
      <c r="F1030">
        <v>14</v>
      </c>
      <c r="G1030">
        <v>15</v>
      </c>
      <c r="H1030">
        <v>19</v>
      </c>
      <c r="I1030">
        <v>14</v>
      </c>
      <c r="J1030">
        <v>9</v>
      </c>
      <c r="K1030">
        <v>13</v>
      </c>
      <c r="L1030">
        <v>5</v>
      </c>
      <c r="M1030">
        <v>5</v>
      </c>
      <c r="N1030">
        <f>SUM(B1030:M1030)</f>
        <v>133</v>
      </c>
      <c r="O1030" t="str">
        <f>MID(A1030,6,2)</f>
        <v>04</v>
      </c>
      <c r="P1030">
        <f>VALUE(O1030)</f>
        <v>4</v>
      </c>
      <c r="Q1030" s="4">
        <f>N1030/P1030</f>
        <v>33.25</v>
      </c>
      <c r="R1030" t="str">
        <f>LEFT(A1030,5)</f>
        <v>09418</v>
      </c>
    </row>
    <row r="1031" spans="1:18" x14ac:dyDescent="0.35">
      <c r="A1031" t="s">
        <v>9449</v>
      </c>
      <c r="B1031">
        <v>7</v>
      </c>
      <c r="C1031">
        <v>10</v>
      </c>
      <c r="D1031">
        <v>7</v>
      </c>
      <c r="E1031">
        <v>11</v>
      </c>
      <c r="F1031">
        <v>11</v>
      </c>
      <c r="G1031">
        <v>18</v>
      </c>
      <c r="H1031">
        <v>22</v>
      </c>
      <c r="I1031">
        <v>14</v>
      </c>
      <c r="J1031">
        <v>10</v>
      </c>
      <c r="K1031">
        <v>11</v>
      </c>
      <c r="L1031">
        <v>6</v>
      </c>
      <c r="M1031">
        <v>6</v>
      </c>
      <c r="N1031">
        <f>SUM(B1031:M1031)</f>
        <v>133</v>
      </c>
      <c r="O1031" t="str">
        <f>MID(A1031,6,2)</f>
        <v>04</v>
      </c>
      <c r="P1031">
        <f>VALUE(O1031)</f>
        <v>4</v>
      </c>
      <c r="Q1031" s="4">
        <f>N1031/P1031</f>
        <v>33.25</v>
      </c>
      <c r="R1031" t="str">
        <f>LEFT(A1031,5)</f>
        <v>09437</v>
      </c>
    </row>
    <row r="1032" spans="1:18" x14ac:dyDescent="0.35">
      <c r="A1032" t="s">
        <v>9465</v>
      </c>
      <c r="B1032">
        <v>10</v>
      </c>
      <c r="C1032">
        <v>7</v>
      </c>
      <c r="D1032">
        <v>5</v>
      </c>
      <c r="E1032">
        <v>8</v>
      </c>
      <c r="F1032">
        <v>10</v>
      </c>
      <c r="G1032">
        <v>16</v>
      </c>
      <c r="H1032">
        <v>22</v>
      </c>
      <c r="I1032">
        <v>15</v>
      </c>
      <c r="J1032">
        <v>13</v>
      </c>
      <c r="K1032">
        <v>10</v>
      </c>
      <c r="L1032">
        <v>7</v>
      </c>
      <c r="M1032">
        <v>10</v>
      </c>
      <c r="N1032">
        <f>SUM(B1032:M1032)</f>
        <v>133</v>
      </c>
      <c r="O1032" t="str">
        <f>MID(A1032,6,2)</f>
        <v>04</v>
      </c>
      <c r="P1032">
        <f>VALUE(O1032)</f>
        <v>4</v>
      </c>
      <c r="Q1032" s="4">
        <f>N1032/P1032</f>
        <v>33.25</v>
      </c>
      <c r="R1032" t="str">
        <f>LEFT(A1032,5)</f>
        <v>09453</v>
      </c>
    </row>
    <row r="1033" spans="1:18" x14ac:dyDescent="0.35">
      <c r="A1033" t="s">
        <v>9467</v>
      </c>
      <c r="B1033">
        <v>10</v>
      </c>
      <c r="C1033">
        <v>9</v>
      </c>
      <c r="D1033">
        <v>4</v>
      </c>
      <c r="E1033">
        <v>12</v>
      </c>
      <c r="F1033">
        <v>14</v>
      </c>
      <c r="G1033">
        <v>13</v>
      </c>
      <c r="H1033">
        <v>21</v>
      </c>
      <c r="I1033">
        <v>18</v>
      </c>
      <c r="J1033">
        <v>10</v>
      </c>
      <c r="K1033">
        <v>9</v>
      </c>
      <c r="L1033">
        <v>8</v>
      </c>
      <c r="M1033">
        <v>5</v>
      </c>
      <c r="N1033">
        <f>SUM(B1033:M1033)</f>
        <v>133</v>
      </c>
      <c r="O1033" t="str">
        <f>MID(A1033,6,2)</f>
        <v>04</v>
      </c>
      <c r="P1033">
        <f>VALUE(O1033)</f>
        <v>4</v>
      </c>
      <c r="Q1033" s="4">
        <f>N1033/P1033</f>
        <v>33.25</v>
      </c>
      <c r="R1033" t="str">
        <f>LEFT(A1033,5)</f>
        <v>09455</v>
      </c>
    </row>
    <row r="1034" spans="1:18" x14ac:dyDescent="0.35">
      <c r="A1034" t="s">
        <v>9524</v>
      </c>
      <c r="B1034">
        <v>10</v>
      </c>
      <c r="C1034">
        <v>4</v>
      </c>
      <c r="D1034">
        <v>6</v>
      </c>
      <c r="E1034">
        <v>14</v>
      </c>
      <c r="F1034">
        <v>9</v>
      </c>
      <c r="G1034">
        <v>12</v>
      </c>
      <c r="H1034">
        <v>21</v>
      </c>
      <c r="I1034">
        <v>18</v>
      </c>
      <c r="J1034">
        <v>11</v>
      </c>
      <c r="K1034">
        <v>11</v>
      </c>
      <c r="L1034">
        <v>7</v>
      </c>
      <c r="M1034">
        <v>10</v>
      </c>
      <c r="N1034">
        <f>SUM(B1034:M1034)</f>
        <v>133</v>
      </c>
      <c r="O1034" t="str">
        <f>MID(A1034,6,2)</f>
        <v>04</v>
      </c>
      <c r="P1034">
        <f>VALUE(O1034)</f>
        <v>4</v>
      </c>
      <c r="Q1034" s="4">
        <f>N1034/P1034</f>
        <v>33.25</v>
      </c>
      <c r="R1034" t="str">
        <f>LEFT(A1034,5)</f>
        <v>09512</v>
      </c>
    </row>
    <row r="1035" spans="1:18" x14ac:dyDescent="0.35">
      <c r="A1035" t="s">
        <v>9778</v>
      </c>
      <c r="B1035">
        <v>8</v>
      </c>
      <c r="C1035">
        <v>6</v>
      </c>
      <c r="D1035">
        <v>4</v>
      </c>
      <c r="E1035">
        <v>11</v>
      </c>
      <c r="F1035">
        <v>11</v>
      </c>
      <c r="G1035">
        <v>18</v>
      </c>
      <c r="H1035">
        <v>16</v>
      </c>
      <c r="I1035">
        <v>18</v>
      </c>
      <c r="J1035">
        <v>10</v>
      </c>
      <c r="K1035">
        <v>14</v>
      </c>
      <c r="L1035">
        <v>10</v>
      </c>
      <c r="M1035">
        <v>7</v>
      </c>
      <c r="N1035">
        <f>SUM(B1035:M1035)</f>
        <v>133</v>
      </c>
      <c r="O1035" t="str">
        <f>MID(A1035,6,2)</f>
        <v>04</v>
      </c>
      <c r="P1035">
        <f>VALUE(O1035)</f>
        <v>4</v>
      </c>
      <c r="Q1035" s="4">
        <f>N1035/P1035</f>
        <v>33.25</v>
      </c>
      <c r="R1035" t="str">
        <f>LEFT(A1035,5)</f>
        <v>09766</v>
      </c>
    </row>
    <row r="1036" spans="1:18" x14ac:dyDescent="0.35">
      <c r="A1036" t="s">
        <v>9848</v>
      </c>
      <c r="B1036">
        <v>7</v>
      </c>
      <c r="C1036">
        <v>9</v>
      </c>
      <c r="D1036">
        <v>4</v>
      </c>
      <c r="E1036">
        <v>11</v>
      </c>
      <c r="F1036">
        <v>9</v>
      </c>
      <c r="G1036">
        <v>15</v>
      </c>
      <c r="H1036">
        <v>21</v>
      </c>
      <c r="I1036">
        <v>18</v>
      </c>
      <c r="J1036">
        <v>8</v>
      </c>
      <c r="K1036">
        <v>13</v>
      </c>
      <c r="L1036">
        <v>9</v>
      </c>
      <c r="M1036">
        <v>9</v>
      </c>
      <c r="N1036">
        <f>SUM(B1036:M1036)</f>
        <v>133</v>
      </c>
      <c r="O1036" t="str">
        <f>MID(A1036,6,2)</f>
        <v>04</v>
      </c>
      <c r="P1036">
        <f>VALUE(O1036)</f>
        <v>4</v>
      </c>
      <c r="Q1036" s="4">
        <f>N1036/P1036</f>
        <v>33.25</v>
      </c>
      <c r="R1036" t="str">
        <f>LEFT(A1036,5)</f>
        <v>09836</v>
      </c>
    </row>
    <row r="1037" spans="1:18" x14ac:dyDescent="0.35">
      <c r="A1037" t="s">
        <v>263</v>
      </c>
      <c r="B1037">
        <v>12</v>
      </c>
      <c r="C1037">
        <v>10</v>
      </c>
      <c r="D1037">
        <v>6</v>
      </c>
      <c r="E1037">
        <v>17</v>
      </c>
      <c r="F1037">
        <v>15</v>
      </c>
      <c r="G1037">
        <v>16</v>
      </c>
      <c r="H1037">
        <v>22</v>
      </c>
      <c r="I1037">
        <v>21</v>
      </c>
      <c r="J1037">
        <v>11</v>
      </c>
      <c r="K1037">
        <v>17</v>
      </c>
      <c r="L1037">
        <v>12</v>
      </c>
      <c r="M1037">
        <v>7</v>
      </c>
      <c r="N1037">
        <f>SUM(B1037:M1037)</f>
        <v>166</v>
      </c>
      <c r="O1037" t="str">
        <f>MID(A1037,6,2)</f>
        <v>05</v>
      </c>
      <c r="P1037">
        <f>VALUE(O1037)</f>
        <v>5</v>
      </c>
      <c r="Q1037" s="4">
        <f>N1037/P1037</f>
        <v>33.200000000000003</v>
      </c>
      <c r="R1037" t="str">
        <f>LEFT(A1037,5)</f>
        <v>00251</v>
      </c>
    </row>
    <row r="1038" spans="1:18" x14ac:dyDescent="0.35">
      <c r="A1038" t="s">
        <v>855</v>
      </c>
      <c r="B1038">
        <v>11</v>
      </c>
      <c r="C1038">
        <v>6</v>
      </c>
      <c r="D1038">
        <v>11</v>
      </c>
      <c r="E1038">
        <v>12</v>
      </c>
      <c r="F1038">
        <v>13</v>
      </c>
      <c r="G1038">
        <v>20</v>
      </c>
      <c r="H1038">
        <v>26</v>
      </c>
      <c r="I1038">
        <v>20</v>
      </c>
      <c r="J1038">
        <v>12</v>
      </c>
      <c r="K1038">
        <v>14</v>
      </c>
      <c r="L1038">
        <v>9</v>
      </c>
      <c r="M1038">
        <v>12</v>
      </c>
      <c r="N1038">
        <f>SUM(B1038:M1038)</f>
        <v>166</v>
      </c>
      <c r="O1038" t="str">
        <f>MID(A1038,6,2)</f>
        <v>05</v>
      </c>
      <c r="P1038">
        <f>VALUE(O1038)</f>
        <v>5</v>
      </c>
      <c r="Q1038" s="4">
        <f>N1038/P1038</f>
        <v>33.200000000000003</v>
      </c>
      <c r="R1038" t="str">
        <f>LEFT(A1038,5)</f>
        <v>00843</v>
      </c>
    </row>
    <row r="1039" spans="1:18" x14ac:dyDescent="0.35">
      <c r="A1039" t="s">
        <v>875</v>
      </c>
      <c r="B1039">
        <v>10</v>
      </c>
      <c r="C1039">
        <v>10</v>
      </c>
      <c r="D1039">
        <v>9</v>
      </c>
      <c r="E1039">
        <v>13</v>
      </c>
      <c r="F1039">
        <v>16</v>
      </c>
      <c r="G1039">
        <v>20</v>
      </c>
      <c r="H1039">
        <v>27</v>
      </c>
      <c r="I1039">
        <v>15</v>
      </c>
      <c r="J1039">
        <v>15</v>
      </c>
      <c r="K1039">
        <v>12</v>
      </c>
      <c r="L1039">
        <v>12</v>
      </c>
      <c r="M1039">
        <v>7</v>
      </c>
      <c r="N1039">
        <f>SUM(B1039:M1039)</f>
        <v>166</v>
      </c>
      <c r="O1039" t="str">
        <f>MID(A1039,6,2)</f>
        <v>05</v>
      </c>
      <c r="P1039">
        <f>VALUE(O1039)</f>
        <v>5</v>
      </c>
      <c r="Q1039" s="4">
        <f>N1039/P1039</f>
        <v>33.200000000000003</v>
      </c>
      <c r="R1039" t="str">
        <f>LEFT(A1039,5)</f>
        <v>00863</v>
      </c>
    </row>
    <row r="1040" spans="1:18" x14ac:dyDescent="0.35">
      <c r="A1040" t="s">
        <v>1289</v>
      </c>
      <c r="B1040">
        <v>12</v>
      </c>
      <c r="C1040">
        <v>9</v>
      </c>
      <c r="D1040">
        <v>9</v>
      </c>
      <c r="E1040">
        <v>12</v>
      </c>
      <c r="F1040">
        <v>16</v>
      </c>
      <c r="G1040">
        <v>19</v>
      </c>
      <c r="H1040">
        <v>23</v>
      </c>
      <c r="I1040">
        <v>15</v>
      </c>
      <c r="J1040">
        <v>17</v>
      </c>
      <c r="K1040">
        <v>13</v>
      </c>
      <c r="L1040">
        <v>9</v>
      </c>
      <c r="M1040">
        <v>12</v>
      </c>
      <c r="N1040">
        <f>SUM(B1040:M1040)</f>
        <v>166</v>
      </c>
      <c r="O1040" t="str">
        <f>MID(A1040,6,2)</f>
        <v>05</v>
      </c>
      <c r="P1040">
        <f>VALUE(O1040)</f>
        <v>5</v>
      </c>
      <c r="Q1040" s="4">
        <f>N1040/P1040</f>
        <v>33.200000000000003</v>
      </c>
      <c r="R1040" t="str">
        <f>LEFT(A1040,5)</f>
        <v>01277</v>
      </c>
    </row>
    <row r="1041" spans="1:18" x14ac:dyDescent="0.35">
      <c r="A1041" t="s">
        <v>1303</v>
      </c>
      <c r="B1041">
        <v>10</v>
      </c>
      <c r="C1041">
        <v>9</v>
      </c>
      <c r="D1041">
        <v>11</v>
      </c>
      <c r="E1041">
        <v>14</v>
      </c>
      <c r="F1041">
        <v>16</v>
      </c>
      <c r="G1041">
        <v>22</v>
      </c>
      <c r="H1041">
        <v>23</v>
      </c>
      <c r="I1041">
        <v>22</v>
      </c>
      <c r="J1041">
        <v>17</v>
      </c>
      <c r="K1041">
        <v>10</v>
      </c>
      <c r="L1041">
        <v>6</v>
      </c>
      <c r="M1041">
        <v>6</v>
      </c>
      <c r="N1041">
        <f>SUM(B1041:M1041)</f>
        <v>166</v>
      </c>
      <c r="O1041" t="str">
        <f>MID(A1041,6,2)</f>
        <v>05</v>
      </c>
      <c r="P1041">
        <f>VALUE(O1041)</f>
        <v>5</v>
      </c>
      <c r="Q1041" s="4">
        <f>N1041/P1041</f>
        <v>33.200000000000003</v>
      </c>
      <c r="R1041" t="str">
        <f>LEFT(A1041,5)</f>
        <v>01291</v>
      </c>
    </row>
    <row r="1042" spans="1:18" x14ac:dyDescent="0.35">
      <c r="A1042" t="s">
        <v>1316</v>
      </c>
      <c r="B1042">
        <v>10</v>
      </c>
      <c r="C1042">
        <v>10</v>
      </c>
      <c r="D1042">
        <v>6</v>
      </c>
      <c r="E1042">
        <v>12</v>
      </c>
      <c r="F1042">
        <v>15</v>
      </c>
      <c r="G1042">
        <v>21</v>
      </c>
      <c r="H1042">
        <v>27</v>
      </c>
      <c r="I1042">
        <v>17</v>
      </c>
      <c r="J1042">
        <v>17</v>
      </c>
      <c r="K1042">
        <v>17</v>
      </c>
      <c r="L1042">
        <v>8</v>
      </c>
      <c r="M1042">
        <v>6</v>
      </c>
      <c r="N1042">
        <f>SUM(B1042:M1042)</f>
        <v>166</v>
      </c>
      <c r="O1042" t="str">
        <f>MID(A1042,6,2)</f>
        <v>05</v>
      </c>
      <c r="P1042">
        <f>VALUE(O1042)</f>
        <v>5</v>
      </c>
      <c r="Q1042" s="4">
        <f>N1042/P1042</f>
        <v>33.200000000000003</v>
      </c>
      <c r="R1042" t="str">
        <f>LEFT(A1042,5)</f>
        <v>01304</v>
      </c>
    </row>
    <row r="1043" spans="1:18" x14ac:dyDescent="0.35">
      <c r="A1043" t="s">
        <v>2703</v>
      </c>
      <c r="B1043">
        <v>10</v>
      </c>
      <c r="C1043">
        <v>9</v>
      </c>
      <c r="D1043">
        <v>7</v>
      </c>
      <c r="E1043">
        <v>13</v>
      </c>
      <c r="F1043">
        <v>16</v>
      </c>
      <c r="G1043">
        <v>18</v>
      </c>
      <c r="H1043">
        <v>26</v>
      </c>
      <c r="I1043">
        <v>20</v>
      </c>
      <c r="J1043">
        <v>15</v>
      </c>
      <c r="K1043">
        <v>15</v>
      </c>
      <c r="L1043">
        <v>8</v>
      </c>
      <c r="M1043">
        <v>9</v>
      </c>
      <c r="N1043">
        <f>SUM(B1043:M1043)</f>
        <v>166</v>
      </c>
      <c r="O1043" t="str">
        <f>MID(A1043,6,2)</f>
        <v>05</v>
      </c>
      <c r="P1043">
        <f>VALUE(O1043)</f>
        <v>5</v>
      </c>
      <c r="Q1043" s="4">
        <f>N1043/P1043</f>
        <v>33.200000000000003</v>
      </c>
      <c r="R1043" t="str">
        <f>LEFT(A1043,5)</f>
        <v>02691</v>
      </c>
    </row>
    <row r="1044" spans="1:18" x14ac:dyDescent="0.35">
      <c r="A1044" t="s">
        <v>2708</v>
      </c>
      <c r="B1044">
        <v>10</v>
      </c>
      <c r="C1044">
        <v>11</v>
      </c>
      <c r="D1044">
        <v>9</v>
      </c>
      <c r="E1044">
        <v>15</v>
      </c>
      <c r="F1044">
        <v>14</v>
      </c>
      <c r="G1044">
        <v>21</v>
      </c>
      <c r="H1044">
        <v>25</v>
      </c>
      <c r="I1044">
        <v>18</v>
      </c>
      <c r="J1044">
        <v>16</v>
      </c>
      <c r="K1044">
        <v>12</v>
      </c>
      <c r="L1044">
        <v>5</v>
      </c>
      <c r="M1044">
        <v>10</v>
      </c>
      <c r="N1044">
        <f>SUM(B1044:M1044)</f>
        <v>166</v>
      </c>
      <c r="O1044" t="str">
        <f>MID(A1044,6,2)</f>
        <v>05</v>
      </c>
      <c r="P1044">
        <f>VALUE(O1044)</f>
        <v>5</v>
      </c>
      <c r="Q1044" s="4">
        <f>N1044/P1044</f>
        <v>33.200000000000003</v>
      </c>
      <c r="R1044" t="str">
        <f>LEFT(A1044,5)</f>
        <v>02696</v>
      </c>
    </row>
    <row r="1045" spans="1:18" x14ac:dyDescent="0.35">
      <c r="A1045" t="s">
        <v>3612</v>
      </c>
      <c r="B1045">
        <v>10</v>
      </c>
      <c r="C1045">
        <v>12</v>
      </c>
      <c r="D1045">
        <v>11</v>
      </c>
      <c r="E1045">
        <v>17</v>
      </c>
      <c r="F1045">
        <v>16</v>
      </c>
      <c r="G1045">
        <v>15</v>
      </c>
      <c r="H1045">
        <v>22</v>
      </c>
      <c r="I1045">
        <v>16</v>
      </c>
      <c r="J1045">
        <v>15</v>
      </c>
      <c r="K1045">
        <v>10</v>
      </c>
      <c r="L1045">
        <v>10</v>
      </c>
      <c r="M1045">
        <v>12</v>
      </c>
      <c r="N1045">
        <f>SUM(B1045:M1045)</f>
        <v>166</v>
      </c>
      <c r="O1045" t="str">
        <f>MID(A1045,6,2)</f>
        <v>05</v>
      </c>
      <c r="P1045">
        <f>VALUE(O1045)</f>
        <v>5</v>
      </c>
      <c r="Q1045" s="4">
        <f>N1045/P1045</f>
        <v>33.200000000000003</v>
      </c>
      <c r="R1045" t="str">
        <f>LEFT(A1045,5)</f>
        <v>03600</v>
      </c>
    </row>
    <row r="1046" spans="1:18" x14ac:dyDescent="0.35">
      <c r="A1046" t="s">
        <v>3624</v>
      </c>
      <c r="B1046">
        <v>8</v>
      </c>
      <c r="C1046">
        <v>10</v>
      </c>
      <c r="D1046">
        <v>10</v>
      </c>
      <c r="E1046">
        <v>12</v>
      </c>
      <c r="F1046">
        <v>17</v>
      </c>
      <c r="G1046">
        <v>21</v>
      </c>
      <c r="H1046">
        <v>22</v>
      </c>
      <c r="I1046">
        <v>19</v>
      </c>
      <c r="J1046">
        <v>14</v>
      </c>
      <c r="K1046">
        <v>17</v>
      </c>
      <c r="L1046">
        <v>8</v>
      </c>
      <c r="M1046">
        <v>8</v>
      </c>
      <c r="N1046">
        <f>SUM(B1046:M1046)</f>
        <v>166</v>
      </c>
      <c r="O1046" t="str">
        <f>MID(A1046,6,2)</f>
        <v>05</v>
      </c>
      <c r="P1046">
        <f>VALUE(O1046)</f>
        <v>5</v>
      </c>
      <c r="Q1046" s="4">
        <f>N1046/P1046</f>
        <v>33.200000000000003</v>
      </c>
      <c r="R1046" t="str">
        <f>LEFT(A1046,5)</f>
        <v>03612</v>
      </c>
    </row>
    <row r="1047" spans="1:18" x14ac:dyDescent="0.35">
      <c r="A1047" t="s">
        <v>4722</v>
      </c>
      <c r="B1047">
        <v>9</v>
      </c>
      <c r="C1047">
        <v>12</v>
      </c>
      <c r="D1047">
        <v>12</v>
      </c>
      <c r="E1047">
        <v>10</v>
      </c>
      <c r="F1047">
        <v>17</v>
      </c>
      <c r="G1047">
        <v>19</v>
      </c>
      <c r="H1047">
        <v>25</v>
      </c>
      <c r="I1047">
        <v>15</v>
      </c>
      <c r="J1047">
        <v>16</v>
      </c>
      <c r="K1047">
        <v>17</v>
      </c>
      <c r="L1047">
        <v>5</v>
      </c>
      <c r="M1047">
        <v>9</v>
      </c>
      <c r="N1047">
        <f>SUM(B1047:M1047)</f>
        <v>166</v>
      </c>
      <c r="O1047" t="str">
        <f>MID(A1047,6,2)</f>
        <v>05</v>
      </c>
      <c r="P1047">
        <f>VALUE(O1047)</f>
        <v>5</v>
      </c>
      <c r="Q1047" s="4">
        <f>N1047/P1047</f>
        <v>33.200000000000003</v>
      </c>
      <c r="R1047" t="str">
        <f>LEFT(A1047,5)</f>
        <v>04710</v>
      </c>
    </row>
    <row r="1048" spans="1:18" x14ac:dyDescent="0.35">
      <c r="A1048" t="s">
        <v>6498</v>
      </c>
      <c r="B1048">
        <v>6</v>
      </c>
      <c r="C1048">
        <v>7</v>
      </c>
      <c r="D1048">
        <v>10</v>
      </c>
      <c r="E1048">
        <v>15</v>
      </c>
      <c r="F1048">
        <v>14</v>
      </c>
      <c r="G1048">
        <v>22</v>
      </c>
      <c r="H1048">
        <v>26</v>
      </c>
      <c r="I1048">
        <v>20</v>
      </c>
      <c r="J1048">
        <v>16</v>
      </c>
      <c r="K1048">
        <v>14</v>
      </c>
      <c r="L1048">
        <v>7</v>
      </c>
      <c r="M1048">
        <v>9</v>
      </c>
      <c r="N1048">
        <f>SUM(B1048:M1048)</f>
        <v>166</v>
      </c>
      <c r="O1048" t="str">
        <f>MID(A1048,6,2)</f>
        <v>05</v>
      </c>
      <c r="P1048">
        <f>VALUE(O1048)</f>
        <v>5</v>
      </c>
      <c r="Q1048" s="4">
        <f>N1048/P1048</f>
        <v>33.200000000000003</v>
      </c>
      <c r="R1048" t="str">
        <f>LEFT(A1048,5)</f>
        <v>06486</v>
      </c>
    </row>
    <row r="1049" spans="1:18" x14ac:dyDescent="0.35">
      <c r="A1049" t="s">
        <v>7070</v>
      </c>
      <c r="B1049">
        <v>11</v>
      </c>
      <c r="C1049">
        <v>8</v>
      </c>
      <c r="D1049">
        <v>7</v>
      </c>
      <c r="E1049">
        <v>15</v>
      </c>
      <c r="F1049">
        <v>15</v>
      </c>
      <c r="G1049">
        <v>17</v>
      </c>
      <c r="H1049">
        <v>26</v>
      </c>
      <c r="I1049">
        <v>21</v>
      </c>
      <c r="J1049">
        <v>15</v>
      </c>
      <c r="K1049">
        <v>16</v>
      </c>
      <c r="L1049">
        <v>5</v>
      </c>
      <c r="M1049">
        <v>10</v>
      </c>
      <c r="N1049">
        <f>SUM(B1049:M1049)</f>
        <v>166</v>
      </c>
      <c r="O1049" t="str">
        <f>MID(A1049,6,2)</f>
        <v>05</v>
      </c>
      <c r="P1049">
        <f>VALUE(O1049)</f>
        <v>5</v>
      </c>
      <c r="Q1049" s="4">
        <f>N1049/P1049</f>
        <v>33.200000000000003</v>
      </c>
      <c r="R1049" t="str">
        <f>LEFT(A1049,5)</f>
        <v>07058</v>
      </c>
    </row>
    <row r="1050" spans="1:18" x14ac:dyDescent="0.35">
      <c r="A1050" t="s">
        <v>7175</v>
      </c>
      <c r="B1050">
        <v>10</v>
      </c>
      <c r="C1050">
        <v>9</v>
      </c>
      <c r="D1050">
        <v>8</v>
      </c>
      <c r="E1050">
        <v>17</v>
      </c>
      <c r="F1050">
        <v>15</v>
      </c>
      <c r="G1050">
        <v>15</v>
      </c>
      <c r="H1050">
        <v>24</v>
      </c>
      <c r="I1050">
        <v>22</v>
      </c>
      <c r="J1050">
        <v>16</v>
      </c>
      <c r="K1050">
        <v>11</v>
      </c>
      <c r="L1050">
        <v>8</v>
      </c>
      <c r="M1050">
        <v>11</v>
      </c>
      <c r="N1050">
        <f>SUM(B1050:M1050)</f>
        <v>166</v>
      </c>
      <c r="O1050" t="str">
        <f>MID(A1050,6,2)</f>
        <v>05</v>
      </c>
      <c r="P1050">
        <f>VALUE(O1050)</f>
        <v>5</v>
      </c>
      <c r="Q1050" s="4">
        <f>N1050/P1050</f>
        <v>33.200000000000003</v>
      </c>
      <c r="R1050" t="str">
        <f>LEFT(A1050,5)</f>
        <v>07163</v>
      </c>
    </row>
    <row r="1051" spans="1:18" x14ac:dyDescent="0.35">
      <c r="A1051" t="s">
        <v>7384</v>
      </c>
      <c r="B1051">
        <v>10</v>
      </c>
      <c r="C1051">
        <v>9</v>
      </c>
      <c r="D1051">
        <v>7</v>
      </c>
      <c r="E1051">
        <v>15</v>
      </c>
      <c r="F1051">
        <v>17</v>
      </c>
      <c r="G1051">
        <v>19</v>
      </c>
      <c r="H1051">
        <v>23</v>
      </c>
      <c r="I1051">
        <v>19</v>
      </c>
      <c r="J1051">
        <v>13</v>
      </c>
      <c r="K1051">
        <v>16</v>
      </c>
      <c r="L1051">
        <v>7</v>
      </c>
      <c r="M1051">
        <v>11</v>
      </c>
      <c r="N1051">
        <f>SUM(B1051:M1051)</f>
        <v>166</v>
      </c>
      <c r="O1051" t="str">
        <f>MID(A1051,6,2)</f>
        <v>05</v>
      </c>
      <c r="P1051">
        <f>VALUE(O1051)</f>
        <v>5</v>
      </c>
      <c r="Q1051" s="4">
        <f>N1051/P1051</f>
        <v>33.200000000000003</v>
      </c>
      <c r="R1051" t="str">
        <f>LEFT(A1051,5)</f>
        <v>07372</v>
      </c>
    </row>
    <row r="1052" spans="1:18" x14ac:dyDescent="0.35">
      <c r="A1052" t="s">
        <v>8278</v>
      </c>
      <c r="B1052">
        <v>6</v>
      </c>
      <c r="C1052">
        <v>9</v>
      </c>
      <c r="D1052">
        <v>8</v>
      </c>
      <c r="E1052">
        <v>13</v>
      </c>
      <c r="F1052">
        <v>17</v>
      </c>
      <c r="G1052">
        <v>22</v>
      </c>
      <c r="H1052">
        <v>25</v>
      </c>
      <c r="I1052">
        <v>22</v>
      </c>
      <c r="J1052">
        <v>13</v>
      </c>
      <c r="K1052">
        <v>13</v>
      </c>
      <c r="L1052">
        <v>9</v>
      </c>
      <c r="M1052">
        <v>9</v>
      </c>
      <c r="N1052">
        <f>SUM(B1052:M1052)</f>
        <v>166</v>
      </c>
      <c r="O1052" t="str">
        <f>MID(A1052,6,2)</f>
        <v>05</v>
      </c>
      <c r="P1052">
        <f>VALUE(O1052)</f>
        <v>5</v>
      </c>
      <c r="Q1052" s="4">
        <f>N1052/P1052</f>
        <v>33.200000000000003</v>
      </c>
      <c r="R1052" t="str">
        <f>LEFT(A1052,5)</f>
        <v>08266</v>
      </c>
    </row>
    <row r="1053" spans="1:18" x14ac:dyDescent="0.35">
      <c r="A1053" t="s">
        <v>8592</v>
      </c>
      <c r="B1053">
        <v>10</v>
      </c>
      <c r="C1053">
        <v>12</v>
      </c>
      <c r="D1053">
        <v>12</v>
      </c>
      <c r="E1053">
        <v>14</v>
      </c>
      <c r="F1053">
        <v>11</v>
      </c>
      <c r="G1053">
        <v>20</v>
      </c>
      <c r="H1053">
        <v>23</v>
      </c>
      <c r="I1053">
        <v>19</v>
      </c>
      <c r="J1053">
        <v>17</v>
      </c>
      <c r="K1053">
        <v>16</v>
      </c>
      <c r="L1053">
        <v>5</v>
      </c>
      <c r="M1053">
        <v>7</v>
      </c>
      <c r="N1053">
        <f>SUM(B1053:M1053)</f>
        <v>166</v>
      </c>
      <c r="O1053" t="str">
        <f>MID(A1053,6,2)</f>
        <v>05</v>
      </c>
      <c r="P1053">
        <f>VALUE(O1053)</f>
        <v>5</v>
      </c>
      <c r="Q1053" s="4">
        <f>N1053/P1053</f>
        <v>33.200000000000003</v>
      </c>
      <c r="R1053" t="str">
        <f>LEFT(A1053,5)</f>
        <v>08580</v>
      </c>
    </row>
    <row r="1054" spans="1:18" x14ac:dyDescent="0.35">
      <c r="A1054" t="s">
        <v>8992</v>
      </c>
      <c r="B1054">
        <v>9</v>
      </c>
      <c r="C1054">
        <v>9</v>
      </c>
      <c r="D1054">
        <v>8</v>
      </c>
      <c r="E1054">
        <v>15</v>
      </c>
      <c r="F1054">
        <v>16</v>
      </c>
      <c r="G1054">
        <v>21</v>
      </c>
      <c r="H1054">
        <v>22</v>
      </c>
      <c r="I1054">
        <v>20</v>
      </c>
      <c r="J1054">
        <v>12</v>
      </c>
      <c r="K1054">
        <v>16</v>
      </c>
      <c r="L1054">
        <v>8</v>
      </c>
      <c r="M1054">
        <v>10</v>
      </c>
      <c r="N1054">
        <f>SUM(B1054:M1054)</f>
        <v>166</v>
      </c>
      <c r="O1054" t="str">
        <f>MID(A1054,6,2)</f>
        <v>05</v>
      </c>
      <c r="P1054">
        <f>VALUE(O1054)</f>
        <v>5</v>
      </c>
      <c r="Q1054" s="4">
        <f>N1054/P1054</f>
        <v>33.200000000000003</v>
      </c>
      <c r="R1054" t="str">
        <f>LEFT(A1054,5)</f>
        <v>08980</v>
      </c>
    </row>
    <row r="1055" spans="1:18" x14ac:dyDescent="0.35">
      <c r="A1055" t="s">
        <v>498</v>
      </c>
      <c r="B1055">
        <v>14</v>
      </c>
      <c r="C1055">
        <v>6</v>
      </c>
      <c r="D1055">
        <v>6</v>
      </c>
      <c r="E1055">
        <v>20</v>
      </c>
      <c r="F1055">
        <v>15</v>
      </c>
      <c r="G1055">
        <v>24</v>
      </c>
      <c r="H1055">
        <v>32</v>
      </c>
      <c r="I1055">
        <v>26</v>
      </c>
      <c r="J1055">
        <v>15</v>
      </c>
      <c r="K1055">
        <v>19</v>
      </c>
      <c r="L1055">
        <v>9</v>
      </c>
      <c r="M1055">
        <v>13</v>
      </c>
      <c r="N1055">
        <f>SUM(B1055:M1055)</f>
        <v>199</v>
      </c>
      <c r="O1055" t="str">
        <f>MID(A1055,6,2)</f>
        <v>06</v>
      </c>
      <c r="P1055">
        <f>VALUE(O1055)</f>
        <v>6</v>
      </c>
      <c r="Q1055" s="4">
        <f>N1055/P1055</f>
        <v>33.166666666666664</v>
      </c>
      <c r="R1055" t="str">
        <f>LEFT(A1055,5)</f>
        <v>00486</v>
      </c>
    </row>
    <row r="1056" spans="1:18" x14ac:dyDescent="0.35">
      <c r="A1056" t="s">
        <v>2065</v>
      </c>
      <c r="B1056">
        <v>14</v>
      </c>
      <c r="C1056">
        <v>8</v>
      </c>
      <c r="D1056">
        <v>12</v>
      </c>
      <c r="E1056">
        <v>20</v>
      </c>
      <c r="F1056">
        <v>18</v>
      </c>
      <c r="G1056">
        <v>22</v>
      </c>
      <c r="H1056">
        <v>32</v>
      </c>
      <c r="I1056">
        <v>22</v>
      </c>
      <c r="J1056">
        <v>20</v>
      </c>
      <c r="K1056">
        <v>15</v>
      </c>
      <c r="L1056">
        <v>10</v>
      </c>
      <c r="M1056">
        <v>6</v>
      </c>
      <c r="N1056">
        <f>SUM(B1056:M1056)</f>
        <v>199</v>
      </c>
      <c r="O1056" t="str">
        <f>MID(A1056,6,2)</f>
        <v>06</v>
      </c>
      <c r="P1056">
        <f>VALUE(O1056)</f>
        <v>6</v>
      </c>
      <c r="Q1056" s="4">
        <f>N1056/P1056</f>
        <v>33.166666666666664</v>
      </c>
      <c r="R1056" t="str">
        <f>LEFT(A1056,5)</f>
        <v>02053</v>
      </c>
    </row>
    <row r="1057" spans="1:18" x14ac:dyDescent="0.35">
      <c r="A1057" t="s">
        <v>2090</v>
      </c>
      <c r="B1057">
        <v>10</v>
      </c>
      <c r="C1057">
        <v>13</v>
      </c>
      <c r="D1057">
        <v>13</v>
      </c>
      <c r="E1057">
        <v>14</v>
      </c>
      <c r="F1057">
        <v>13</v>
      </c>
      <c r="G1057">
        <v>22</v>
      </c>
      <c r="H1057">
        <v>27</v>
      </c>
      <c r="I1057">
        <v>26</v>
      </c>
      <c r="J1057">
        <v>19</v>
      </c>
      <c r="K1057">
        <v>19</v>
      </c>
      <c r="L1057">
        <v>9</v>
      </c>
      <c r="M1057">
        <v>14</v>
      </c>
      <c r="N1057">
        <f>SUM(B1057:M1057)</f>
        <v>199</v>
      </c>
      <c r="O1057" t="str">
        <f>MID(A1057,6,2)</f>
        <v>06</v>
      </c>
      <c r="P1057">
        <f>VALUE(O1057)</f>
        <v>6</v>
      </c>
      <c r="Q1057" s="4">
        <f>N1057/P1057</f>
        <v>33.166666666666664</v>
      </c>
      <c r="R1057" t="str">
        <f>LEFT(A1057,5)</f>
        <v>02078</v>
      </c>
    </row>
    <row r="1058" spans="1:18" x14ac:dyDescent="0.35">
      <c r="A1058" t="s">
        <v>3884</v>
      </c>
      <c r="B1058">
        <v>9</v>
      </c>
      <c r="C1058">
        <v>8</v>
      </c>
      <c r="D1058">
        <v>10</v>
      </c>
      <c r="E1058">
        <v>20</v>
      </c>
      <c r="F1058">
        <v>13</v>
      </c>
      <c r="G1058">
        <v>20</v>
      </c>
      <c r="H1058">
        <v>31</v>
      </c>
      <c r="I1058">
        <v>25</v>
      </c>
      <c r="J1058">
        <v>18</v>
      </c>
      <c r="K1058">
        <v>18</v>
      </c>
      <c r="L1058">
        <v>14</v>
      </c>
      <c r="M1058">
        <v>13</v>
      </c>
      <c r="N1058">
        <f>SUM(B1058:M1058)</f>
        <v>199</v>
      </c>
      <c r="O1058" t="str">
        <f>MID(A1058,6,2)</f>
        <v>06</v>
      </c>
      <c r="P1058">
        <f>VALUE(O1058)</f>
        <v>6</v>
      </c>
      <c r="Q1058" s="4">
        <f>N1058/P1058</f>
        <v>33.166666666666664</v>
      </c>
      <c r="R1058" t="str">
        <f>LEFT(A1058,5)</f>
        <v>03872</v>
      </c>
    </row>
    <row r="1059" spans="1:18" x14ac:dyDescent="0.35">
      <c r="A1059" t="s">
        <v>4861</v>
      </c>
      <c r="B1059">
        <v>11</v>
      </c>
      <c r="C1059">
        <v>10</v>
      </c>
      <c r="D1059">
        <v>14</v>
      </c>
      <c r="E1059">
        <v>17</v>
      </c>
      <c r="F1059">
        <v>15</v>
      </c>
      <c r="G1059">
        <v>26</v>
      </c>
      <c r="H1059">
        <v>29</v>
      </c>
      <c r="I1059">
        <v>19</v>
      </c>
      <c r="J1059">
        <v>19</v>
      </c>
      <c r="K1059">
        <v>19</v>
      </c>
      <c r="L1059">
        <v>9</v>
      </c>
      <c r="M1059">
        <v>11</v>
      </c>
      <c r="N1059">
        <f>SUM(B1059:M1059)</f>
        <v>199</v>
      </c>
      <c r="O1059" t="str">
        <f>MID(A1059,6,2)</f>
        <v>06</v>
      </c>
      <c r="P1059">
        <f>VALUE(O1059)</f>
        <v>6</v>
      </c>
      <c r="Q1059" s="4">
        <f>N1059/P1059</f>
        <v>33.166666666666664</v>
      </c>
      <c r="R1059" t="str">
        <f>LEFT(A1059,5)</f>
        <v>04849</v>
      </c>
    </row>
    <row r="1060" spans="1:18" x14ac:dyDescent="0.35">
      <c r="A1060" t="s">
        <v>5437</v>
      </c>
      <c r="B1060">
        <v>7</v>
      </c>
      <c r="C1060">
        <v>13</v>
      </c>
      <c r="D1060">
        <v>11</v>
      </c>
      <c r="E1060">
        <v>16</v>
      </c>
      <c r="F1060">
        <v>20</v>
      </c>
      <c r="G1060">
        <v>25</v>
      </c>
      <c r="H1060">
        <v>31</v>
      </c>
      <c r="I1060">
        <v>24</v>
      </c>
      <c r="J1060">
        <v>16</v>
      </c>
      <c r="K1060">
        <v>17</v>
      </c>
      <c r="L1060">
        <v>12</v>
      </c>
      <c r="M1060">
        <v>7</v>
      </c>
      <c r="N1060">
        <f>SUM(B1060:M1060)</f>
        <v>199</v>
      </c>
      <c r="O1060" t="str">
        <f>MID(A1060,6,2)</f>
        <v>06</v>
      </c>
      <c r="P1060">
        <f>VALUE(O1060)</f>
        <v>6</v>
      </c>
      <c r="Q1060" s="4">
        <f>N1060/P1060</f>
        <v>33.166666666666664</v>
      </c>
      <c r="R1060" t="str">
        <f>LEFT(A1060,5)</f>
        <v>05425</v>
      </c>
    </row>
    <row r="1061" spans="1:18" x14ac:dyDescent="0.35">
      <c r="A1061" t="s">
        <v>6238</v>
      </c>
      <c r="B1061">
        <v>14</v>
      </c>
      <c r="C1061">
        <v>10</v>
      </c>
      <c r="D1061">
        <v>14</v>
      </c>
      <c r="E1061">
        <v>20</v>
      </c>
      <c r="F1061">
        <v>14</v>
      </c>
      <c r="G1061">
        <v>22</v>
      </c>
      <c r="H1061">
        <v>30</v>
      </c>
      <c r="I1061">
        <v>21</v>
      </c>
      <c r="J1061">
        <v>16</v>
      </c>
      <c r="K1061">
        <v>19</v>
      </c>
      <c r="L1061">
        <v>12</v>
      </c>
      <c r="M1061">
        <v>7</v>
      </c>
      <c r="N1061">
        <f>SUM(B1061:M1061)</f>
        <v>199</v>
      </c>
      <c r="O1061" t="str">
        <f>MID(A1061,6,2)</f>
        <v>06</v>
      </c>
      <c r="P1061">
        <f>VALUE(O1061)</f>
        <v>6</v>
      </c>
      <c r="Q1061" s="4">
        <f>N1061/P1061</f>
        <v>33.166666666666664</v>
      </c>
      <c r="R1061" t="str">
        <f>LEFT(A1061,5)</f>
        <v>06226</v>
      </c>
    </row>
    <row r="1062" spans="1:18" x14ac:dyDescent="0.35">
      <c r="A1062" t="s">
        <v>7341</v>
      </c>
      <c r="B1062">
        <v>6</v>
      </c>
      <c r="C1062">
        <v>9</v>
      </c>
      <c r="D1062">
        <v>9</v>
      </c>
      <c r="E1062">
        <v>20</v>
      </c>
      <c r="F1062">
        <v>19</v>
      </c>
      <c r="G1062">
        <v>25</v>
      </c>
      <c r="H1062">
        <v>32</v>
      </c>
      <c r="I1062">
        <v>26</v>
      </c>
      <c r="J1062">
        <v>13</v>
      </c>
      <c r="K1062">
        <v>18</v>
      </c>
      <c r="L1062">
        <v>14</v>
      </c>
      <c r="M1062">
        <v>8</v>
      </c>
      <c r="N1062">
        <f>SUM(B1062:M1062)</f>
        <v>199</v>
      </c>
      <c r="O1062" t="str">
        <f>MID(A1062,6,2)</f>
        <v>06</v>
      </c>
      <c r="P1062">
        <f>VALUE(O1062)</f>
        <v>6</v>
      </c>
      <c r="Q1062" s="4">
        <f>N1062/P1062</f>
        <v>33.166666666666664</v>
      </c>
      <c r="R1062" t="str">
        <f>LEFT(A1062,5)</f>
        <v>07329</v>
      </c>
    </row>
    <row r="1063" spans="1:18" x14ac:dyDescent="0.35">
      <c r="A1063" t="s">
        <v>8216</v>
      </c>
      <c r="B1063">
        <v>14</v>
      </c>
      <c r="C1063">
        <v>14</v>
      </c>
      <c r="D1063">
        <v>14</v>
      </c>
      <c r="E1063">
        <v>15</v>
      </c>
      <c r="F1063">
        <v>13</v>
      </c>
      <c r="G1063">
        <v>21</v>
      </c>
      <c r="H1063">
        <v>30</v>
      </c>
      <c r="I1063">
        <v>26</v>
      </c>
      <c r="J1063">
        <v>19</v>
      </c>
      <c r="K1063">
        <v>12</v>
      </c>
      <c r="L1063">
        <v>7</v>
      </c>
      <c r="M1063">
        <v>14</v>
      </c>
      <c r="N1063">
        <f>SUM(B1063:M1063)</f>
        <v>199</v>
      </c>
      <c r="O1063" t="str">
        <f>MID(A1063,6,2)</f>
        <v>06</v>
      </c>
      <c r="P1063">
        <f>VALUE(O1063)</f>
        <v>6</v>
      </c>
      <c r="Q1063" s="4">
        <f>N1063/P1063</f>
        <v>33.166666666666664</v>
      </c>
      <c r="R1063" t="str">
        <f>LEFT(A1063,5)</f>
        <v>08204</v>
      </c>
    </row>
    <row r="1064" spans="1:18" x14ac:dyDescent="0.35">
      <c r="A1064" t="s">
        <v>9438</v>
      </c>
      <c r="B1064">
        <v>10</v>
      </c>
      <c r="C1064">
        <v>13</v>
      </c>
      <c r="D1064">
        <v>7</v>
      </c>
      <c r="E1064">
        <v>20</v>
      </c>
      <c r="F1064">
        <v>20</v>
      </c>
      <c r="G1064">
        <v>25</v>
      </c>
      <c r="H1064">
        <v>31</v>
      </c>
      <c r="I1064">
        <v>20</v>
      </c>
      <c r="J1064">
        <v>13</v>
      </c>
      <c r="K1064">
        <v>20</v>
      </c>
      <c r="L1064">
        <v>14</v>
      </c>
      <c r="M1064">
        <v>6</v>
      </c>
      <c r="N1064">
        <f>SUM(B1064:M1064)</f>
        <v>199</v>
      </c>
      <c r="O1064" t="str">
        <f>MID(A1064,6,2)</f>
        <v>06</v>
      </c>
      <c r="P1064">
        <f>VALUE(O1064)</f>
        <v>6</v>
      </c>
      <c r="Q1064" s="4">
        <f>N1064/P1064</f>
        <v>33.166666666666664</v>
      </c>
      <c r="R1064" t="str">
        <f>LEFT(A1064,5)</f>
        <v>09426</v>
      </c>
    </row>
    <row r="1065" spans="1:18" x14ac:dyDescent="0.35">
      <c r="A1065" t="s">
        <v>70</v>
      </c>
      <c r="B1065">
        <v>10</v>
      </c>
      <c r="C1065">
        <v>6</v>
      </c>
      <c r="D1065">
        <v>7</v>
      </c>
      <c r="E1065">
        <v>10</v>
      </c>
      <c r="F1065">
        <v>13</v>
      </c>
      <c r="G1065">
        <v>17</v>
      </c>
      <c r="H1065">
        <v>18</v>
      </c>
      <c r="I1065">
        <v>17</v>
      </c>
      <c r="J1065">
        <v>9</v>
      </c>
      <c r="K1065">
        <v>11</v>
      </c>
      <c r="L1065">
        <v>8</v>
      </c>
      <c r="M1065">
        <v>6</v>
      </c>
      <c r="N1065">
        <f>SUM(B1065:M1065)</f>
        <v>132</v>
      </c>
      <c r="O1065" t="str">
        <f>MID(A1065,6,2)</f>
        <v>04</v>
      </c>
      <c r="P1065">
        <f>VALUE(O1065)</f>
        <v>4</v>
      </c>
      <c r="Q1065" s="4">
        <f>N1065/P1065</f>
        <v>33</v>
      </c>
      <c r="R1065" t="str">
        <f>LEFT(A1065,5)</f>
        <v>00058</v>
      </c>
    </row>
    <row r="1066" spans="1:18" x14ac:dyDescent="0.35">
      <c r="A1066" t="s">
        <v>109</v>
      </c>
      <c r="B1066">
        <v>4</v>
      </c>
      <c r="C1066">
        <v>8</v>
      </c>
      <c r="D1066">
        <v>7</v>
      </c>
      <c r="E1066">
        <v>14</v>
      </c>
      <c r="F1066">
        <v>13</v>
      </c>
      <c r="G1066">
        <v>17</v>
      </c>
      <c r="H1066">
        <v>16</v>
      </c>
      <c r="I1066">
        <v>17</v>
      </c>
      <c r="J1066">
        <v>14</v>
      </c>
      <c r="K1066">
        <v>9</v>
      </c>
      <c r="L1066">
        <v>4</v>
      </c>
      <c r="M1066">
        <v>9</v>
      </c>
      <c r="N1066">
        <f>SUM(B1066:M1066)</f>
        <v>132</v>
      </c>
      <c r="O1066" t="str">
        <f>MID(A1066,6,2)</f>
        <v>04</v>
      </c>
      <c r="P1066">
        <f>VALUE(O1066)</f>
        <v>4</v>
      </c>
      <c r="Q1066" s="4">
        <f>N1066/P1066</f>
        <v>33</v>
      </c>
      <c r="R1066" t="str">
        <f>LEFT(A1066,5)</f>
        <v>00097</v>
      </c>
    </row>
    <row r="1067" spans="1:18" x14ac:dyDescent="0.35">
      <c r="A1067" t="s">
        <v>169</v>
      </c>
      <c r="B1067">
        <v>5</v>
      </c>
      <c r="C1067">
        <v>7</v>
      </c>
      <c r="D1067">
        <v>6</v>
      </c>
      <c r="E1067">
        <v>7</v>
      </c>
      <c r="F1067">
        <v>7</v>
      </c>
      <c r="G1067">
        <v>11</v>
      </c>
      <c r="H1067">
        <v>16</v>
      </c>
      <c r="I1067">
        <v>9</v>
      </c>
      <c r="J1067">
        <v>10</v>
      </c>
      <c r="K1067">
        <v>9</v>
      </c>
      <c r="L1067">
        <v>6</v>
      </c>
      <c r="M1067">
        <v>6</v>
      </c>
      <c r="N1067">
        <f>SUM(B1067:M1067)</f>
        <v>99</v>
      </c>
      <c r="O1067" t="str">
        <f>MID(A1067,6,2)</f>
        <v>03</v>
      </c>
      <c r="P1067">
        <f>VALUE(O1067)</f>
        <v>3</v>
      </c>
      <c r="Q1067" s="4">
        <f>N1067/P1067</f>
        <v>33</v>
      </c>
      <c r="R1067" t="str">
        <f>LEFT(A1067,5)</f>
        <v>00157</v>
      </c>
    </row>
    <row r="1068" spans="1:18" x14ac:dyDescent="0.35">
      <c r="A1068" t="s">
        <v>177</v>
      </c>
      <c r="B1068">
        <v>5</v>
      </c>
      <c r="C1068">
        <v>6</v>
      </c>
      <c r="D1068">
        <v>5</v>
      </c>
      <c r="E1068">
        <v>10</v>
      </c>
      <c r="F1068">
        <v>10</v>
      </c>
      <c r="G1068">
        <v>10</v>
      </c>
      <c r="H1068">
        <v>12</v>
      </c>
      <c r="I1068">
        <v>13</v>
      </c>
      <c r="J1068">
        <v>9</v>
      </c>
      <c r="K1068">
        <v>8</v>
      </c>
      <c r="L1068">
        <v>5</v>
      </c>
      <c r="M1068">
        <v>6</v>
      </c>
      <c r="N1068">
        <f>SUM(B1068:M1068)</f>
        <v>99</v>
      </c>
      <c r="O1068" t="str">
        <f>MID(A1068,6,2)</f>
        <v>03</v>
      </c>
      <c r="P1068">
        <f>VALUE(O1068)</f>
        <v>3</v>
      </c>
      <c r="Q1068" s="4">
        <f>N1068/P1068</f>
        <v>33</v>
      </c>
      <c r="R1068" t="str">
        <f>LEFT(A1068,5)</f>
        <v>00165</v>
      </c>
    </row>
    <row r="1069" spans="1:18" x14ac:dyDescent="0.35">
      <c r="A1069" t="s">
        <v>228</v>
      </c>
      <c r="B1069">
        <v>5</v>
      </c>
      <c r="C1069">
        <v>7</v>
      </c>
      <c r="D1069">
        <v>7</v>
      </c>
      <c r="E1069">
        <v>10</v>
      </c>
      <c r="F1069">
        <v>8</v>
      </c>
      <c r="G1069">
        <v>13</v>
      </c>
      <c r="H1069">
        <v>16</v>
      </c>
      <c r="I1069">
        <v>10</v>
      </c>
      <c r="J1069">
        <v>8</v>
      </c>
      <c r="K1069">
        <v>6</v>
      </c>
      <c r="L1069">
        <v>4</v>
      </c>
      <c r="M1069">
        <v>5</v>
      </c>
      <c r="N1069">
        <f>SUM(B1069:M1069)</f>
        <v>99</v>
      </c>
      <c r="O1069" t="str">
        <f>MID(A1069,6,2)</f>
        <v>03</v>
      </c>
      <c r="P1069">
        <f>VALUE(O1069)</f>
        <v>3</v>
      </c>
      <c r="Q1069" s="4">
        <f>N1069/P1069</f>
        <v>33</v>
      </c>
      <c r="R1069" t="str">
        <f>LEFT(A1069,5)</f>
        <v>00216</v>
      </c>
    </row>
    <row r="1070" spans="1:18" x14ac:dyDescent="0.35">
      <c r="A1070" t="s">
        <v>248</v>
      </c>
      <c r="B1070">
        <v>3</v>
      </c>
      <c r="C1070">
        <v>6</v>
      </c>
      <c r="D1070">
        <v>5</v>
      </c>
      <c r="E1070">
        <v>8</v>
      </c>
      <c r="F1070">
        <v>10</v>
      </c>
      <c r="G1070">
        <v>13</v>
      </c>
      <c r="H1070">
        <v>16</v>
      </c>
      <c r="I1070">
        <v>11</v>
      </c>
      <c r="J1070">
        <v>8</v>
      </c>
      <c r="K1070">
        <v>9</v>
      </c>
      <c r="L1070">
        <v>7</v>
      </c>
      <c r="M1070">
        <v>3</v>
      </c>
      <c r="N1070">
        <f>SUM(B1070:M1070)</f>
        <v>99</v>
      </c>
      <c r="O1070" t="str">
        <f>MID(A1070,6,2)</f>
        <v>03</v>
      </c>
      <c r="P1070">
        <f>VALUE(O1070)</f>
        <v>3</v>
      </c>
      <c r="Q1070" s="4">
        <f>N1070/P1070</f>
        <v>33</v>
      </c>
      <c r="R1070" t="str">
        <f>LEFT(A1070,5)</f>
        <v>00236</v>
      </c>
    </row>
    <row r="1071" spans="1:18" x14ac:dyDescent="0.35">
      <c r="A1071" t="s">
        <v>268</v>
      </c>
      <c r="B1071">
        <v>10</v>
      </c>
      <c r="C1071">
        <v>5</v>
      </c>
      <c r="D1071">
        <v>7</v>
      </c>
      <c r="E1071">
        <v>12</v>
      </c>
      <c r="F1071">
        <v>14</v>
      </c>
      <c r="G1071">
        <v>18</v>
      </c>
      <c r="H1071">
        <v>21</v>
      </c>
      <c r="I1071">
        <v>12</v>
      </c>
      <c r="J1071">
        <v>10</v>
      </c>
      <c r="K1071">
        <v>14</v>
      </c>
      <c r="L1071">
        <v>4</v>
      </c>
      <c r="M1071">
        <v>5</v>
      </c>
      <c r="N1071">
        <f>SUM(B1071:M1071)</f>
        <v>132</v>
      </c>
      <c r="O1071" t="str">
        <f>MID(A1071,6,2)</f>
        <v>04</v>
      </c>
      <c r="P1071">
        <f>VALUE(O1071)</f>
        <v>4</v>
      </c>
      <c r="Q1071" s="4">
        <f>N1071/P1071</f>
        <v>33</v>
      </c>
      <c r="R1071" t="str">
        <f>LEFT(A1071,5)</f>
        <v>00256</v>
      </c>
    </row>
    <row r="1072" spans="1:18" x14ac:dyDescent="0.35">
      <c r="A1072" t="s">
        <v>321</v>
      </c>
      <c r="B1072">
        <v>5</v>
      </c>
      <c r="C1072">
        <v>5</v>
      </c>
      <c r="D1072">
        <v>7</v>
      </c>
      <c r="E1072">
        <v>9</v>
      </c>
      <c r="F1072">
        <v>9</v>
      </c>
      <c r="G1072">
        <v>11</v>
      </c>
      <c r="H1072">
        <v>14</v>
      </c>
      <c r="I1072">
        <v>12</v>
      </c>
      <c r="J1072">
        <v>9</v>
      </c>
      <c r="K1072">
        <v>10</v>
      </c>
      <c r="L1072">
        <v>4</v>
      </c>
      <c r="M1072">
        <v>4</v>
      </c>
      <c r="N1072">
        <f>SUM(B1072:M1072)</f>
        <v>99</v>
      </c>
      <c r="O1072" t="str">
        <f>MID(A1072,6,2)</f>
        <v>03</v>
      </c>
      <c r="P1072">
        <f>VALUE(O1072)</f>
        <v>3</v>
      </c>
      <c r="Q1072" s="4">
        <f>N1072/P1072</f>
        <v>33</v>
      </c>
      <c r="R1072" t="str">
        <f>LEFT(A1072,5)</f>
        <v>00309</v>
      </c>
    </row>
    <row r="1073" spans="1:18" x14ac:dyDescent="0.35">
      <c r="A1073" t="s">
        <v>348</v>
      </c>
      <c r="B1073">
        <v>7</v>
      </c>
      <c r="C1073">
        <v>6</v>
      </c>
      <c r="D1073">
        <v>7</v>
      </c>
      <c r="E1073">
        <v>10</v>
      </c>
      <c r="F1073">
        <v>6</v>
      </c>
      <c r="G1073">
        <v>13</v>
      </c>
      <c r="H1073">
        <v>14</v>
      </c>
      <c r="I1073">
        <v>9</v>
      </c>
      <c r="J1073">
        <v>10</v>
      </c>
      <c r="K1073">
        <v>10</v>
      </c>
      <c r="L1073">
        <v>4</v>
      </c>
      <c r="M1073">
        <v>3</v>
      </c>
      <c r="N1073">
        <f>SUM(B1073:M1073)</f>
        <v>99</v>
      </c>
      <c r="O1073" t="str">
        <f>MID(A1073,6,2)</f>
        <v>03</v>
      </c>
      <c r="P1073">
        <f>VALUE(O1073)</f>
        <v>3</v>
      </c>
      <c r="Q1073" s="4">
        <f>N1073/P1073</f>
        <v>33</v>
      </c>
      <c r="R1073" t="str">
        <f>LEFT(A1073,5)</f>
        <v>00336</v>
      </c>
    </row>
    <row r="1074" spans="1:18" x14ac:dyDescent="0.35">
      <c r="A1074" t="s">
        <v>358</v>
      </c>
      <c r="B1074">
        <v>8</v>
      </c>
      <c r="C1074">
        <v>6</v>
      </c>
      <c r="D1074">
        <v>10</v>
      </c>
      <c r="E1074">
        <v>13</v>
      </c>
      <c r="F1074">
        <v>9</v>
      </c>
      <c r="G1074">
        <v>14</v>
      </c>
      <c r="H1074">
        <v>21</v>
      </c>
      <c r="I1074">
        <v>16</v>
      </c>
      <c r="J1074">
        <v>12</v>
      </c>
      <c r="K1074">
        <v>8</v>
      </c>
      <c r="L1074">
        <v>9</v>
      </c>
      <c r="M1074">
        <v>6</v>
      </c>
      <c r="N1074">
        <f>SUM(B1074:M1074)</f>
        <v>132</v>
      </c>
      <c r="O1074" t="str">
        <f>MID(A1074,6,2)</f>
        <v>04</v>
      </c>
      <c r="P1074">
        <f>VALUE(O1074)</f>
        <v>4</v>
      </c>
      <c r="Q1074" s="4">
        <f>N1074/P1074</f>
        <v>33</v>
      </c>
      <c r="R1074" t="str">
        <f>LEFT(A1074,5)</f>
        <v>00346</v>
      </c>
    </row>
    <row r="1075" spans="1:18" x14ac:dyDescent="0.35">
      <c r="A1075" t="s">
        <v>440</v>
      </c>
      <c r="B1075">
        <v>4</v>
      </c>
      <c r="C1075">
        <v>5</v>
      </c>
      <c r="D1075">
        <v>4</v>
      </c>
      <c r="E1075">
        <v>9</v>
      </c>
      <c r="F1075">
        <v>8</v>
      </c>
      <c r="G1075">
        <v>18</v>
      </c>
      <c r="H1075">
        <v>21</v>
      </c>
      <c r="I1075">
        <v>18</v>
      </c>
      <c r="J1075">
        <v>14</v>
      </c>
      <c r="K1075">
        <v>14</v>
      </c>
      <c r="L1075">
        <v>9</v>
      </c>
      <c r="M1075">
        <v>8</v>
      </c>
      <c r="N1075">
        <f>SUM(B1075:M1075)</f>
        <v>132</v>
      </c>
      <c r="O1075" t="str">
        <f>MID(A1075,6,2)</f>
        <v>04</v>
      </c>
      <c r="P1075">
        <f>VALUE(O1075)</f>
        <v>4</v>
      </c>
      <c r="Q1075" s="4">
        <f>N1075/P1075</f>
        <v>33</v>
      </c>
      <c r="R1075" t="str">
        <f>LEFT(A1075,5)</f>
        <v>00428</v>
      </c>
    </row>
    <row r="1076" spans="1:18" x14ac:dyDescent="0.35">
      <c r="A1076" t="s">
        <v>443</v>
      </c>
      <c r="B1076">
        <v>6</v>
      </c>
      <c r="C1076">
        <v>4</v>
      </c>
      <c r="D1076">
        <v>7</v>
      </c>
      <c r="E1076">
        <v>7</v>
      </c>
      <c r="F1076">
        <v>9</v>
      </c>
      <c r="G1076">
        <v>12</v>
      </c>
      <c r="H1076">
        <v>14</v>
      </c>
      <c r="I1076">
        <v>9</v>
      </c>
      <c r="J1076">
        <v>7</v>
      </c>
      <c r="K1076">
        <v>10</v>
      </c>
      <c r="L1076">
        <v>7</v>
      </c>
      <c r="M1076">
        <v>7</v>
      </c>
      <c r="N1076">
        <f>SUM(B1076:M1076)</f>
        <v>99</v>
      </c>
      <c r="O1076" t="str">
        <f>MID(A1076,6,2)</f>
        <v>03</v>
      </c>
      <c r="P1076">
        <f>VALUE(O1076)</f>
        <v>3</v>
      </c>
      <c r="Q1076" s="4">
        <f>N1076/P1076</f>
        <v>33</v>
      </c>
      <c r="R1076" t="str">
        <f>LEFT(A1076,5)</f>
        <v>00431</v>
      </c>
    </row>
    <row r="1077" spans="1:18" x14ac:dyDescent="0.35">
      <c r="A1077" t="s">
        <v>469</v>
      </c>
      <c r="B1077">
        <v>5</v>
      </c>
      <c r="C1077">
        <v>8</v>
      </c>
      <c r="D1077">
        <v>10</v>
      </c>
      <c r="E1077">
        <v>12</v>
      </c>
      <c r="F1077">
        <v>10</v>
      </c>
      <c r="G1077">
        <v>15</v>
      </c>
      <c r="H1077">
        <v>18</v>
      </c>
      <c r="I1077">
        <v>17</v>
      </c>
      <c r="J1077">
        <v>13</v>
      </c>
      <c r="K1077">
        <v>11</v>
      </c>
      <c r="L1077">
        <v>9</v>
      </c>
      <c r="M1077">
        <v>4</v>
      </c>
      <c r="N1077">
        <f>SUM(B1077:M1077)</f>
        <v>132</v>
      </c>
      <c r="O1077" t="str">
        <f>MID(A1077,6,2)</f>
        <v>04</v>
      </c>
      <c r="P1077">
        <f>VALUE(O1077)</f>
        <v>4</v>
      </c>
      <c r="Q1077" s="4">
        <f>N1077/P1077</f>
        <v>33</v>
      </c>
      <c r="R1077" t="str">
        <f>LEFT(A1077,5)</f>
        <v>00457</v>
      </c>
    </row>
    <row r="1078" spans="1:18" x14ac:dyDescent="0.35">
      <c r="A1078" t="s">
        <v>530</v>
      </c>
      <c r="B1078">
        <v>6</v>
      </c>
      <c r="C1078">
        <v>7</v>
      </c>
      <c r="D1078">
        <v>7</v>
      </c>
      <c r="E1078">
        <v>7</v>
      </c>
      <c r="F1078">
        <v>7</v>
      </c>
      <c r="G1078">
        <v>13</v>
      </c>
      <c r="H1078">
        <v>15</v>
      </c>
      <c r="I1078">
        <v>11</v>
      </c>
      <c r="J1078">
        <v>10</v>
      </c>
      <c r="K1078">
        <v>6</v>
      </c>
      <c r="L1078">
        <v>7</v>
      </c>
      <c r="M1078">
        <v>3</v>
      </c>
      <c r="N1078">
        <f>SUM(B1078:M1078)</f>
        <v>99</v>
      </c>
      <c r="O1078" t="str">
        <f>MID(A1078,6,2)</f>
        <v>03</v>
      </c>
      <c r="P1078">
        <f>VALUE(O1078)</f>
        <v>3</v>
      </c>
      <c r="Q1078" s="4">
        <f>N1078/P1078</f>
        <v>33</v>
      </c>
      <c r="R1078" t="str">
        <f>LEFT(A1078,5)</f>
        <v>00518</v>
      </c>
    </row>
    <row r="1079" spans="1:18" x14ac:dyDescent="0.35">
      <c r="A1079" t="s">
        <v>557</v>
      </c>
      <c r="B1079">
        <v>5</v>
      </c>
      <c r="C1079">
        <v>3</v>
      </c>
      <c r="D1079">
        <v>7</v>
      </c>
      <c r="E1079">
        <v>9</v>
      </c>
      <c r="F1079">
        <v>10</v>
      </c>
      <c r="G1079">
        <v>12</v>
      </c>
      <c r="H1079">
        <v>14</v>
      </c>
      <c r="I1079">
        <v>12</v>
      </c>
      <c r="J1079">
        <v>7</v>
      </c>
      <c r="K1079">
        <v>8</v>
      </c>
      <c r="L1079">
        <v>7</v>
      </c>
      <c r="M1079">
        <v>5</v>
      </c>
      <c r="N1079">
        <f>SUM(B1079:M1079)</f>
        <v>99</v>
      </c>
      <c r="O1079" t="str">
        <f>MID(A1079,6,2)</f>
        <v>03</v>
      </c>
      <c r="P1079">
        <f>VALUE(O1079)</f>
        <v>3</v>
      </c>
      <c r="Q1079" s="4">
        <f>N1079/P1079</f>
        <v>33</v>
      </c>
      <c r="R1079" t="str">
        <f>LEFT(A1079,5)</f>
        <v>00545</v>
      </c>
    </row>
    <row r="1080" spans="1:18" x14ac:dyDescent="0.35">
      <c r="A1080" t="s">
        <v>637</v>
      </c>
      <c r="B1080">
        <v>5</v>
      </c>
      <c r="C1080">
        <v>10</v>
      </c>
      <c r="D1080">
        <v>9</v>
      </c>
      <c r="E1080">
        <v>9</v>
      </c>
      <c r="F1080">
        <v>8</v>
      </c>
      <c r="G1080">
        <v>17</v>
      </c>
      <c r="H1080">
        <v>21</v>
      </c>
      <c r="I1080">
        <v>13</v>
      </c>
      <c r="J1080">
        <v>12</v>
      </c>
      <c r="K1080">
        <v>12</v>
      </c>
      <c r="L1080">
        <v>7</v>
      </c>
      <c r="M1080">
        <v>9</v>
      </c>
      <c r="N1080">
        <f>SUM(B1080:M1080)</f>
        <v>132</v>
      </c>
      <c r="O1080" t="str">
        <f>MID(A1080,6,2)</f>
        <v>04</v>
      </c>
      <c r="P1080">
        <f>VALUE(O1080)</f>
        <v>4</v>
      </c>
      <c r="Q1080" s="4">
        <f>N1080/P1080</f>
        <v>33</v>
      </c>
      <c r="R1080" t="str">
        <f>LEFT(A1080,5)</f>
        <v>00625</v>
      </c>
    </row>
    <row r="1081" spans="1:18" x14ac:dyDescent="0.35">
      <c r="A1081" t="s">
        <v>751</v>
      </c>
      <c r="B1081">
        <v>10</v>
      </c>
      <c r="C1081">
        <v>5</v>
      </c>
      <c r="D1081">
        <v>5</v>
      </c>
      <c r="E1081">
        <v>14</v>
      </c>
      <c r="F1081">
        <v>13</v>
      </c>
      <c r="G1081">
        <v>18</v>
      </c>
      <c r="H1081">
        <v>17</v>
      </c>
      <c r="I1081">
        <v>17</v>
      </c>
      <c r="J1081">
        <v>11</v>
      </c>
      <c r="K1081">
        <v>12</v>
      </c>
      <c r="L1081">
        <v>6</v>
      </c>
      <c r="M1081">
        <v>4</v>
      </c>
      <c r="N1081">
        <f>SUM(B1081:M1081)</f>
        <v>132</v>
      </c>
      <c r="O1081" t="str">
        <f>MID(A1081,6,2)</f>
        <v>04</v>
      </c>
      <c r="P1081">
        <f>VALUE(O1081)</f>
        <v>4</v>
      </c>
      <c r="Q1081" s="4">
        <f>N1081/P1081</f>
        <v>33</v>
      </c>
      <c r="R1081" t="str">
        <f>LEFT(A1081,5)</f>
        <v>00739</v>
      </c>
    </row>
    <row r="1082" spans="1:18" x14ac:dyDescent="0.35">
      <c r="A1082" t="s">
        <v>753</v>
      </c>
      <c r="B1082">
        <v>5</v>
      </c>
      <c r="C1082">
        <v>7</v>
      </c>
      <c r="D1082">
        <v>7</v>
      </c>
      <c r="E1082">
        <v>8</v>
      </c>
      <c r="F1082">
        <v>8</v>
      </c>
      <c r="G1082">
        <v>13</v>
      </c>
      <c r="H1082">
        <v>16</v>
      </c>
      <c r="I1082">
        <v>12</v>
      </c>
      <c r="J1082">
        <v>8</v>
      </c>
      <c r="K1082">
        <v>7</v>
      </c>
      <c r="L1082">
        <v>4</v>
      </c>
      <c r="M1082">
        <v>4</v>
      </c>
      <c r="N1082">
        <f>SUM(B1082:M1082)</f>
        <v>99</v>
      </c>
      <c r="O1082" t="str">
        <f>MID(A1082,6,2)</f>
        <v>03</v>
      </c>
      <c r="P1082">
        <f>VALUE(O1082)</f>
        <v>3</v>
      </c>
      <c r="Q1082" s="4">
        <f>N1082/P1082</f>
        <v>33</v>
      </c>
      <c r="R1082" t="str">
        <f>LEFT(A1082,5)</f>
        <v>00741</v>
      </c>
    </row>
    <row r="1083" spans="1:18" x14ac:dyDescent="0.35">
      <c r="A1083" t="s">
        <v>765</v>
      </c>
      <c r="B1083">
        <v>3</v>
      </c>
      <c r="C1083">
        <v>6</v>
      </c>
      <c r="D1083">
        <v>6</v>
      </c>
      <c r="E1083">
        <v>10</v>
      </c>
      <c r="F1083">
        <v>8</v>
      </c>
      <c r="G1083">
        <v>13</v>
      </c>
      <c r="H1083">
        <v>12</v>
      </c>
      <c r="I1083">
        <v>9</v>
      </c>
      <c r="J1083">
        <v>9</v>
      </c>
      <c r="K1083">
        <v>9</v>
      </c>
      <c r="L1083">
        <v>7</v>
      </c>
      <c r="M1083">
        <v>7</v>
      </c>
      <c r="N1083">
        <f>SUM(B1083:M1083)</f>
        <v>99</v>
      </c>
      <c r="O1083" t="str">
        <f>MID(A1083,6,2)</f>
        <v>03</v>
      </c>
      <c r="P1083">
        <f>VALUE(O1083)</f>
        <v>3</v>
      </c>
      <c r="Q1083" s="4">
        <f>N1083/P1083</f>
        <v>33</v>
      </c>
      <c r="R1083" t="str">
        <f>LEFT(A1083,5)</f>
        <v>00753</v>
      </c>
    </row>
    <row r="1084" spans="1:18" x14ac:dyDescent="0.35">
      <c r="A1084" t="s">
        <v>773</v>
      </c>
      <c r="B1084">
        <v>12</v>
      </c>
      <c r="C1084">
        <v>10</v>
      </c>
      <c r="D1084">
        <v>10</v>
      </c>
      <c r="E1084">
        <v>19</v>
      </c>
      <c r="F1084">
        <v>13</v>
      </c>
      <c r="G1084">
        <v>23</v>
      </c>
      <c r="H1084">
        <v>29</v>
      </c>
      <c r="I1084">
        <v>22</v>
      </c>
      <c r="J1084">
        <v>19</v>
      </c>
      <c r="K1084">
        <v>15</v>
      </c>
      <c r="L1084">
        <v>12</v>
      </c>
      <c r="M1084">
        <v>14</v>
      </c>
      <c r="N1084">
        <f>SUM(B1084:M1084)</f>
        <v>198</v>
      </c>
      <c r="O1084" t="str">
        <f>MID(A1084,6,2)</f>
        <v>06</v>
      </c>
      <c r="P1084">
        <f>VALUE(O1084)</f>
        <v>6</v>
      </c>
      <c r="Q1084" s="4">
        <f>N1084/P1084</f>
        <v>33</v>
      </c>
      <c r="R1084" t="str">
        <f>LEFT(A1084,5)</f>
        <v>00761</v>
      </c>
    </row>
    <row r="1085" spans="1:18" x14ac:dyDescent="0.35">
      <c r="A1085" t="s">
        <v>802</v>
      </c>
      <c r="B1085">
        <v>10</v>
      </c>
      <c r="C1085">
        <v>6</v>
      </c>
      <c r="D1085">
        <v>4</v>
      </c>
      <c r="E1085">
        <v>8</v>
      </c>
      <c r="F1085">
        <v>12</v>
      </c>
      <c r="G1085">
        <v>17</v>
      </c>
      <c r="H1085">
        <v>21</v>
      </c>
      <c r="I1085">
        <v>14</v>
      </c>
      <c r="J1085">
        <v>10</v>
      </c>
      <c r="K1085">
        <v>12</v>
      </c>
      <c r="L1085">
        <v>10</v>
      </c>
      <c r="M1085">
        <v>8</v>
      </c>
      <c r="N1085">
        <f>SUM(B1085:M1085)</f>
        <v>132</v>
      </c>
      <c r="O1085" t="str">
        <f>MID(A1085,6,2)</f>
        <v>04</v>
      </c>
      <c r="P1085">
        <f>VALUE(O1085)</f>
        <v>4</v>
      </c>
      <c r="Q1085" s="4">
        <f>N1085/P1085</f>
        <v>33</v>
      </c>
      <c r="R1085" t="str">
        <f>LEFT(A1085,5)</f>
        <v>00790</v>
      </c>
    </row>
    <row r="1086" spans="1:18" x14ac:dyDescent="0.35">
      <c r="A1086" t="s">
        <v>809</v>
      </c>
      <c r="B1086">
        <v>7</v>
      </c>
      <c r="C1086">
        <v>10</v>
      </c>
      <c r="D1086">
        <v>7</v>
      </c>
      <c r="E1086">
        <v>13</v>
      </c>
      <c r="F1086">
        <v>8</v>
      </c>
      <c r="G1086">
        <v>17</v>
      </c>
      <c r="H1086">
        <v>18</v>
      </c>
      <c r="I1086">
        <v>17</v>
      </c>
      <c r="J1086">
        <v>10</v>
      </c>
      <c r="K1086">
        <v>12</v>
      </c>
      <c r="L1086">
        <v>6</v>
      </c>
      <c r="M1086">
        <v>7</v>
      </c>
      <c r="N1086">
        <f>SUM(B1086:M1086)</f>
        <v>132</v>
      </c>
      <c r="O1086" t="str">
        <f>MID(A1086,6,2)</f>
        <v>04</v>
      </c>
      <c r="P1086">
        <f>VALUE(O1086)</f>
        <v>4</v>
      </c>
      <c r="Q1086" s="4">
        <f>N1086/P1086</f>
        <v>33</v>
      </c>
      <c r="R1086" t="str">
        <f>LEFT(A1086,5)</f>
        <v>00797</v>
      </c>
    </row>
    <row r="1087" spans="1:18" x14ac:dyDescent="0.35">
      <c r="A1087" t="s">
        <v>895</v>
      </c>
      <c r="B1087">
        <v>7</v>
      </c>
      <c r="C1087">
        <v>6</v>
      </c>
      <c r="D1087">
        <v>6</v>
      </c>
      <c r="E1087">
        <v>9</v>
      </c>
      <c r="F1087">
        <v>9</v>
      </c>
      <c r="G1087">
        <v>9</v>
      </c>
      <c r="H1087">
        <v>16</v>
      </c>
      <c r="I1087">
        <v>9</v>
      </c>
      <c r="J1087">
        <v>7</v>
      </c>
      <c r="K1087">
        <v>10</v>
      </c>
      <c r="L1087">
        <v>5</v>
      </c>
      <c r="M1087">
        <v>6</v>
      </c>
      <c r="N1087">
        <f>SUM(B1087:M1087)</f>
        <v>99</v>
      </c>
      <c r="O1087" t="str">
        <f>MID(A1087,6,2)</f>
        <v>03</v>
      </c>
      <c r="P1087">
        <f>VALUE(O1087)</f>
        <v>3</v>
      </c>
      <c r="Q1087" s="4">
        <f>N1087/P1087</f>
        <v>33</v>
      </c>
      <c r="R1087" t="str">
        <f>LEFT(A1087,5)</f>
        <v>00883</v>
      </c>
    </row>
    <row r="1088" spans="1:18" x14ac:dyDescent="0.35">
      <c r="A1088" t="s">
        <v>964</v>
      </c>
      <c r="B1088">
        <v>12</v>
      </c>
      <c r="C1088">
        <v>11</v>
      </c>
      <c r="D1088">
        <v>10</v>
      </c>
      <c r="E1088">
        <v>20</v>
      </c>
      <c r="F1088">
        <v>20</v>
      </c>
      <c r="G1088">
        <v>24</v>
      </c>
      <c r="H1088">
        <v>29</v>
      </c>
      <c r="I1088">
        <v>22</v>
      </c>
      <c r="J1088">
        <v>15</v>
      </c>
      <c r="K1088">
        <v>13</v>
      </c>
      <c r="L1088">
        <v>11</v>
      </c>
      <c r="M1088">
        <v>11</v>
      </c>
      <c r="N1088">
        <f>SUM(B1088:M1088)</f>
        <v>198</v>
      </c>
      <c r="O1088" t="str">
        <f>MID(A1088,6,2)</f>
        <v>06</v>
      </c>
      <c r="P1088">
        <f>VALUE(O1088)</f>
        <v>6</v>
      </c>
      <c r="Q1088" s="4">
        <f>N1088/P1088</f>
        <v>33</v>
      </c>
      <c r="R1088" t="str">
        <f>LEFT(A1088,5)</f>
        <v>00952</v>
      </c>
    </row>
    <row r="1089" spans="1:18" x14ac:dyDescent="0.35">
      <c r="A1089" t="s">
        <v>1120</v>
      </c>
      <c r="B1089">
        <v>7</v>
      </c>
      <c r="C1089">
        <v>8</v>
      </c>
      <c r="D1089">
        <v>4</v>
      </c>
      <c r="E1089">
        <v>13</v>
      </c>
      <c r="F1089">
        <v>13</v>
      </c>
      <c r="G1089">
        <v>13</v>
      </c>
      <c r="H1089">
        <v>19</v>
      </c>
      <c r="I1089">
        <v>13</v>
      </c>
      <c r="J1089">
        <v>14</v>
      </c>
      <c r="K1089">
        <v>10</v>
      </c>
      <c r="L1089">
        <v>8</v>
      </c>
      <c r="M1089">
        <v>10</v>
      </c>
      <c r="N1089">
        <f>SUM(B1089:M1089)</f>
        <v>132</v>
      </c>
      <c r="O1089" t="str">
        <f>MID(A1089,6,2)</f>
        <v>04</v>
      </c>
      <c r="P1089">
        <f>VALUE(O1089)</f>
        <v>4</v>
      </c>
      <c r="Q1089" s="4">
        <f>N1089/P1089</f>
        <v>33</v>
      </c>
      <c r="R1089" t="str">
        <f>LEFT(A1089,5)</f>
        <v>01108</v>
      </c>
    </row>
    <row r="1090" spans="1:18" x14ac:dyDescent="0.35">
      <c r="A1090" t="s">
        <v>1121</v>
      </c>
      <c r="B1090">
        <v>9</v>
      </c>
      <c r="C1090">
        <v>10</v>
      </c>
      <c r="D1090">
        <v>6</v>
      </c>
      <c r="E1090">
        <v>13</v>
      </c>
      <c r="F1090">
        <v>11</v>
      </c>
      <c r="G1090">
        <v>15</v>
      </c>
      <c r="H1090">
        <v>19</v>
      </c>
      <c r="I1090">
        <v>12</v>
      </c>
      <c r="J1090">
        <v>9</v>
      </c>
      <c r="K1090">
        <v>8</v>
      </c>
      <c r="L1090">
        <v>10</v>
      </c>
      <c r="M1090">
        <v>10</v>
      </c>
      <c r="N1090">
        <f>SUM(B1090:M1090)</f>
        <v>132</v>
      </c>
      <c r="O1090" t="str">
        <f>MID(A1090,6,2)</f>
        <v>04</v>
      </c>
      <c r="P1090">
        <f>VALUE(O1090)</f>
        <v>4</v>
      </c>
      <c r="Q1090" s="4">
        <f>N1090/P1090</f>
        <v>33</v>
      </c>
      <c r="R1090" t="str">
        <f>LEFT(A1090,5)</f>
        <v>01109</v>
      </c>
    </row>
    <row r="1091" spans="1:18" x14ac:dyDescent="0.35">
      <c r="A1091" t="s">
        <v>1158</v>
      </c>
      <c r="B1091">
        <v>10</v>
      </c>
      <c r="C1091">
        <v>9</v>
      </c>
      <c r="D1091">
        <v>6</v>
      </c>
      <c r="E1091">
        <v>9</v>
      </c>
      <c r="F1091">
        <v>13</v>
      </c>
      <c r="G1091">
        <v>14</v>
      </c>
      <c r="H1091">
        <v>22</v>
      </c>
      <c r="I1091">
        <v>17</v>
      </c>
      <c r="J1091">
        <v>9</v>
      </c>
      <c r="K1091">
        <v>12</v>
      </c>
      <c r="L1091">
        <v>4</v>
      </c>
      <c r="M1091">
        <v>7</v>
      </c>
      <c r="N1091">
        <f>SUM(B1091:M1091)</f>
        <v>132</v>
      </c>
      <c r="O1091" t="str">
        <f>MID(A1091,6,2)</f>
        <v>04</v>
      </c>
      <c r="P1091">
        <f>VALUE(O1091)</f>
        <v>4</v>
      </c>
      <c r="Q1091" s="4">
        <f>N1091/P1091</f>
        <v>33</v>
      </c>
      <c r="R1091" t="str">
        <f>LEFT(A1091,5)</f>
        <v>01146</v>
      </c>
    </row>
    <row r="1092" spans="1:18" x14ac:dyDescent="0.35">
      <c r="A1092" t="s">
        <v>1195</v>
      </c>
      <c r="B1092">
        <v>9</v>
      </c>
      <c r="C1092">
        <v>10</v>
      </c>
      <c r="D1092">
        <v>8</v>
      </c>
      <c r="E1092">
        <v>13</v>
      </c>
      <c r="F1092">
        <v>10</v>
      </c>
      <c r="G1092">
        <v>15</v>
      </c>
      <c r="H1092">
        <v>18</v>
      </c>
      <c r="I1092">
        <v>14</v>
      </c>
      <c r="J1092">
        <v>9</v>
      </c>
      <c r="K1092">
        <v>11</v>
      </c>
      <c r="L1092">
        <v>8</v>
      </c>
      <c r="M1092">
        <v>7</v>
      </c>
      <c r="N1092">
        <f>SUM(B1092:M1092)</f>
        <v>132</v>
      </c>
      <c r="O1092" t="str">
        <f>MID(A1092,6,2)</f>
        <v>04</v>
      </c>
      <c r="P1092">
        <f>VALUE(O1092)</f>
        <v>4</v>
      </c>
      <c r="Q1092" s="4">
        <f>N1092/P1092</f>
        <v>33</v>
      </c>
      <c r="R1092" t="str">
        <f>LEFT(A1092,5)</f>
        <v>01183</v>
      </c>
    </row>
    <row r="1093" spans="1:18" x14ac:dyDescent="0.35">
      <c r="A1093" t="s">
        <v>1225</v>
      </c>
      <c r="B1093">
        <v>10</v>
      </c>
      <c r="C1093">
        <v>9</v>
      </c>
      <c r="D1093">
        <v>11</v>
      </c>
      <c r="E1093">
        <v>17</v>
      </c>
      <c r="F1093">
        <v>11</v>
      </c>
      <c r="G1093">
        <v>20</v>
      </c>
      <c r="H1093">
        <v>22</v>
      </c>
      <c r="I1093">
        <v>20</v>
      </c>
      <c r="J1093">
        <v>12</v>
      </c>
      <c r="K1093">
        <v>15</v>
      </c>
      <c r="L1093">
        <v>12</v>
      </c>
      <c r="M1093">
        <v>6</v>
      </c>
      <c r="N1093">
        <f>SUM(B1093:M1093)</f>
        <v>165</v>
      </c>
      <c r="O1093" t="str">
        <f>MID(A1093,6,2)</f>
        <v>05</v>
      </c>
      <c r="P1093">
        <f>VALUE(O1093)</f>
        <v>5</v>
      </c>
      <c r="Q1093" s="4">
        <f>N1093/P1093</f>
        <v>33</v>
      </c>
      <c r="R1093" t="str">
        <f>LEFT(A1093,5)</f>
        <v>01213</v>
      </c>
    </row>
    <row r="1094" spans="1:18" x14ac:dyDescent="0.35">
      <c r="A1094" t="s">
        <v>1228</v>
      </c>
      <c r="B1094">
        <v>10</v>
      </c>
      <c r="C1094">
        <v>4</v>
      </c>
      <c r="D1094">
        <v>6</v>
      </c>
      <c r="E1094">
        <v>12</v>
      </c>
      <c r="F1094">
        <v>12</v>
      </c>
      <c r="G1094">
        <v>12</v>
      </c>
      <c r="H1094">
        <v>21</v>
      </c>
      <c r="I1094">
        <v>18</v>
      </c>
      <c r="J1094">
        <v>9</v>
      </c>
      <c r="K1094">
        <v>12</v>
      </c>
      <c r="L1094">
        <v>8</v>
      </c>
      <c r="M1094">
        <v>8</v>
      </c>
      <c r="N1094">
        <f>SUM(B1094:M1094)</f>
        <v>132</v>
      </c>
      <c r="O1094" t="str">
        <f>MID(A1094,6,2)</f>
        <v>04</v>
      </c>
      <c r="P1094">
        <f>VALUE(O1094)</f>
        <v>4</v>
      </c>
      <c r="Q1094" s="4">
        <f>N1094/P1094</f>
        <v>33</v>
      </c>
      <c r="R1094" t="str">
        <f>LEFT(A1094,5)</f>
        <v>01216</v>
      </c>
    </row>
    <row r="1095" spans="1:18" x14ac:dyDescent="0.35">
      <c r="A1095" t="s">
        <v>1332</v>
      </c>
      <c r="B1095">
        <v>5</v>
      </c>
      <c r="C1095">
        <v>5</v>
      </c>
      <c r="D1095">
        <v>7</v>
      </c>
      <c r="E1095">
        <v>10</v>
      </c>
      <c r="F1095">
        <v>8</v>
      </c>
      <c r="G1095">
        <v>10</v>
      </c>
      <c r="H1095">
        <v>15</v>
      </c>
      <c r="I1095">
        <v>13</v>
      </c>
      <c r="J1095">
        <v>9</v>
      </c>
      <c r="K1095">
        <v>6</v>
      </c>
      <c r="L1095">
        <v>6</v>
      </c>
      <c r="M1095">
        <v>5</v>
      </c>
      <c r="N1095">
        <f>SUM(B1095:M1095)</f>
        <v>99</v>
      </c>
      <c r="O1095" t="str">
        <f>MID(A1095,6,2)</f>
        <v>03</v>
      </c>
      <c r="P1095">
        <f>VALUE(O1095)</f>
        <v>3</v>
      </c>
      <c r="Q1095" s="4">
        <f>N1095/P1095</f>
        <v>33</v>
      </c>
      <c r="R1095" t="str">
        <f>LEFT(A1095,5)</f>
        <v>01320</v>
      </c>
    </row>
    <row r="1096" spans="1:18" x14ac:dyDescent="0.35">
      <c r="A1096" t="s">
        <v>1380</v>
      </c>
      <c r="B1096">
        <v>10</v>
      </c>
      <c r="C1096">
        <v>7</v>
      </c>
      <c r="D1096">
        <v>10</v>
      </c>
      <c r="E1096">
        <v>9</v>
      </c>
      <c r="F1096">
        <v>9</v>
      </c>
      <c r="G1096">
        <v>14</v>
      </c>
      <c r="H1096">
        <v>16</v>
      </c>
      <c r="I1096">
        <v>18</v>
      </c>
      <c r="J1096">
        <v>14</v>
      </c>
      <c r="K1096">
        <v>14</v>
      </c>
      <c r="L1096">
        <v>4</v>
      </c>
      <c r="M1096">
        <v>7</v>
      </c>
      <c r="N1096">
        <f>SUM(B1096:M1096)</f>
        <v>132</v>
      </c>
      <c r="O1096" t="str">
        <f>MID(A1096,6,2)</f>
        <v>04</v>
      </c>
      <c r="P1096">
        <f>VALUE(O1096)</f>
        <v>4</v>
      </c>
      <c r="Q1096" s="4">
        <f>N1096/P1096</f>
        <v>33</v>
      </c>
      <c r="R1096" t="str">
        <f>LEFT(A1096,5)</f>
        <v>01368</v>
      </c>
    </row>
    <row r="1097" spans="1:18" x14ac:dyDescent="0.35">
      <c r="A1097" t="s">
        <v>1408</v>
      </c>
      <c r="B1097">
        <v>9</v>
      </c>
      <c r="C1097">
        <v>9</v>
      </c>
      <c r="D1097">
        <v>7</v>
      </c>
      <c r="E1097">
        <v>11</v>
      </c>
      <c r="F1097">
        <v>17</v>
      </c>
      <c r="G1097">
        <v>21</v>
      </c>
      <c r="H1097">
        <v>27</v>
      </c>
      <c r="I1097">
        <v>21</v>
      </c>
      <c r="J1097">
        <v>14</v>
      </c>
      <c r="K1097">
        <v>10</v>
      </c>
      <c r="L1097">
        <v>8</v>
      </c>
      <c r="M1097">
        <v>11</v>
      </c>
      <c r="N1097">
        <f>SUM(B1097:M1097)</f>
        <v>165</v>
      </c>
      <c r="O1097" t="str">
        <f>MID(A1097,6,2)</f>
        <v>05</v>
      </c>
      <c r="P1097">
        <f>VALUE(O1097)</f>
        <v>5</v>
      </c>
      <c r="Q1097" s="4">
        <f>N1097/P1097</f>
        <v>33</v>
      </c>
      <c r="R1097" t="str">
        <f>LEFT(A1097,5)</f>
        <v>01396</v>
      </c>
    </row>
    <row r="1098" spans="1:18" x14ac:dyDescent="0.35">
      <c r="A1098" t="s">
        <v>1417</v>
      </c>
      <c r="B1098">
        <v>6</v>
      </c>
      <c r="C1098">
        <v>8</v>
      </c>
      <c r="D1098">
        <v>4</v>
      </c>
      <c r="E1098">
        <v>14</v>
      </c>
      <c r="F1098">
        <v>11</v>
      </c>
      <c r="G1098">
        <v>16</v>
      </c>
      <c r="H1098">
        <v>19</v>
      </c>
      <c r="I1098">
        <v>17</v>
      </c>
      <c r="J1098">
        <v>9</v>
      </c>
      <c r="K1098">
        <v>12</v>
      </c>
      <c r="L1098">
        <v>10</v>
      </c>
      <c r="M1098">
        <v>6</v>
      </c>
      <c r="N1098">
        <f>SUM(B1098:M1098)</f>
        <v>132</v>
      </c>
      <c r="O1098" t="str">
        <f>MID(A1098,6,2)</f>
        <v>04</v>
      </c>
      <c r="P1098">
        <f>VALUE(O1098)</f>
        <v>4</v>
      </c>
      <c r="Q1098" s="4">
        <f>N1098/P1098</f>
        <v>33</v>
      </c>
      <c r="R1098" t="str">
        <f>LEFT(A1098,5)</f>
        <v>01405</v>
      </c>
    </row>
    <row r="1099" spans="1:18" x14ac:dyDescent="0.35">
      <c r="A1099" t="s">
        <v>1504</v>
      </c>
      <c r="B1099">
        <v>7</v>
      </c>
      <c r="C1099">
        <v>3</v>
      </c>
      <c r="D1099">
        <v>6</v>
      </c>
      <c r="E1099">
        <v>9</v>
      </c>
      <c r="F1099">
        <v>10</v>
      </c>
      <c r="G1099">
        <v>12</v>
      </c>
      <c r="H1099">
        <v>15</v>
      </c>
      <c r="I1099">
        <v>12</v>
      </c>
      <c r="J1099">
        <v>7</v>
      </c>
      <c r="K1099">
        <v>8</v>
      </c>
      <c r="L1099">
        <v>7</v>
      </c>
      <c r="M1099">
        <v>3</v>
      </c>
      <c r="N1099">
        <f>SUM(B1099:M1099)</f>
        <v>99</v>
      </c>
      <c r="O1099" t="str">
        <f>MID(A1099,6,2)</f>
        <v>03</v>
      </c>
      <c r="P1099">
        <f>VALUE(O1099)</f>
        <v>3</v>
      </c>
      <c r="Q1099" s="4">
        <f>N1099/P1099</f>
        <v>33</v>
      </c>
      <c r="R1099" t="str">
        <f>LEFT(A1099,5)</f>
        <v>01492</v>
      </c>
    </row>
    <row r="1100" spans="1:18" x14ac:dyDescent="0.35">
      <c r="A1100" t="s">
        <v>1520</v>
      </c>
      <c r="B1100">
        <v>4</v>
      </c>
      <c r="C1100">
        <v>2</v>
      </c>
      <c r="D1100">
        <v>3</v>
      </c>
      <c r="E1100">
        <v>6</v>
      </c>
      <c r="F1100">
        <v>6</v>
      </c>
      <c r="G1100">
        <v>7</v>
      </c>
      <c r="H1100">
        <v>10</v>
      </c>
      <c r="I1100">
        <v>8</v>
      </c>
      <c r="J1100">
        <v>6</v>
      </c>
      <c r="K1100">
        <v>6</v>
      </c>
      <c r="L1100">
        <v>4</v>
      </c>
      <c r="M1100">
        <v>4</v>
      </c>
      <c r="N1100">
        <f>SUM(B1100:M1100)</f>
        <v>66</v>
      </c>
      <c r="O1100" t="str">
        <f>MID(A1100,6,2)</f>
        <v>02</v>
      </c>
      <c r="P1100">
        <f>VALUE(O1100)</f>
        <v>2</v>
      </c>
      <c r="Q1100" s="4">
        <f>N1100/P1100</f>
        <v>33</v>
      </c>
      <c r="R1100" t="str">
        <f>LEFT(A1100,5)</f>
        <v>01508</v>
      </c>
    </row>
    <row r="1101" spans="1:18" x14ac:dyDescent="0.35">
      <c r="A1101" t="s">
        <v>1728</v>
      </c>
      <c r="B1101">
        <v>10</v>
      </c>
      <c r="C1101">
        <v>9</v>
      </c>
      <c r="D1101">
        <v>5</v>
      </c>
      <c r="E1101">
        <v>13</v>
      </c>
      <c r="F1101">
        <v>13</v>
      </c>
      <c r="G1101">
        <v>18</v>
      </c>
      <c r="H1101">
        <v>18</v>
      </c>
      <c r="I1101">
        <v>15</v>
      </c>
      <c r="J1101">
        <v>11</v>
      </c>
      <c r="K1101">
        <v>8</v>
      </c>
      <c r="L1101">
        <v>7</v>
      </c>
      <c r="M1101">
        <v>5</v>
      </c>
      <c r="N1101">
        <f>SUM(B1101:M1101)</f>
        <v>132</v>
      </c>
      <c r="O1101" t="str">
        <f>MID(A1101,6,2)</f>
        <v>04</v>
      </c>
      <c r="P1101">
        <f>VALUE(O1101)</f>
        <v>4</v>
      </c>
      <c r="Q1101" s="4">
        <f>N1101/P1101</f>
        <v>33</v>
      </c>
      <c r="R1101" t="str">
        <f>LEFT(A1101,5)</f>
        <v>01716</v>
      </c>
    </row>
    <row r="1102" spans="1:18" x14ac:dyDescent="0.35">
      <c r="A1102" t="s">
        <v>1745</v>
      </c>
      <c r="B1102">
        <v>9</v>
      </c>
      <c r="C1102">
        <v>10</v>
      </c>
      <c r="D1102">
        <v>6</v>
      </c>
      <c r="E1102">
        <v>10</v>
      </c>
      <c r="F1102">
        <v>14</v>
      </c>
      <c r="G1102">
        <v>14</v>
      </c>
      <c r="H1102">
        <v>16</v>
      </c>
      <c r="I1102">
        <v>13</v>
      </c>
      <c r="J1102">
        <v>13</v>
      </c>
      <c r="K1102">
        <v>14</v>
      </c>
      <c r="L1102">
        <v>8</v>
      </c>
      <c r="M1102">
        <v>5</v>
      </c>
      <c r="N1102">
        <f>SUM(B1102:M1102)</f>
        <v>132</v>
      </c>
      <c r="O1102" t="str">
        <f>MID(A1102,6,2)</f>
        <v>04</v>
      </c>
      <c r="P1102">
        <f>VALUE(O1102)</f>
        <v>4</v>
      </c>
      <c r="Q1102" s="4">
        <f>N1102/P1102</f>
        <v>33</v>
      </c>
      <c r="R1102" t="str">
        <f>LEFT(A1102,5)</f>
        <v>01733</v>
      </c>
    </row>
    <row r="1103" spans="1:18" x14ac:dyDescent="0.35">
      <c r="A1103" t="s">
        <v>1764</v>
      </c>
      <c r="B1103">
        <v>6</v>
      </c>
      <c r="C1103">
        <v>6</v>
      </c>
      <c r="D1103">
        <v>3</v>
      </c>
      <c r="E1103">
        <v>10</v>
      </c>
      <c r="F1103">
        <v>9</v>
      </c>
      <c r="G1103">
        <v>12</v>
      </c>
      <c r="H1103">
        <v>13</v>
      </c>
      <c r="I1103">
        <v>13</v>
      </c>
      <c r="J1103">
        <v>9</v>
      </c>
      <c r="K1103">
        <v>6</v>
      </c>
      <c r="L1103">
        <v>5</v>
      </c>
      <c r="M1103">
        <v>7</v>
      </c>
      <c r="N1103">
        <f>SUM(B1103:M1103)</f>
        <v>99</v>
      </c>
      <c r="O1103" t="str">
        <f>MID(A1103,6,2)</f>
        <v>03</v>
      </c>
      <c r="P1103">
        <f>VALUE(O1103)</f>
        <v>3</v>
      </c>
      <c r="Q1103" s="4">
        <f>N1103/P1103</f>
        <v>33</v>
      </c>
      <c r="R1103" t="str">
        <f>LEFT(A1103,5)</f>
        <v>01752</v>
      </c>
    </row>
    <row r="1104" spans="1:18" x14ac:dyDescent="0.35">
      <c r="A1104" t="s">
        <v>1775</v>
      </c>
      <c r="B1104">
        <v>12</v>
      </c>
      <c r="C1104">
        <v>12</v>
      </c>
      <c r="D1104">
        <v>9</v>
      </c>
      <c r="E1104">
        <v>14</v>
      </c>
      <c r="F1104">
        <v>10</v>
      </c>
      <c r="G1104">
        <v>20</v>
      </c>
      <c r="H1104">
        <v>22</v>
      </c>
      <c r="I1104">
        <v>15</v>
      </c>
      <c r="J1104">
        <v>17</v>
      </c>
      <c r="K1104">
        <v>17</v>
      </c>
      <c r="L1104">
        <v>9</v>
      </c>
      <c r="M1104">
        <v>8</v>
      </c>
      <c r="N1104">
        <f>SUM(B1104:M1104)</f>
        <v>165</v>
      </c>
      <c r="O1104" t="str">
        <f>MID(A1104,6,2)</f>
        <v>05</v>
      </c>
      <c r="P1104">
        <f>VALUE(O1104)</f>
        <v>5</v>
      </c>
      <c r="Q1104" s="4">
        <f>N1104/P1104</f>
        <v>33</v>
      </c>
      <c r="R1104" t="str">
        <f>LEFT(A1104,5)</f>
        <v>01763</v>
      </c>
    </row>
    <row r="1105" spans="1:18" x14ac:dyDescent="0.35">
      <c r="A1105" t="s">
        <v>1822</v>
      </c>
      <c r="B1105">
        <v>7</v>
      </c>
      <c r="C1105">
        <v>4</v>
      </c>
      <c r="D1105">
        <v>6</v>
      </c>
      <c r="E1105">
        <v>10</v>
      </c>
      <c r="F1105">
        <v>10</v>
      </c>
      <c r="G1105">
        <v>10</v>
      </c>
      <c r="H1105">
        <v>12</v>
      </c>
      <c r="I1105">
        <v>11</v>
      </c>
      <c r="J1105">
        <v>9</v>
      </c>
      <c r="K1105">
        <v>10</v>
      </c>
      <c r="L1105">
        <v>4</v>
      </c>
      <c r="M1105">
        <v>6</v>
      </c>
      <c r="N1105">
        <f>SUM(B1105:M1105)</f>
        <v>99</v>
      </c>
      <c r="O1105" t="str">
        <f>MID(A1105,6,2)</f>
        <v>03</v>
      </c>
      <c r="P1105">
        <f>VALUE(O1105)</f>
        <v>3</v>
      </c>
      <c r="Q1105" s="4">
        <f>N1105/P1105</f>
        <v>33</v>
      </c>
      <c r="R1105" t="str">
        <f>LEFT(A1105,5)</f>
        <v>01810</v>
      </c>
    </row>
    <row r="1106" spans="1:18" x14ac:dyDescent="0.35">
      <c r="A1106" t="s">
        <v>1826</v>
      </c>
      <c r="B1106">
        <v>9</v>
      </c>
      <c r="C1106">
        <v>10</v>
      </c>
      <c r="D1106">
        <v>9</v>
      </c>
      <c r="E1106">
        <v>12</v>
      </c>
      <c r="F1106">
        <v>11</v>
      </c>
      <c r="G1106">
        <v>16</v>
      </c>
      <c r="H1106">
        <v>20</v>
      </c>
      <c r="I1106">
        <v>12</v>
      </c>
      <c r="J1106">
        <v>11</v>
      </c>
      <c r="K1106">
        <v>11</v>
      </c>
      <c r="L1106">
        <v>4</v>
      </c>
      <c r="M1106">
        <v>7</v>
      </c>
      <c r="N1106">
        <f>SUM(B1106:M1106)</f>
        <v>132</v>
      </c>
      <c r="O1106" t="str">
        <f>MID(A1106,6,2)</f>
        <v>04</v>
      </c>
      <c r="P1106">
        <f>VALUE(O1106)</f>
        <v>4</v>
      </c>
      <c r="Q1106" s="4">
        <f>N1106/P1106</f>
        <v>33</v>
      </c>
      <c r="R1106" t="str">
        <f>LEFT(A1106,5)</f>
        <v>01814</v>
      </c>
    </row>
    <row r="1107" spans="1:18" x14ac:dyDescent="0.35">
      <c r="A1107" t="s">
        <v>1906</v>
      </c>
      <c r="B1107">
        <v>4</v>
      </c>
      <c r="C1107">
        <v>10</v>
      </c>
      <c r="D1107">
        <v>7</v>
      </c>
      <c r="E1107">
        <v>12</v>
      </c>
      <c r="F1107">
        <v>12</v>
      </c>
      <c r="G1107">
        <v>12</v>
      </c>
      <c r="H1107">
        <v>18</v>
      </c>
      <c r="I1107">
        <v>17</v>
      </c>
      <c r="J1107">
        <v>13</v>
      </c>
      <c r="K1107">
        <v>14</v>
      </c>
      <c r="L1107">
        <v>9</v>
      </c>
      <c r="M1107">
        <v>4</v>
      </c>
      <c r="N1107">
        <f>SUM(B1107:M1107)</f>
        <v>132</v>
      </c>
      <c r="O1107" t="str">
        <f>MID(A1107,6,2)</f>
        <v>04</v>
      </c>
      <c r="P1107">
        <f>VALUE(O1107)</f>
        <v>4</v>
      </c>
      <c r="Q1107" s="4">
        <f>N1107/P1107</f>
        <v>33</v>
      </c>
      <c r="R1107" t="str">
        <f>LEFT(A1107,5)</f>
        <v>01894</v>
      </c>
    </row>
    <row r="1108" spans="1:18" x14ac:dyDescent="0.35">
      <c r="A1108" t="s">
        <v>1938</v>
      </c>
      <c r="B1108">
        <v>7</v>
      </c>
      <c r="C1108">
        <v>5</v>
      </c>
      <c r="D1108">
        <v>4</v>
      </c>
      <c r="E1108">
        <v>10</v>
      </c>
      <c r="F1108">
        <v>9</v>
      </c>
      <c r="G1108">
        <v>9</v>
      </c>
      <c r="H1108">
        <v>16</v>
      </c>
      <c r="I1108">
        <v>9</v>
      </c>
      <c r="J1108">
        <v>10</v>
      </c>
      <c r="K1108">
        <v>7</v>
      </c>
      <c r="L1108">
        <v>7</v>
      </c>
      <c r="M1108">
        <v>6</v>
      </c>
      <c r="N1108">
        <f>SUM(B1108:M1108)</f>
        <v>99</v>
      </c>
      <c r="O1108" t="str">
        <f>MID(A1108,6,2)</f>
        <v>03</v>
      </c>
      <c r="P1108">
        <f>VALUE(O1108)</f>
        <v>3</v>
      </c>
      <c r="Q1108" s="4">
        <f>N1108/P1108</f>
        <v>33</v>
      </c>
      <c r="R1108" t="str">
        <f>LEFT(A1108,5)</f>
        <v>01926</v>
      </c>
    </row>
    <row r="1109" spans="1:18" x14ac:dyDescent="0.35">
      <c r="A1109" t="s">
        <v>1971</v>
      </c>
      <c r="B1109">
        <v>7</v>
      </c>
      <c r="C1109">
        <v>7</v>
      </c>
      <c r="D1109">
        <v>6</v>
      </c>
      <c r="E1109">
        <v>6</v>
      </c>
      <c r="F1109">
        <v>7</v>
      </c>
      <c r="G1109">
        <v>12</v>
      </c>
      <c r="H1109">
        <v>13</v>
      </c>
      <c r="I1109">
        <v>12</v>
      </c>
      <c r="J1109">
        <v>10</v>
      </c>
      <c r="K1109">
        <v>8</v>
      </c>
      <c r="L1109">
        <v>4</v>
      </c>
      <c r="M1109">
        <v>7</v>
      </c>
      <c r="N1109">
        <f>SUM(B1109:M1109)</f>
        <v>99</v>
      </c>
      <c r="O1109" t="str">
        <f>MID(A1109,6,2)</f>
        <v>03</v>
      </c>
      <c r="P1109">
        <f>VALUE(O1109)</f>
        <v>3</v>
      </c>
      <c r="Q1109" s="4">
        <f>N1109/P1109</f>
        <v>33</v>
      </c>
      <c r="R1109" t="str">
        <f>LEFT(A1109,5)</f>
        <v>01959</v>
      </c>
    </row>
    <row r="1110" spans="1:18" x14ac:dyDescent="0.35">
      <c r="A1110" t="s">
        <v>1972</v>
      </c>
      <c r="B1110">
        <v>7</v>
      </c>
      <c r="C1110">
        <v>7</v>
      </c>
      <c r="D1110">
        <v>5</v>
      </c>
      <c r="E1110">
        <v>10</v>
      </c>
      <c r="F1110">
        <v>6</v>
      </c>
      <c r="G1110">
        <v>12</v>
      </c>
      <c r="H1110">
        <v>15</v>
      </c>
      <c r="I1110">
        <v>9</v>
      </c>
      <c r="J1110">
        <v>9</v>
      </c>
      <c r="K1110">
        <v>8</v>
      </c>
      <c r="L1110">
        <v>7</v>
      </c>
      <c r="M1110">
        <v>4</v>
      </c>
      <c r="N1110">
        <f>SUM(B1110:M1110)</f>
        <v>99</v>
      </c>
      <c r="O1110" t="str">
        <f>MID(A1110,6,2)</f>
        <v>03</v>
      </c>
      <c r="P1110">
        <f>VALUE(O1110)</f>
        <v>3</v>
      </c>
      <c r="Q1110" s="4">
        <f>N1110/P1110</f>
        <v>33</v>
      </c>
      <c r="R1110" t="str">
        <f>LEFT(A1110,5)</f>
        <v>01960</v>
      </c>
    </row>
    <row r="1111" spans="1:18" x14ac:dyDescent="0.35">
      <c r="A1111" t="s">
        <v>1982</v>
      </c>
      <c r="B1111">
        <v>7</v>
      </c>
      <c r="C1111">
        <v>10</v>
      </c>
      <c r="D1111">
        <v>6</v>
      </c>
      <c r="E1111">
        <v>13</v>
      </c>
      <c r="F1111">
        <v>8</v>
      </c>
      <c r="G1111">
        <v>17</v>
      </c>
      <c r="H1111">
        <v>20</v>
      </c>
      <c r="I1111">
        <v>15</v>
      </c>
      <c r="J1111">
        <v>10</v>
      </c>
      <c r="K1111">
        <v>11</v>
      </c>
      <c r="L1111">
        <v>7</v>
      </c>
      <c r="M1111">
        <v>8</v>
      </c>
      <c r="N1111">
        <f>SUM(B1111:M1111)</f>
        <v>132</v>
      </c>
      <c r="O1111" t="str">
        <f>MID(A1111,6,2)</f>
        <v>04</v>
      </c>
      <c r="P1111">
        <f>VALUE(O1111)</f>
        <v>4</v>
      </c>
      <c r="Q1111" s="4">
        <f>N1111/P1111</f>
        <v>33</v>
      </c>
      <c r="R1111" t="str">
        <f>LEFT(A1111,5)</f>
        <v>01970</v>
      </c>
    </row>
    <row r="1112" spans="1:18" x14ac:dyDescent="0.35">
      <c r="A1112" t="s">
        <v>2026</v>
      </c>
      <c r="B1112">
        <v>4</v>
      </c>
      <c r="C1112">
        <v>6</v>
      </c>
      <c r="D1112">
        <v>5</v>
      </c>
      <c r="E1112">
        <v>6</v>
      </c>
      <c r="F1112">
        <v>10</v>
      </c>
      <c r="G1112">
        <v>13</v>
      </c>
      <c r="H1112">
        <v>15</v>
      </c>
      <c r="I1112">
        <v>12</v>
      </c>
      <c r="J1112">
        <v>9</v>
      </c>
      <c r="K1112">
        <v>7</v>
      </c>
      <c r="L1112">
        <v>5</v>
      </c>
      <c r="M1112">
        <v>7</v>
      </c>
      <c r="N1112">
        <f>SUM(B1112:M1112)</f>
        <v>99</v>
      </c>
      <c r="O1112" t="str">
        <f>MID(A1112,6,2)</f>
        <v>03</v>
      </c>
      <c r="P1112">
        <f>VALUE(O1112)</f>
        <v>3</v>
      </c>
      <c r="Q1112" s="4">
        <f>N1112/P1112</f>
        <v>33</v>
      </c>
      <c r="R1112" t="str">
        <f>LEFT(A1112,5)</f>
        <v>02014</v>
      </c>
    </row>
    <row r="1113" spans="1:18" x14ac:dyDescent="0.35">
      <c r="A1113" t="s">
        <v>2052</v>
      </c>
      <c r="B1113">
        <v>7</v>
      </c>
      <c r="C1113">
        <v>7</v>
      </c>
      <c r="D1113">
        <v>6</v>
      </c>
      <c r="E1113">
        <v>9</v>
      </c>
      <c r="F1113">
        <v>7</v>
      </c>
      <c r="G1113">
        <v>13</v>
      </c>
      <c r="H1113">
        <v>16</v>
      </c>
      <c r="I1113">
        <v>10</v>
      </c>
      <c r="J1113">
        <v>9</v>
      </c>
      <c r="K1113">
        <v>6</v>
      </c>
      <c r="L1113">
        <v>6</v>
      </c>
      <c r="M1113">
        <v>3</v>
      </c>
      <c r="N1113">
        <f>SUM(B1113:M1113)</f>
        <v>99</v>
      </c>
      <c r="O1113" t="str">
        <f>MID(A1113,6,2)</f>
        <v>03</v>
      </c>
      <c r="P1113">
        <f>VALUE(O1113)</f>
        <v>3</v>
      </c>
      <c r="Q1113" s="4">
        <f>N1113/P1113</f>
        <v>33</v>
      </c>
      <c r="R1113" t="str">
        <f>LEFT(A1113,5)</f>
        <v>02040</v>
      </c>
    </row>
    <row r="1114" spans="1:18" x14ac:dyDescent="0.35">
      <c r="A1114" t="s">
        <v>2141</v>
      </c>
      <c r="B1114">
        <v>9</v>
      </c>
      <c r="C1114">
        <v>4</v>
      </c>
      <c r="D1114">
        <v>7</v>
      </c>
      <c r="E1114">
        <v>10</v>
      </c>
      <c r="F1114">
        <v>12</v>
      </c>
      <c r="G1114">
        <v>16</v>
      </c>
      <c r="H1114">
        <v>20</v>
      </c>
      <c r="I1114">
        <v>15</v>
      </c>
      <c r="J1114">
        <v>12</v>
      </c>
      <c r="K1114">
        <v>11</v>
      </c>
      <c r="L1114">
        <v>8</v>
      </c>
      <c r="M1114">
        <v>8</v>
      </c>
      <c r="N1114">
        <f>SUM(B1114:M1114)</f>
        <v>132</v>
      </c>
      <c r="O1114" t="str">
        <f>MID(A1114,6,2)</f>
        <v>04</v>
      </c>
      <c r="P1114">
        <f>VALUE(O1114)</f>
        <v>4</v>
      </c>
      <c r="Q1114" s="4">
        <f>N1114/P1114</f>
        <v>33</v>
      </c>
      <c r="R1114" t="str">
        <f>LEFT(A1114,5)</f>
        <v>02129</v>
      </c>
    </row>
    <row r="1115" spans="1:18" x14ac:dyDescent="0.35">
      <c r="A1115" t="s">
        <v>2151</v>
      </c>
      <c r="B1115">
        <v>7</v>
      </c>
      <c r="C1115">
        <v>7</v>
      </c>
      <c r="D1115">
        <v>3</v>
      </c>
      <c r="E1115">
        <v>6</v>
      </c>
      <c r="F1115">
        <v>7</v>
      </c>
      <c r="G1115">
        <v>12</v>
      </c>
      <c r="H1115">
        <v>16</v>
      </c>
      <c r="I1115">
        <v>13</v>
      </c>
      <c r="J1115">
        <v>8</v>
      </c>
      <c r="K1115">
        <v>10</v>
      </c>
      <c r="L1115">
        <v>6</v>
      </c>
      <c r="M1115">
        <v>4</v>
      </c>
      <c r="N1115">
        <f>SUM(B1115:M1115)</f>
        <v>99</v>
      </c>
      <c r="O1115" t="str">
        <f>MID(A1115,6,2)</f>
        <v>03</v>
      </c>
      <c r="P1115">
        <f>VALUE(O1115)</f>
        <v>3</v>
      </c>
      <c r="Q1115" s="4">
        <f>N1115/P1115</f>
        <v>33</v>
      </c>
      <c r="R1115" t="str">
        <f>LEFT(A1115,5)</f>
        <v>02139</v>
      </c>
    </row>
    <row r="1116" spans="1:18" x14ac:dyDescent="0.35">
      <c r="A1116" t="s">
        <v>2171</v>
      </c>
      <c r="B1116">
        <v>6</v>
      </c>
      <c r="C1116">
        <v>5</v>
      </c>
      <c r="D1116">
        <v>7</v>
      </c>
      <c r="E1116">
        <v>10</v>
      </c>
      <c r="F1116">
        <v>9</v>
      </c>
      <c r="G1116">
        <v>9</v>
      </c>
      <c r="H1116">
        <v>15</v>
      </c>
      <c r="I1116">
        <v>11</v>
      </c>
      <c r="J1116">
        <v>10</v>
      </c>
      <c r="K1116">
        <v>8</v>
      </c>
      <c r="L1116">
        <v>4</v>
      </c>
      <c r="M1116">
        <v>5</v>
      </c>
      <c r="N1116">
        <f>SUM(B1116:M1116)</f>
        <v>99</v>
      </c>
      <c r="O1116" t="str">
        <f>MID(A1116,6,2)</f>
        <v>03</v>
      </c>
      <c r="P1116">
        <f>VALUE(O1116)</f>
        <v>3</v>
      </c>
      <c r="Q1116" s="4">
        <f>N1116/P1116</f>
        <v>33</v>
      </c>
      <c r="R1116" t="str">
        <f>LEFT(A1116,5)</f>
        <v>02159</v>
      </c>
    </row>
    <row r="1117" spans="1:18" x14ac:dyDescent="0.35">
      <c r="A1117" t="s">
        <v>2297</v>
      </c>
      <c r="B1117">
        <v>8</v>
      </c>
      <c r="C1117">
        <v>4</v>
      </c>
      <c r="D1117">
        <v>6</v>
      </c>
      <c r="E1117">
        <v>13</v>
      </c>
      <c r="F1117">
        <v>14</v>
      </c>
      <c r="G1117">
        <v>14</v>
      </c>
      <c r="H1117">
        <v>18</v>
      </c>
      <c r="I1117">
        <v>15</v>
      </c>
      <c r="J1117">
        <v>9</v>
      </c>
      <c r="K1117">
        <v>11</v>
      </c>
      <c r="L1117">
        <v>10</v>
      </c>
      <c r="M1117">
        <v>10</v>
      </c>
      <c r="N1117">
        <f>SUM(B1117:M1117)</f>
        <v>132</v>
      </c>
      <c r="O1117" t="str">
        <f>MID(A1117,6,2)</f>
        <v>04</v>
      </c>
      <c r="P1117">
        <f>VALUE(O1117)</f>
        <v>4</v>
      </c>
      <c r="Q1117" s="4">
        <f>N1117/P1117</f>
        <v>33</v>
      </c>
      <c r="R1117" t="str">
        <f>LEFT(A1117,5)</f>
        <v>02285</v>
      </c>
    </row>
    <row r="1118" spans="1:18" x14ac:dyDescent="0.35">
      <c r="A1118" t="s">
        <v>2336</v>
      </c>
      <c r="B1118">
        <v>2</v>
      </c>
      <c r="C1118">
        <v>2</v>
      </c>
      <c r="D1118">
        <v>1</v>
      </c>
      <c r="E1118">
        <v>3</v>
      </c>
      <c r="F1118">
        <v>3</v>
      </c>
      <c r="G1118">
        <v>4</v>
      </c>
      <c r="H1118">
        <v>4</v>
      </c>
      <c r="I1118">
        <v>4</v>
      </c>
      <c r="J1118">
        <v>3</v>
      </c>
      <c r="K1118">
        <v>3</v>
      </c>
      <c r="L1118">
        <v>2</v>
      </c>
      <c r="M1118">
        <v>2</v>
      </c>
      <c r="N1118">
        <f>SUM(B1118:M1118)</f>
        <v>33</v>
      </c>
      <c r="O1118" t="str">
        <f>MID(A1118,6,2)</f>
        <v>01</v>
      </c>
      <c r="P1118">
        <f>VALUE(O1118)</f>
        <v>1</v>
      </c>
      <c r="Q1118" s="4">
        <f>N1118/P1118</f>
        <v>33</v>
      </c>
      <c r="R1118" t="str">
        <f>LEFT(A1118,5)</f>
        <v>02324</v>
      </c>
    </row>
    <row r="1119" spans="1:18" x14ac:dyDescent="0.35">
      <c r="A1119" t="s">
        <v>2364</v>
      </c>
      <c r="B1119">
        <v>3</v>
      </c>
      <c r="C1119">
        <v>4</v>
      </c>
      <c r="D1119">
        <v>6</v>
      </c>
      <c r="E1119">
        <v>8</v>
      </c>
      <c r="F1119">
        <v>10</v>
      </c>
      <c r="G1119">
        <v>11</v>
      </c>
      <c r="H1119">
        <v>14</v>
      </c>
      <c r="I1119">
        <v>13</v>
      </c>
      <c r="J1119">
        <v>10</v>
      </c>
      <c r="K1119">
        <v>8</v>
      </c>
      <c r="L1119">
        <v>5</v>
      </c>
      <c r="M1119">
        <v>7</v>
      </c>
      <c r="N1119">
        <f>SUM(B1119:M1119)</f>
        <v>99</v>
      </c>
      <c r="O1119" t="str">
        <f>MID(A1119,6,2)</f>
        <v>03</v>
      </c>
      <c r="P1119">
        <f>VALUE(O1119)</f>
        <v>3</v>
      </c>
      <c r="Q1119" s="4">
        <f>N1119/P1119</f>
        <v>33</v>
      </c>
      <c r="R1119" t="str">
        <f>LEFT(A1119,5)</f>
        <v>02352</v>
      </c>
    </row>
    <row r="1120" spans="1:18" x14ac:dyDescent="0.35">
      <c r="A1120" t="s">
        <v>2380</v>
      </c>
      <c r="B1120">
        <v>7</v>
      </c>
      <c r="C1120">
        <v>6</v>
      </c>
      <c r="D1120">
        <v>5</v>
      </c>
      <c r="E1120">
        <v>14</v>
      </c>
      <c r="F1120">
        <v>13</v>
      </c>
      <c r="G1120">
        <v>17</v>
      </c>
      <c r="H1120">
        <v>19</v>
      </c>
      <c r="I1120">
        <v>12</v>
      </c>
      <c r="J1120">
        <v>10</v>
      </c>
      <c r="K1120">
        <v>13</v>
      </c>
      <c r="L1120">
        <v>9</v>
      </c>
      <c r="M1120">
        <v>7</v>
      </c>
      <c r="N1120">
        <f>SUM(B1120:M1120)</f>
        <v>132</v>
      </c>
      <c r="O1120" t="str">
        <f>MID(A1120,6,2)</f>
        <v>04</v>
      </c>
      <c r="P1120">
        <f>VALUE(O1120)</f>
        <v>4</v>
      </c>
      <c r="Q1120" s="4">
        <f>N1120/P1120</f>
        <v>33</v>
      </c>
      <c r="R1120" t="str">
        <f>LEFT(A1120,5)</f>
        <v>02368</v>
      </c>
    </row>
    <row r="1121" spans="1:18" x14ac:dyDescent="0.35">
      <c r="A1121" t="s">
        <v>2407</v>
      </c>
      <c r="B1121">
        <v>9</v>
      </c>
      <c r="C1121">
        <v>12</v>
      </c>
      <c r="D1121">
        <v>12</v>
      </c>
      <c r="E1121">
        <v>15</v>
      </c>
      <c r="F1121">
        <v>11</v>
      </c>
      <c r="G1121">
        <v>19</v>
      </c>
      <c r="H1121">
        <v>26</v>
      </c>
      <c r="I1121">
        <v>19</v>
      </c>
      <c r="J1121">
        <v>16</v>
      </c>
      <c r="K1121">
        <v>13</v>
      </c>
      <c r="L1121">
        <v>8</v>
      </c>
      <c r="M1121">
        <v>5</v>
      </c>
      <c r="N1121">
        <f>SUM(B1121:M1121)</f>
        <v>165</v>
      </c>
      <c r="O1121" t="str">
        <f>MID(A1121,6,2)</f>
        <v>05</v>
      </c>
      <c r="P1121">
        <f>VALUE(O1121)</f>
        <v>5</v>
      </c>
      <c r="Q1121" s="4">
        <f>N1121/P1121</f>
        <v>33</v>
      </c>
      <c r="R1121" t="str">
        <f>LEFT(A1121,5)</f>
        <v>02395</v>
      </c>
    </row>
    <row r="1122" spans="1:18" x14ac:dyDescent="0.35">
      <c r="A1122" t="s">
        <v>2418</v>
      </c>
      <c r="B1122">
        <v>4</v>
      </c>
      <c r="C1122">
        <v>9</v>
      </c>
      <c r="D1122">
        <v>8</v>
      </c>
      <c r="E1122">
        <v>10</v>
      </c>
      <c r="F1122">
        <v>13</v>
      </c>
      <c r="G1122">
        <v>13</v>
      </c>
      <c r="H1122">
        <v>18</v>
      </c>
      <c r="I1122">
        <v>17</v>
      </c>
      <c r="J1122">
        <v>13</v>
      </c>
      <c r="K1122">
        <v>13</v>
      </c>
      <c r="L1122">
        <v>4</v>
      </c>
      <c r="M1122">
        <v>10</v>
      </c>
      <c r="N1122">
        <f>SUM(B1122:M1122)</f>
        <v>132</v>
      </c>
      <c r="O1122" t="str">
        <f>MID(A1122,6,2)</f>
        <v>04</v>
      </c>
      <c r="P1122">
        <f>VALUE(O1122)</f>
        <v>4</v>
      </c>
      <c r="Q1122" s="4">
        <f>N1122/P1122</f>
        <v>33</v>
      </c>
      <c r="R1122" t="str">
        <f>LEFT(A1122,5)</f>
        <v>02406</v>
      </c>
    </row>
    <row r="1123" spans="1:18" x14ac:dyDescent="0.35">
      <c r="A1123" t="s">
        <v>2428</v>
      </c>
      <c r="B1123">
        <v>9</v>
      </c>
      <c r="C1123">
        <v>8</v>
      </c>
      <c r="D1123">
        <v>9</v>
      </c>
      <c r="E1123">
        <v>14</v>
      </c>
      <c r="F1123">
        <v>10</v>
      </c>
      <c r="G1123">
        <v>16</v>
      </c>
      <c r="H1123">
        <v>20</v>
      </c>
      <c r="I1123">
        <v>12</v>
      </c>
      <c r="J1123">
        <v>9</v>
      </c>
      <c r="K1123">
        <v>10</v>
      </c>
      <c r="L1123">
        <v>7</v>
      </c>
      <c r="M1123">
        <v>8</v>
      </c>
      <c r="N1123">
        <f>SUM(B1123:M1123)</f>
        <v>132</v>
      </c>
      <c r="O1123" t="str">
        <f>MID(A1123,6,2)</f>
        <v>04</v>
      </c>
      <c r="P1123">
        <f>VALUE(O1123)</f>
        <v>4</v>
      </c>
      <c r="Q1123" s="4">
        <f>N1123/P1123</f>
        <v>33</v>
      </c>
      <c r="R1123" t="str">
        <f>LEFT(A1123,5)</f>
        <v>02416</v>
      </c>
    </row>
    <row r="1124" spans="1:18" x14ac:dyDescent="0.35">
      <c r="A1124" t="s">
        <v>2433</v>
      </c>
      <c r="B1124">
        <v>12</v>
      </c>
      <c r="C1124">
        <v>12</v>
      </c>
      <c r="D1124">
        <v>6</v>
      </c>
      <c r="E1124">
        <v>12</v>
      </c>
      <c r="F1124">
        <v>15</v>
      </c>
      <c r="G1124">
        <v>20</v>
      </c>
      <c r="H1124">
        <v>24</v>
      </c>
      <c r="I1124">
        <v>20</v>
      </c>
      <c r="J1124">
        <v>16</v>
      </c>
      <c r="K1124">
        <v>12</v>
      </c>
      <c r="L1124">
        <v>9</v>
      </c>
      <c r="M1124">
        <v>7</v>
      </c>
      <c r="N1124">
        <f>SUM(B1124:M1124)</f>
        <v>165</v>
      </c>
      <c r="O1124" t="str">
        <f>MID(A1124,6,2)</f>
        <v>05</v>
      </c>
      <c r="P1124">
        <f>VALUE(O1124)</f>
        <v>5</v>
      </c>
      <c r="Q1124" s="4">
        <f>N1124/P1124</f>
        <v>33</v>
      </c>
      <c r="R1124" t="str">
        <f>LEFT(A1124,5)</f>
        <v>02421</v>
      </c>
    </row>
    <row r="1125" spans="1:18" x14ac:dyDescent="0.35">
      <c r="A1125" t="s">
        <v>2498</v>
      </c>
      <c r="B1125">
        <v>6</v>
      </c>
      <c r="C1125">
        <v>6</v>
      </c>
      <c r="D1125">
        <v>6</v>
      </c>
      <c r="E1125">
        <v>6</v>
      </c>
      <c r="F1125">
        <v>10</v>
      </c>
      <c r="G1125">
        <v>10</v>
      </c>
      <c r="H1125">
        <v>15</v>
      </c>
      <c r="I1125">
        <v>11</v>
      </c>
      <c r="J1125">
        <v>10</v>
      </c>
      <c r="K1125">
        <v>8</v>
      </c>
      <c r="L1125">
        <v>7</v>
      </c>
      <c r="M1125">
        <v>4</v>
      </c>
      <c r="N1125">
        <f>SUM(B1125:M1125)</f>
        <v>99</v>
      </c>
      <c r="O1125" t="str">
        <f>MID(A1125,6,2)</f>
        <v>03</v>
      </c>
      <c r="P1125">
        <f>VALUE(O1125)</f>
        <v>3</v>
      </c>
      <c r="Q1125" s="4">
        <f>N1125/P1125</f>
        <v>33</v>
      </c>
      <c r="R1125" t="str">
        <f>LEFT(A1125,5)</f>
        <v>02486</v>
      </c>
    </row>
    <row r="1126" spans="1:18" x14ac:dyDescent="0.35">
      <c r="A1126" t="s">
        <v>2502</v>
      </c>
      <c r="B1126">
        <v>4</v>
      </c>
      <c r="C1126">
        <v>6</v>
      </c>
      <c r="D1126">
        <v>6</v>
      </c>
      <c r="E1126">
        <v>7</v>
      </c>
      <c r="F1126">
        <v>8</v>
      </c>
      <c r="G1126">
        <v>13</v>
      </c>
      <c r="H1126">
        <v>13</v>
      </c>
      <c r="I1126">
        <v>13</v>
      </c>
      <c r="J1126">
        <v>7</v>
      </c>
      <c r="K1126">
        <v>9</v>
      </c>
      <c r="L1126">
        <v>7</v>
      </c>
      <c r="M1126">
        <v>6</v>
      </c>
      <c r="N1126">
        <f>SUM(B1126:M1126)</f>
        <v>99</v>
      </c>
      <c r="O1126" t="str">
        <f>MID(A1126,6,2)</f>
        <v>03</v>
      </c>
      <c r="P1126">
        <f>VALUE(O1126)</f>
        <v>3</v>
      </c>
      <c r="Q1126" s="4">
        <f>N1126/P1126</f>
        <v>33</v>
      </c>
      <c r="R1126" t="str">
        <f>LEFT(A1126,5)</f>
        <v>02490</v>
      </c>
    </row>
    <row r="1127" spans="1:18" x14ac:dyDescent="0.35">
      <c r="A1127" t="s">
        <v>2513</v>
      </c>
      <c r="B1127">
        <v>7</v>
      </c>
      <c r="C1127">
        <v>14</v>
      </c>
      <c r="D1127">
        <v>8</v>
      </c>
      <c r="E1127">
        <v>19</v>
      </c>
      <c r="F1127">
        <v>16</v>
      </c>
      <c r="G1127">
        <v>18</v>
      </c>
      <c r="H1127">
        <v>30</v>
      </c>
      <c r="I1127">
        <v>25</v>
      </c>
      <c r="J1127">
        <v>19</v>
      </c>
      <c r="K1127">
        <v>18</v>
      </c>
      <c r="L1127">
        <v>11</v>
      </c>
      <c r="M1127">
        <v>13</v>
      </c>
      <c r="N1127">
        <f>SUM(B1127:M1127)</f>
        <v>198</v>
      </c>
      <c r="O1127" t="str">
        <f>MID(A1127,6,2)</f>
        <v>06</v>
      </c>
      <c r="P1127">
        <f>VALUE(O1127)</f>
        <v>6</v>
      </c>
      <c r="Q1127" s="4">
        <f>N1127/P1127</f>
        <v>33</v>
      </c>
      <c r="R1127" t="str">
        <f>LEFT(A1127,5)</f>
        <v>02501</v>
      </c>
    </row>
    <row r="1128" spans="1:18" x14ac:dyDescent="0.35">
      <c r="A1128" t="s">
        <v>2555</v>
      </c>
      <c r="B1128">
        <v>8</v>
      </c>
      <c r="C1128">
        <v>8</v>
      </c>
      <c r="D1128">
        <v>7</v>
      </c>
      <c r="E1128">
        <v>12</v>
      </c>
      <c r="F1128">
        <v>11</v>
      </c>
      <c r="G1128">
        <v>15</v>
      </c>
      <c r="H1128">
        <v>16</v>
      </c>
      <c r="I1128">
        <v>13</v>
      </c>
      <c r="J1128">
        <v>11</v>
      </c>
      <c r="K1128">
        <v>12</v>
      </c>
      <c r="L1128">
        <v>9</v>
      </c>
      <c r="M1128">
        <v>10</v>
      </c>
      <c r="N1128">
        <f>SUM(B1128:M1128)</f>
        <v>132</v>
      </c>
      <c r="O1128" t="str">
        <f>MID(A1128,6,2)</f>
        <v>04</v>
      </c>
      <c r="P1128">
        <f>VALUE(O1128)</f>
        <v>4</v>
      </c>
      <c r="Q1128" s="4">
        <f>N1128/P1128</f>
        <v>33</v>
      </c>
      <c r="R1128" t="str">
        <f>LEFT(A1128,5)</f>
        <v>02543</v>
      </c>
    </row>
    <row r="1129" spans="1:18" x14ac:dyDescent="0.35">
      <c r="A1129" t="s">
        <v>2574</v>
      </c>
      <c r="B1129">
        <v>5</v>
      </c>
      <c r="C1129">
        <v>6</v>
      </c>
      <c r="D1129">
        <v>4</v>
      </c>
      <c r="E1129">
        <v>6</v>
      </c>
      <c r="F1129">
        <v>6</v>
      </c>
      <c r="G1129">
        <v>12</v>
      </c>
      <c r="H1129">
        <v>15</v>
      </c>
      <c r="I1129">
        <v>12</v>
      </c>
      <c r="J1129">
        <v>10</v>
      </c>
      <c r="K1129">
        <v>10</v>
      </c>
      <c r="L1129">
        <v>7</v>
      </c>
      <c r="M1129">
        <v>6</v>
      </c>
      <c r="N1129">
        <f>SUM(B1129:M1129)</f>
        <v>99</v>
      </c>
      <c r="O1129" t="str">
        <f>MID(A1129,6,2)</f>
        <v>03</v>
      </c>
      <c r="P1129">
        <f>VALUE(O1129)</f>
        <v>3</v>
      </c>
      <c r="Q1129" s="4">
        <f>N1129/P1129</f>
        <v>33</v>
      </c>
      <c r="R1129" t="str">
        <f>LEFT(A1129,5)</f>
        <v>02562</v>
      </c>
    </row>
    <row r="1130" spans="1:18" x14ac:dyDescent="0.35">
      <c r="A1130" t="s">
        <v>2596</v>
      </c>
      <c r="B1130">
        <v>4</v>
      </c>
      <c r="C1130">
        <v>3</v>
      </c>
      <c r="D1130">
        <v>3</v>
      </c>
      <c r="E1130">
        <v>6</v>
      </c>
      <c r="F1130">
        <v>6</v>
      </c>
      <c r="G1130">
        <v>8</v>
      </c>
      <c r="H1130">
        <v>10</v>
      </c>
      <c r="I1130">
        <v>8</v>
      </c>
      <c r="J1130">
        <v>5</v>
      </c>
      <c r="K1130">
        <v>6</v>
      </c>
      <c r="L1130">
        <v>3</v>
      </c>
      <c r="M1130">
        <v>4</v>
      </c>
      <c r="N1130">
        <f>SUM(B1130:M1130)</f>
        <v>66</v>
      </c>
      <c r="O1130" t="str">
        <f>MID(A1130,6,2)</f>
        <v>02</v>
      </c>
      <c r="P1130">
        <f>VALUE(O1130)</f>
        <v>2</v>
      </c>
      <c r="Q1130" s="4">
        <f>N1130/P1130</f>
        <v>33</v>
      </c>
      <c r="R1130" t="str">
        <f>LEFT(A1130,5)</f>
        <v>02584</v>
      </c>
    </row>
    <row r="1131" spans="1:18" x14ac:dyDescent="0.35">
      <c r="A1131" t="s">
        <v>2599</v>
      </c>
      <c r="B1131">
        <v>7</v>
      </c>
      <c r="C1131">
        <v>7</v>
      </c>
      <c r="D1131">
        <v>9</v>
      </c>
      <c r="E1131">
        <v>12</v>
      </c>
      <c r="F1131">
        <v>8</v>
      </c>
      <c r="G1131">
        <v>18</v>
      </c>
      <c r="H1131">
        <v>22</v>
      </c>
      <c r="I1131">
        <v>17</v>
      </c>
      <c r="J1131">
        <v>12</v>
      </c>
      <c r="K1131">
        <v>8</v>
      </c>
      <c r="L1131">
        <v>4</v>
      </c>
      <c r="M1131">
        <v>8</v>
      </c>
      <c r="N1131">
        <f>SUM(B1131:M1131)</f>
        <v>132</v>
      </c>
      <c r="O1131" t="str">
        <f>MID(A1131,6,2)</f>
        <v>04</v>
      </c>
      <c r="P1131">
        <f>VALUE(O1131)</f>
        <v>4</v>
      </c>
      <c r="Q1131" s="4">
        <f>N1131/P1131</f>
        <v>33</v>
      </c>
      <c r="R1131" t="str">
        <f>LEFT(A1131,5)</f>
        <v>02587</v>
      </c>
    </row>
    <row r="1132" spans="1:18" x14ac:dyDescent="0.35">
      <c r="A1132" t="s">
        <v>2628</v>
      </c>
      <c r="B1132">
        <v>6</v>
      </c>
      <c r="C1132">
        <v>5</v>
      </c>
      <c r="D1132">
        <v>6</v>
      </c>
      <c r="E1132">
        <v>10</v>
      </c>
      <c r="F1132">
        <v>7</v>
      </c>
      <c r="G1132">
        <v>10</v>
      </c>
      <c r="H1132">
        <v>13</v>
      </c>
      <c r="I1132">
        <v>13</v>
      </c>
      <c r="J1132">
        <v>10</v>
      </c>
      <c r="K1132">
        <v>7</v>
      </c>
      <c r="L1132">
        <v>6</v>
      </c>
      <c r="M1132">
        <v>6</v>
      </c>
      <c r="N1132">
        <f>SUM(B1132:M1132)</f>
        <v>99</v>
      </c>
      <c r="O1132" t="str">
        <f>MID(A1132,6,2)</f>
        <v>03</v>
      </c>
      <c r="P1132">
        <f>VALUE(O1132)</f>
        <v>3</v>
      </c>
      <c r="Q1132" s="4">
        <f>N1132/P1132</f>
        <v>33</v>
      </c>
      <c r="R1132" t="str">
        <f>LEFT(A1132,5)</f>
        <v>02616</v>
      </c>
    </row>
    <row r="1133" spans="1:18" x14ac:dyDescent="0.35">
      <c r="A1133" t="s">
        <v>2645</v>
      </c>
      <c r="B1133">
        <v>9</v>
      </c>
      <c r="C1133">
        <v>7</v>
      </c>
      <c r="D1133">
        <v>9</v>
      </c>
      <c r="E1133">
        <v>13</v>
      </c>
      <c r="F1133">
        <v>9</v>
      </c>
      <c r="G1133">
        <v>15</v>
      </c>
      <c r="H1133">
        <v>19</v>
      </c>
      <c r="I1133">
        <v>16</v>
      </c>
      <c r="J1133">
        <v>14</v>
      </c>
      <c r="K1133">
        <v>8</v>
      </c>
      <c r="L1133">
        <v>4</v>
      </c>
      <c r="M1133">
        <v>9</v>
      </c>
      <c r="N1133">
        <f>SUM(B1133:M1133)</f>
        <v>132</v>
      </c>
      <c r="O1133" t="str">
        <f>MID(A1133,6,2)</f>
        <v>04</v>
      </c>
      <c r="P1133">
        <f>VALUE(O1133)</f>
        <v>4</v>
      </c>
      <c r="Q1133" s="4">
        <f>N1133/P1133</f>
        <v>33</v>
      </c>
      <c r="R1133" t="str">
        <f>LEFT(A1133,5)</f>
        <v>02633</v>
      </c>
    </row>
    <row r="1134" spans="1:18" x14ac:dyDescent="0.35">
      <c r="A1134" t="s">
        <v>2678</v>
      </c>
      <c r="B1134">
        <v>6</v>
      </c>
      <c r="C1134">
        <v>7</v>
      </c>
      <c r="D1134">
        <v>6</v>
      </c>
      <c r="E1134">
        <v>7</v>
      </c>
      <c r="F1134">
        <v>10</v>
      </c>
      <c r="G1134">
        <v>11</v>
      </c>
      <c r="H1134">
        <v>14</v>
      </c>
      <c r="I1134">
        <v>10</v>
      </c>
      <c r="J1134">
        <v>7</v>
      </c>
      <c r="K1134">
        <v>7</v>
      </c>
      <c r="L1134">
        <v>7</v>
      </c>
      <c r="M1134">
        <v>7</v>
      </c>
      <c r="N1134">
        <f>SUM(B1134:M1134)</f>
        <v>99</v>
      </c>
      <c r="O1134" t="str">
        <f>MID(A1134,6,2)</f>
        <v>03</v>
      </c>
      <c r="P1134">
        <f>VALUE(O1134)</f>
        <v>3</v>
      </c>
      <c r="Q1134" s="4">
        <f>N1134/P1134</f>
        <v>33</v>
      </c>
      <c r="R1134" t="str">
        <f>LEFT(A1134,5)</f>
        <v>02666</v>
      </c>
    </row>
    <row r="1135" spans="1:18" x14ac:dyDescent="0.35">
      <c r="A1135" t="s">
        <v>2697</v>
      </c>
      <c r="B1135">
        <v>2</v>
      </c>
      <c r="C1135">
        <v>2</v>
      </c>
      <c r="D1135">
        <v>2</v>
      </c>
      <c r="E1135">
        <v>3</v>
      </c>
      <c r="F1135">
        <v>3</v>
      </c>
      <c r="G1135">
        <v>4</v>
      </c>
      <c r="H1135">
        <v>5</v>
      </c>
      <c r="I1135">
        <v>3</v>
      </c>
      <c r="J1135">
        <v>3</v>
      </c>
      <c r="K1135">
        <v>3</v>
      </c>
      <c r="L1135">
        <v>2</v>
      </c>
      <c r="M1135">
        <v>1</v>
      </c>
      <c r="N1135">
        <f>SUM(B1135:M1135)</f>
        <v>33</v>
      </c>
      <c r="O1135" t="str">
        <f>MID(A1135,6,2)</f>
        <v>01</v>
      </c>
      <c r="P1135">
        <f>VALUE(O1135)</f>
        <v>1</v>
      </c>
      <c r="Q1135" s="4">
        <f>N1135/P1135</f>
        <v>33</v>
      </c>
      <c r="R1135" t="str">
        <f>LEFT(A1135,5)</f>
        <v>02685</v>
      </c>
    </row>
    <row r="1136" spans="1:18" x14ac:dyDescent="0.35">
      <c r="A1136" t="s">
        <v>2705</v>
      </c>
      <c r="B1136">
        <v>5</v>
      </c>
      <c r="C1136">
        <v>5</v>
      </c>
      <c r="D1136">
        <v>4</v>
      </c>
      <c r="E1136">
        <v>8</v>
      </c>
      <c r="F1136">
        <v>6</v>
      </c>
      <c r="G1136">
        <v>12</v>
      </c>
      <c r="H1136">
        <v>16</v>
      </c>
      <c r="I1136">
        <v>13</v>
      </c>
      <c r="J1136">
        <v>9</v>
      </c>
      <c r="K1136">
        <v>10</v>
      </c>
      <c r="L1136">
        <v>7</v>
      </c>
      <c r="M1136">
        <v>4</v>
      </c>
      <c r="N1136">
        <f>SUM(B1136:M1136)</f>
        <v>99</v>
      </c>
      <c r="O1136" t="str">
        <f>MID(A1136,6,2)</f>
        <v>03</v>
      </c>
      <c r="P1136">
        <f>VALUE(O1136)</f>
        <v>3</v>
      </c>
      <c r="Q1136" s="4">
        <f>N1136/P1136</f>
        <v>33</v>
      </c>
      <c r="R1136" t="str">
        <f>LEFT(A1136,5)</f>
        <v>02693</v>
      </c>
    </row>
    <row r="1137" spans="1:18" x14ac:dyDescent="0.35">
      <c r="A1137" t="s">
        <v>2813</v>
      </c>
      <c r="B1137">
        <v>15</v>
      </c>
      <c r="C1137">
        <v>13</v>
      </c>
      <c r="D1137">
        <v>15</v>
      </c>
      <c r="E1137">
        <v>22</v>
      </c>
      <c r="F1137">
        <v>19</v>
      </c>
      <c r="G1137">
        <v>27</v>
      </c>
      <c r="H1137">
        <v>29</v>
      </c>
      <c r="I1137">
        <v>28</v>
      </c>
      <c r="J1137">
        <v>17</v>
      </c>
      <c r="K1137">
        <v>16</v>
      </c>
      <c r="L1137">
        <v>15</v>
      </c>
      <c r="M1137">
        <v>15</v>
      </c>
      <c r="N1137">
        <f>SUM(B1137:M1137)</f>
        <v>231</v>
      </c>
      <c r="O1137" t="str">
        <f>MID(A1137,6,2)</f>
        <v>07</v>
      </c>
      <c r="P1137">
        <f>VALUE(O1137)</f>
        <v>7</v>
      </c>
      <c r="Q1137" s="4">
        <f>N1137/P1137</f>
        <v>33</v>
      </c>
      <c r="R1137" t="str">
        <f>LEFT(A1137,5)</f>
        <v>02801</v>
      </c>
    </row>
    <row r="1138" spans="1:18" x14ac:dyDescent="0.35">
      <c r="A1138" t="s">
        <v>2822</v>
      </c>
      <c r="B1138">
        <v>7</v>
      </c>
      <c r="C1138">
        <v>8</v>
      </c>
      <c r="D1138">
        <v>4</v>
      </c>
      <c r="E1138">
        <v>10</v>
      </c>
      <c r="F1138">
        <v>12</v>
      </c>
      <c r="G1138">
        <v>18</v>
      </c>
      <c r="H1138">
        <v>18</v>
      </c>
      <c r="I1138">
        <v>18</v>
      </c>
      <c r="J1138">
        <v>9</v>
      </c>
      <c r="K1138">
        <v>12</v>
      </c>
      <c r="L1138">
        <v>10</v>
      </c>
      <c r="M1138">
        <v>6</v>
      </c>
      <c r="N1138">
        <f>SUM(B1138:M1138)</f>
        <v>132</v>
      </c>
      <c r="O1138" t="str">
        <f>MID(A1138,6,2)</f>
        <v>04</v>
      </c>
      <c r="P1138">
        <f>VALUE(O1138)</f>
        <v>4</v>
      </c>
      <c r="Q1138" s="4">
        <f>N1138/P1138</f>
        <v>33</v>
      </c>
      <c r="R1138" t="str">
        <f>LEFT(A1138,5)</f>
        <v>02810</v>
      </c>
    </row>
    <row r="1139" spans="1:18" x14ac:dyDescent="0.35">
      <c r="A1139" t="s">
        <v>2824</v>
      </c>
      <c r="B1139">
        <v>4</v>
      </c>
      <c r="C1139">
        <v>6</v>
      </c>
      <c r="D1139">
        <v>7</v>
      </c>
      <c r="E1139">
        <v>8</v>
      </c>
      <c r="F1139">
        <v>6</v>
      </c>
      <c r="G1139">
        <v>13</v>
      </c>
      <c r="H1139">
        <v>14</v>
      </c>
      <c r="I1139">
        <v>11</v>
      </c>
      <c r="J1139">
        <v>7</v>
      </c>
      <c r="K1139">
        <v>10</v>
      </c>
      <c r="L1139">
        <v>6</v>
      </c>
      <c r="M1139">
        <v>7</v>
      </c>
      <c r="N1139">
        <f>SUM(B1139:M1139)</f>
        <v>99</v>
      </c>
      <c r="O1139" t="str">
        <f>MID(A1139,6,2)</f>
        <v>03</v>
      </c>
      <c r="P1139">
        <f>VALUE(O1139)</f>
        <v>3</v>
      </c>
      <c r="Q1139" s="4">
        <f>N1139/P1139</f>
        <v>33</v>
      </c>
      <c r="R1139" t="str">
        <f>LEFT(A1139,5)</f>
        <v>02812</v>
      </c>
    </row>
    <row r="1140" spans="1:18" x14ac:dyDescent="0.35">
      <c r="A1140" t="s">
        <v>2832</v>
      </c>
      <c r="B1140">
        <v>6</v>
      </c>
      <c r="C1140">
        <v>7</v>
      </c>
      <c r="D1140">
        <v>6</v>
      </c>
      <c r="E1140">
        <v>6</v>
      </c>
      <c r="F1140">
        <v>9</v>
      </c>
      <c r="G1140">
        <v>9</v>
      </c>
      <c r="H1140">
        <v>16</v>
      </c>
      <c r="I1140">
        <v>13</v>
      </c>
      <c r="J1140">
        <v>8</v>
      </c>
      <c r="K1140">
        <v>8</v>
      </c>
      <c r="L1140">
        <v>6</v>
      </c>
      <c r="M1140">
        <v>5</v>
      </c>
      <c r="N1140">
        <f>SUM(B1140:M1140)</f>
        <v>99</v>
      </c>
      <c r="O1140" t="str">
        <f>MID(A1140,6,2)</f>
        <v>03</v>
      </c>
      <c r="P1140">
        <f>VALUE(O1140)</f>
        <v>3</v>
      </c>
      <c r="Q1140" s="4">
        <f>N1140/P1140</f>
        <v>33</v>
      </c>
      <c r="R1140" t="str">
        <f>LEFT(A1140,5)</f>
        <v>02820</v>
      </c>
    </row>
    <row r="1141" spans="1:18" x14ac:dyDescent="0.35">
      <c r="A1141" t="s">
        <v>2833</v>
      </c>
      <c r="B1141">
        <v>5</v>
      </c>
      <c r="C1141">
        <v>7</v>
      </c>
      <c r="D1141">
        <v>6</v>
      </c>
      <c r="E1141">
        <v>8</v>
      </c>
      <c r="F1141">
        <v>14</v>
      </c>
      <c r="G1141">
        <v>17</v>
      </c>
      <c r="H1141">
        <v>22</v>
      </c>
      <c r="I1141">
        <v>15</v>
      </c>
      <c r="J1141">
        <v>11</v>
      </c>
      <c r="K1141">
        <v>13</v>
      </c>
      <c r="L1141">
        <v>4</v>
      </c>
      <c r="M1141">
        <v>10</v>
      </c>
      <c r="N1141">
        <f>SUM(B1141:M1141)</f>
        <v>132</v>
      </c>
      <c r="O1141" t="str">
        <f>MID(A1141,6,2)</f>
        <v>04</v>
      </c>
      <c r="P1141">
        <f>VALUE(O1141)</f>
        <v>4</v>
      </c>
      <c r="Q1141" s="4">
        <f>N1141/P1141</f>
        <v>33</v>
      </c>
      <c r="R1141" t="str">
        <f>LEFT(A1141,5)</f>
        <v>02821</v>
      </c>
    </row>
    <row r="1142" spans="1:18" x14ac:dyDescent="0.35">
      <c r="A1142" t="s">
        <v>2847</v>
      </c>
      <c r="B1142">
        <v>6</v>
      </c>
      <c r="C1142">
        <v>5</v>
      </c>
      <c r="D1142">
        <v>6</v>
      </c>
      <c r="E1142">
        <v>14</v>
      </c>
      <c r="F1142">
        <v>12</v>
      </c>
      <c r="G1142">
        <v>15</v>
      </c>
      <c r="H1142">
        <v>20</v>
      </c>
      <c r="I1142">
        <v>18</v>
      </c>
      <c r="J1142">
        <v>11</v>
      </c>
      <c r="K1142">
        <v>10</v>
      </c>
      <c r="L1142">
        <v>10</v>
      </c>
      <c r="M1142">
        <v>5</v>
      </c>
      <c r="N1142">
        <f>SUM(B1142:M1142)</f>
        <v>132</v>
      </c>
      <c r="O1142" t="str">
        <f>MID(A1142,6,2)</f>
        <v>04</v>
      </c>
      <c r="P1142">
        <f>VALUE(O1142)</f>
        <v>4</v>
      </c>
      <c r="Q1142" s="4">
        <f>N1142/P1142</f>
        <v>33</v>
      </c>
      <c r="R1142" t="str">
        <f>LEFT(A1142,5)</f>
        <v>02835</v>
      </c>
    </row>
    <row r="1143" spans="1:18" x14ac:dyDescent="0.35">
      <c r="A1143" t="s">
        <v>2890</v>
      </c>
      <c r="B1143">
        <v>2</v>
      </c>
      <c r="C1143">
        <v>2</v>
      </c>
      <c r="D1143">
        <v>2</v>
      </c>
      <c r="E1143">
        <v>2</v>
      </c>
      <c r="F1143">
        <v>3</v>
      </c>
      <c r="G1143">
        <v>4</v>
      </c>
      <c r="H1143">
        <v>5</v>
      </c>
      <c r="I1143">
        <v>4</v>
      </c>
      <c r="J1143">
        <v>3</v>
      </c>
      <c r="K1143">
        <v>2</v>
      </c>
      <c r="L1143">
        <v>2</v>
      </c>
      <c r="M1143">
        <v>2</v>
      </c>
      <c r="N1143">
        <f>SUM(B1143:M1143)</f>
        <v>33</v>
      </c>
      <c r="O1143" t="str">
        <f>MID(A1143,6,2)</f>
        <v>01</v>
      </c>
      <c r="P1143">
        <f>VALUE(O1143)</f>
        <v>1</v>
      </c>
      <c r="Q1143" s="4">
        <f>N1143/P1143</f>
        <v>33</v>
      </c>
      <c r="R1143" t="str">
        <f>LEFT(A1143,5)</f>
        <v>02878</v>
      </c>
    </row>
    <row r="1144" spans="1:18" x14ac:dyDescent="0.35">
      <c r="A1144" t="s">
        <v>2917</v>
      </c>
      <c r="B1144">
        <v>7</v>
      </c>
      <c r="C1144">
        <v>5</v>
      </c>
      <c r="D1144">
        <v>6</v>
      </c>
      <c r="E1144">
        <v>7</v>
      </c>
      <c r="F1144">
        <v>7</v>
      </c>
      <c r="G1144">
        <v>13</v>
      </c>
      <c r="H1144">
        <v>16</v>
      </c>
      <c r="I1144">
        <v>13</v>
      </c>
      <c r="J1144">
        <v>8</v>
      </c>
      <c r="K1144">
        <v>10</v>
      </c>
      <c r="L1144">
        <v>3</v>
      </c>
      <c r="M1144">
        <v>4</v>
      </c>
      <c r="N1144">
        <f>SUM(B1144:M1144)</f>
        <v>99</v>
      </c>
      <c r="O1144" t="str">
        <f>MID(A1144,6,2)</f>
        <v>03</v>
      </c>
      <c r="P1144">
        <f>VALUE(O1144)</f>
        <v>3</v>
      </c>
      <c r="Q1144" s="4">
        <f>N1144/P1144</f>
        <v>33</v>
      </c>
      <c r="R1144" t="str">
        <f>LEFT(A1144,5)</f>
        <v>02905</v>
      </c>
    </row>
    <row r="1145" spans="1:18" x14ac:dyDescent="0.35">
      <c r="A1145" t="s">
        <v>2936</v>
      </c>
      <c r="B1145">
        <v>10</v>
      </c>
      <c r="C1145">
        <v>5</v>
      </c>
      <c r="D1145">
        <v>7</v>
      </c>
      <c r="E1145">
        <v>14</v>
      </c>
      <c r="F1145">
        <v>10</v>
      </c>
      <c r="G1145">
        <v>17</v>
      </c>
      <c r="H1145">
        <v>16</v>
      </c>
      <c r="I1145">
        <v>18</v>
      </c>
      <c r="J1145">
        <v>14</v>
      </c>
      <c r="K1145">
        <v>8</v>
      </c>
      <c r="L1145">
        <v>9</v>
      </c>
      <c r="M1145">
        <v>4</v>
      </c>
      <c r="N1145">
        <f>SUM(B1145:M1145)</f>
        <v>132</v>
      </c>
      <c r="O1145" t="str">
        <f>MID(A1145,6,2)</f>
        <v>04</v>
      </c>
      <c r="P1145">
        <f>VALUE(O1145)</f>
        <v>4</v>
      </c>
      <c r="Q1145" s="4">
        <f>N1145/P1145</f>
        <v>33</v>
      </c>
      <c r="R1145" t="str">
        <f>LEFT(A1145,5)</f>
        <v>02924</v>
      </c>
    </row>
    <row r="1146" spans="1:18" x14ac:dyDescent="0.35">
      <c r="A1146" t="s">
        <v>2940</v>
      </c>
      <c r="B1146">
        <v>12</v>
      </c>
      <c r="C1146">
        <v>6</v>
      </c>
      <c r="D1146">
        <v>12</v>
      </c>
      <c r="E1146">
        <v>16</v>
      </c>
      <c r="F1146">
        <v>16</v>
      </c>
      <c r="G1146">
        <v>15</v>
      </c>
      <c r="H1146">
        <v>20</v>
      </c>
      <c r="I1146">
        <v>22</v>
      </c>
      <c r="J1146">
        <v>17</v>
      </c>
      <c r="K1146">
        <v>11</v>
      </c>
      <c r="L1146">
        <v>12</v>
      </c>
      <c r="M1146">
        <v>6</v>
      </c>
      <c r="N1146">
        <f>SUM(B1146:M1146)</f>
        <v>165</v>
      </c>
      <c r="O1146" t="str">
        <f>MID(A1146,6,2)</f>
        <v>05</v>
      </c>
      <c r="P1146">
        <f>VALUE(O1146)</f>
        <v>5</v>
      </c>
      <c r="Q1146" s="4">
        <f>N1146/P1146</f>
        <v>33</v>
      </c>
      <c r="R1146" t="str">
        <f>LEFT(A1146,5)</f>
        <v>02928</v>
      </c>
    </row>
    <row r="1147" spans="1:18" x14ac:dyDescent="0.35">
      <c r="A1147" t="s">
        <v>2967</v>
      </c>
      <c r="B1147">
        <v>14</v>
      </c>
      <c r="C1147">
        <v>9</v>
      </c>
      <c r="D1147">
        <v>8</v>
      </c>
      <c r="E1147">
        <v>20</v>
      </c>
      <c r="F1147">
        <v>20</v>
      </c>
      <c r="G1147">
        <v>18</v>
      </c>
      <c r="H1147">
        <v>26</v>
      </c>
      <c r="I1147">
        <v>25</v>
      </c>
      <c r="J1147">
        <v>20</v>
      </c>
      <c r="K1147">
        <v>15</v>
      </c>
      <c r="L1147">
        <v>10</v>
      </c>
      <c r="M1147">
        <v>13</v>
      </c>
      <c r="N1147">
        <f>SUM(B1147:M1147)</f>
        <v>198</v>
      </c>
      <c r="O1147" t="str">
        <f>MID(A1147,6,2)</f>
        <v>06</v>
      </c>
      <c r="P1147">
        <f>VALUE(O1147)</f>
        <v>6</v>
      </c>
      <c r="Q1147" s="4">
        <f>N1147/P1147</f>
        <v>33</v>
      </c>
      <c r="R1147" t="str">
        <f>LEFT(A1147,5)</f>
        <v>02955</v>
      </c>
    </row>
    <row r="1148" spans="1:18" x14ac:dyDescent="0.35">
      <c r="A1148" t="s">
        <v>3093</v>
      </c>
      <c r="B1148">
        <v>9</v>
      </c>
      <c r="C1148">
        <v>7</v>
      </c>
      <c r="D1148">
        <v>6</v>
      </c>
      <c r="E1148">
        <v>13</v>
      </c>
      <c r="F1148">
        <v>8</v>
      </c>
      <c r="G1148">
        <v>17</v>
      </c>
      <c r="H1148">
        <v>21</v>
      </c>
      <c r="I1148">
        <v>12</v>
      </c>
      <c r="J1148">
        <v>11</v>
      </c>
      <c r="K1148">
        <v>12</v>
      </c>
      <c r="L1148">
        <v>8</v>
      </c>
      <c r="M1148">
        <v>8</v>
      </c>
      <c r="N1148">
        <f>SUM(B1148:M1148)</f>
        <v>132</v>
      </c>
      <c r="O1148" t="str">
        <f>MID(A1148,6,2)</f>
        <v>04</v>
      </c>
      <c r="P1148">
        <f>VALUE(O1148)</f>
        <v>4</v>
      </c>
      <c r="Q1148" s="4">
        <f>N1148/P1148</f>
        <v>33</v>
      </c>
      <c r="R1148" t="str">
        <f>LEFT(A1148,5)</f>
        <v>03081</v>
      </c>
    </row>
    <row r="1149" spans="1:18" x14ac:dyDescent="0.35">
      <c r="A1149" t="s">
        <v>3176</v>
      </c>
      <c r="B1149">
        <v>4</v>
      </c>
      <c r="C1149">
        <v>8</v>
      </c>
      <c r="D1149">
        <v>10</v>
      </c>
      <c r="E1149">
        <v>10</v>
      </c>
      <c r="F1149">
        <v>9</v>
      </c>
      <c r="G1149">
        <v>18</v>
      </c>
      <c r="H1149">
        <v>18</v>
      </c>
      <c r="I1149">
        <v>14</v>
      </c>
      <c r="J1149">
        <v>11</v>
      </c>
      <c r="K1149">
        <v>10</v>
      </c>
      <c r="L1149">
        <v>10</v>
      </c>
      <c r="M1149">
        <v>10</v>
      </c>
      <c r="N1149">
        <f>SUM(B1149:M1149)</f>
        <v>132</v>
      </c>
      <c r="O1149" t="str">
        <f>MID(A1149,6,2)</f>
        <v>04</v>
      </c>
      <c r="P1149">
        <f>VALUE(O1149)</f>
        <v>4</v>
      </c>
      <c r="Q1149" s="4">
        <f>N1149/P1149</f>
        <v>33</v>
      </c>
      <c r="R1149" t="str">
        <f>LEFT(A1149,5)</f>
        <v>03164</v>
      </c>
    </row>
    <row r="1150" spans="1:18" x14ac:dyDescent="0.35">
      <c r="A1150" t="s">
        <v>3249</v>
      </c>
      <c r="B1150">
        <v>4</v>
      </c>
      <c r="C1150">
        <v>8</v>
      </c>
      <c r="D1150">
        <v>9</v>
      </c>
      <c r="E1150">
        <v>10</v>
      </c>
      <c r="F1150">
        <v>8</v>
      </c>
      <c r="G1150">
        <v>18</v>
      </c>
      <c r="H1150">
        <v>21</v>
      </c>
      <c r="I1150">
        <v>17</v>
      </c>
      <c r="J1150">
        <v>13</v>
      </c>
      <c r="K1150">
        <v>8</v>
      </c>
      <c r="L1150">
        <v>8</v>
      </c>
      <c r="M1150">
        <v>8</v>
      </c>
      <c r="N1150">
        <f>SUM(B1150:M1150)</f>
        <v>132</v>
      </c>
      <c r="O1150" t="str">
        <f>MID(A1150,6,2)</f>
        <v>04</v>
      </c>
      <c r="P1150">
        <f>VALUE(O1150)</f>
        <v>4</v>
      </c>
      <c r="Q1150" s="4">
        <f>N1150/P1150</f>
        <v>33</v>
      </c>
      <c r="R1150" t="str">
        <f>LEFT(A1150,5)</f>
        <v>03237</v>
      </c>
    </row>
    <row r="1151" spans="1:18" x14ac:dyDescent="0.35">
      <c r="A1151" t="s">
        <v>3313</v>
      </c>
      <c r="B1151">
        <v>11</v>
      </c>
      <c r="C1151">
        <v>6</v>
      </c>
      <c r="D1151">
        <v>13</v>
      </c>
      <c r="E1151">
        <v>18</v>
      </c>
      <c r="F1151">
        <v>16</v>
      </c>
      <c r="G1151">
        <v>26</v>
      </c>
      <c r="H1151">
        <v>30</v>
      </c>
      <c r="I1151">
        <v>25</v>
      </c>
      <c r="J1151">
        <v>12</v>
      </c>
      <c r="K1151">
        <v>18</v>
      </c>
      <c r="L1151">
        <v>10</v>
      </c>
      <c r="M1151">
        <v>13</v>
      </c>
      <c r="N1151">
        <f>SUM(B1151:M1151)</f>
        <v>198</v>
      </c>
      <c r="O1151" t="str">
        <f>MID(A1151,6,2)</f>
        <v>06</v>
      </c>
      <c r="P1151">
        <f>VALUE(O1151)</f>
        <v>6</v>
      </c>
      <c r="Q1151" s="4">
        <f>N1151/P1151</f>
        <v>33</v>
      </c>
      <c r="R1151" t="str">
        <f>LEFT(A1151,5)</f>
        <v>03301</v>
      </c>
    </row>
    <row r="1152" spans="1:18" x14ac:dyDescent="0.35">
      <c r="A1152" t="s">
        <v>3317</v>
      </c>
      <c r="B1152">
        <v>5</v>
      </c>
      <c r="C1152">
        <v>7</v>
      </c>
      <c r="D1152">
        <v>7</v>
      </c>
      <c r="E1152">
        <v>12</v>
      </c>
      <c r="F1152">
        <v>13</v>
      </c>
      <c r="G1152">
        <v>22</v>
      </c>
      <c r="H1152">
        <v>25</v>
      </c>
      <c r="I1152">
        <v>20</v>
      </c>
      <c r="J1152">
        <v>17</v>
      </c>
      <c r="K1152">
        <v>17</v>
      </c>
      <c r="L1152">
        <v>8</v>
      </c>
      <c r="M1152">
        <v>12</v>
      </c>
      <c r="N1152">
        <f>SUM(B1152:M1152)</f>
        <v>165</v>
      </c>
      <c r="O1152" t="str">
        <f>MID(A1152,6,2)</f>
        <v>05</v>
      </c>
      <c r="P1152">
        <f>VALUE(O1152)</f>
        <v>5</v>
      </c>
      <c r="Q1152" s="4">
        <f>N1152/P1152</f>
        <v>33</v>
      </c>
      <c r="R1152" t="str">
        <f>LEFT(A1152,5)</f>
        <v>03305</v>
      </c>
    </row>
    <row r="1153" spans="1:18" x14ac:dyDescent="0.35">
      <c r="A1153" t="s">
        <v>3478</v>
      </c>
      <c r="B1153">
        <v>7</v>
      </c>
      <c r="C1153">
        <v>7</v>
      </c>
      <c r="D1153">
        <v>7</v>
      </c>
      <c r="E1153">
        <v>13</v>
      </c>
      <c r="F1153">
        <v>10</v>
      </c>
      <c r="G1153">
        <v>15</v>
      </c>
      <c r="H1153">
        <v>19</v>
      </c>
      <c r="I1153">
        <v>15</v>
      </c>
      <c r="J1153">
        <v>14</v>
      </c>
      <c r="K1153">
        <v>13</v>
      </c>
      <c r="L1153">
        <v>6</v>
      </c>
      <c r="M1153">
        <v>6</v>
      </c>
      <c r="N1153">
        <f>SUM(B1153:M1153)</f>
        <v>132</v>
      </c>
      <c r="O1153" t="str">
        <f>MID(A1153,6,2)</f>
        <v>04</v>
      </c>
      <c r="P1153">
        <f>VALUE(O1153)</f>
        <v>4</v>
      </c>
      <c r="Q1153" s="4">
        <f>N1153/P1153</f>
        <v>33</v>
      </c>
      <c r="R1153" t="str">
        <f>LEFT(A1153,5)</f>
        <v>03466</v>
      </c>
    </row>
    <row r="1154" spans="1:18" x14ac:dyDescent="0.35">
      <c r="A1154" t="s">
        <v>3497</v>
      </c>
      <c r="B1154">
        <v>4</v>
      </c>
      <c r="C1154">
        <v>4</v>
      </c>
      <c r="D1154">
        <v>4</v>
      </c>
      <c r="E1154">
        <v>6</v>
      </c>
      <c r="F1154">
        <v>6</v>
      </c>
      <c r="G1154">
        <v>8</v>
      </c>
      <c r="H1154">
        <v>8</v>
      </c>
      <c r="I1154">
        <v>7</v>
      </c>
      <c r="J1154">
        <v>6</v>
      </c>
      <c r="K1154">
        <v>5</v>
      </c>
      <c r="L1154">
        <v>4</v>
      </c>
      <c r="M1154">
        <v>4</v>
      </c>
      <c r="N1154">
        <f>SUM(B1154:M1154)</f>
        <v>66</v>
      </c>
      <c r="O1154" t="str">
        <f>MID(A1154,6,2)</f>
        <v>02</v>
      </c>
      <c r="P1154">
        <f>VALUE(O1154)</f>
        <v>2</v>
      </c>
      <c r="Q1154" s="4">
        <f>N1154/P1154</f>
        <v>33</v>
      </c>
      <c r="R1154" t="str">
        <f>LEFT(A1154,5)</f>
        <v>03485</v>
      </c>
    </row>
    <row r="1155" spans="1:18" x14ac:dyDescent="0.35">
      <c r="A1155" t="s">
        <v>3530</v>
      </c>
      <c r="B1155">
        <v>5</v>
      </c>
      <c r="C1155">
        <v>4</v>
      </c>
      <c r="D1155">
        <v>10</v>
      </c>
      <c r="E1155">
        <v>10</v>
      </c>
      <c r="F1155">
        <v>13</v>
      </c>
      <c r="G1155">
        <v>18</v>
      </c>
      <c r="H1155">
        <v>22</v>
      </c>
      <c r="I1155">
        <v>17</v>
      </c>
      <c r="J1155">
        <v>10</v>
      </c>
      <c r="K1155">
        <v>12</v>
      </c>
      <c r="L1155">
        <v>6</v>
      </c>
      <c r="M1155">
        <v>5</v>
      </c>
      <c r="N1155">
        <f>SUM(B1155:M1155)</f>
        <v>132</v>
      </c>
      <c r="O1155" t="str">
        <f>MID(A1155,6,2)</f>
        <v>04</v>
      </c>
      <c r="P1155">
        <f>VALUE(O1155)</f>
        <v>4</v>
      </c>
      <c r="Q1155" s="4">
        <f>N1155/P1155</f>
        <v>33</v>
      </c>
      <c r="R1155" t="str">
        <f>LEFT(A1155,5)</f>
        <v>03518</v>
      </c>
    </row>
    <row r="1156" spans="1:18" x14ac:dyDescent="0.35">
      <c r="A1156" t="s">
        <v>3629</v>
      </c>
      <c r="B1156">
        <v>10</v>
      </c>
      <c r="C1156">
        <v>7</v>
      </c>
      <c r="D1156">
        <v>8</v>
      </c>
      <c r="E1156">
        <v>11</v>
      </c>
      <c r="F1156">
        <v>10</v>
      </c>
      <c r="G1156">
        <v>16</v>
      </c>
      <c r="H1156">
        <v>16</v>
      </c>
      <c r="I1156">
        <v>17</v>
      </c>
      <c r="J1156">
        <v>9</v>
      </c>
      <c r="K1156">
        <v>12</v>
      </c>
      <c r="L1156">
        <v>7</v>
      </c>
      <c r="M1156">
        <v>9</v>
      </c>
      <c r="N1156">
        <f>SUM(B1156:M1156)</f>
        <v>132</v>
      </c>
      <c r="O1156" t="str">
        <f>MID(A1156,6,2)</f>
        <v>04</v>
      </c>
      <c r="P1156">
        <f>VALUE(O1156)</f>
        <v>4</v>
      </c>
      <c r="Q1156" s="4">
        <f>N1156/P1156</f>
        <v>33</v>
      </c>
      <c r="R1156" t="str">
        <f>LEFT(A1156,5)</f>
        <v>03617</v>
      </c>
    </row>
    <row r="1157" spans="1:18" x14ac:dyDescent="0.35">
      <c r="A1157" t="s">
        <v>3648</v>
      </c>
      <c r="B1157">
        <v>4</v>
      </c>
      <c r="C1157">
        <v>10</v>
      </c>
      <c r="D1157">
        <v>8</v>
      </c>
      <c r="E1157">
        <v>8</v>
      </c>
      <c r="F1157">
        <v>11</v>
      </c>
      <c r="G1157">
        <v>17</v>
      </c>
      <c r="H1157">
        <v>21</v>
      </c>
      <c r="I1157">
        <v>15</v>
      </c>
      <c r="J1157">
        <v>9</v>
      </c>
      <c r="K1157">
        <v>9</v>
      </c>
      <c r="L1157">
        <v>10</v>
      </c>
      <c r="M1157">
        <v>10</v>
      </c>
      <c r="N1157">
        <f>SUM(B1157:M1157)</f>
        <v>132</v>
      </c>
      <c r="O1157" t="str">
        <f>MID(A1157,6,2)</f>
        <v>04</v>
      </c>
      <c r="P1157">
        <f>VALUE(O1157)</f>
        <v>4</v>
      </c>
      <c r="Q1157" s="4">
        <f>N1157/P1157</f>
        <v>33</v>
      </c>
      <c r="R1157" t="str">
        <f>LEFT(A1157,5)</f>
        <v>03636</v>
      </c>
    </row>
    <row r="1158" spans="1:18" x14ac:dyDescent="0.35">
      <c r="A1158" t="s">
        <v>3682</v>
      </c>
      <c r="B1158">
        <v>8</v>
      </c>
      <c r="C1158">
        <v>6</v>
      </c>
      <c r="D1158">
        <v>7</v>
      </c>
      <c r="E1158">
        <v>13</v>
      </c>
      <c r="F1158">
        <v>14</v>
      </c>
      <c r="G1158">
        <v>16</v>
      </c>
      <c r="H1158">
        <v>16</v>
      </c>
      <c r="I1158">
        <v>17</v>
      </c>
      <c r="J1158">
        <v>14</v>
      </c>
      <c r="K1158">
        <v>12</v>
      </c>
      <c r="L1158">
        <v>4</v>
      </c>
      <c r="M1158">
        <v>5</v>
      </c>
      <c r="N1158">
        <f>SUM(B1158:M1158)</f>
        <v>132</v>
      </c>
      <c r="O1158" t="str">
        <f>MID(A1158,6,2)</f>
        <v>04</v>
      </c>
      <c r="P1158">
        <f>VALUE(O1158)</f>
        <v>4</v>
      </c>
      <c r="Q1158" s="4">
        <f>N1158/P1158</f>
        <v>33</v>
      </c>
      <c r="R1158" t="str">
        <f>LEFT(A1158,5)</f>
        <v>03670</v>
      </c>
    </row>
    <row r="1159" spans="1:18" x14ac:dyDescent="0.35">
      <c r="A1159" t="s">
        <v>3699</v>
      </c>
      <c r="B1159">
        <v>4</v>
      </c>
      <c r="C1159">
        <v>4</v>
      </c>
      <c r="D1159">
        <v>4</v>
      </c>
      <c r="E1159">
        <v>6</v>
      </c>
      <c r="F1159">
        <v>6</v>
      </c>
      <c r="G1159">
        <v>7</v>
      </c>
      <c r="H1159">
        <v>9</v>
      </c>
      <c r="I1159">
        <v>8</v>
      </c>
      <c r="J1159">
        <v>6</v>
      </c>
      <c r="K1159">
        <v>5</v>
      </c>
      <c r="L1159">
        <v>4</v>
      </c>
      <c r="M1159">
        <v>3</v>
      </c>
      <c r="N1159">
        <f>SUM(B1159:M1159)</f>
        <v>66</v>
      </c>
      <c r="O1159" t="str">
        <f>MID(A1159,6,2)</f>
        <v>02</v>
      </c>
      <c r="P1159">
        <f>VALUE(O1159)</f>
        <v>2</v>
      </c>
      <c r="Q1159" s="4">
        <f>N1159/P1159</f>
        <v>33</v>
      </c>
      <c r="R1159" t="str">
        <f>LEFT(A1159,5)</f>
        <v>03687</v>
      </c>
    </row>
    <row r="1160" spans="1:18" x14ac:dyDescent="0.35">
      <c r="A1160" t="s">
        <v>3711</v>
      </c>
      <c r="B1160">
        <v>6</v>
      </c>
      <c r="C1160">
        <v>5</v>
      </c>
      <c r="D1160">
        <v>5</v>
      </c>
      <c r="E1160">
        <v>9</v>
      </c>
      <c r="F1160">
        <v>7</v>
      </c>
      <c r="G1160">
        <v>12</v>
      </c>
      <c r="H1160">
        <v>13</v>
      </c>
      <c r="I1160">
        <v>13</v>
      </c>
      <c r="J1160">
        <v>9</v>
      </c>
      <c r="K1160">
        <v>8</v>
      </c>
      <c r="L1160">
        <v>7</v>
      </c>
      <c r="M1160">
        <v>5</v>
      </c>
      <c r="N1160">
        <f>SUM(B1160:M1160)</f>
        <v>99</v>
      </c>
      <c r="O1160" t="str">
        <f>MID(A1160,6,2)</f>
        <v>03</v>
      </c>
      <c r="P1160">
        <f>VALUE(O1160)</f>
        <v>3</v>
      </c>
      <c r="Q1160" s="4">
        <f>N1160/P1160</f>
        <v>33</v>
      </c>
      <c r="R1160" t="str">
        <f>LEFT(A1160,5)</f>
        <v>03699</v>
      </c>
    </row>
    <row r="1161" spans="1:18" x14ac:dyDescent="0.35">
      <c r="A1161" t="s">
        <v>3716</v>
      </c>
      <c r="B1161">
        <v>4</v>
      </c>
      <c r="C1161">
        <v>9</v>
      </c>
      <c r="D1161">
        <v>9</v>
      </c>
      <c r="E1161">
        <v>9</v>
      </c>
      <c r="F1161">
        <v>14</v>
      </c>
      <c r="G1161">
        <v>16</v>
      </c>
      <c r="H1161">
        <v>22</v>
      </c>
      <c r="I1161">
        <v>12</v>
      </c>
      <c r="J1161">
        <v>13</v>
      </c>
      <c r="K1161">
        <v>13</v>
      </c>
      <c r="L1161">
        <v>7</v>
      </c>
      <c r="M1161">
        <v>4</v>
      </c>
      <c r="N1161">
        <f>SUM(B1161:M1161)</f>
        <v>132</v>
      </c>
      <c r="O1161" t="str">
        <f>MID(A1161,6,2)</f>
        <v>04</v>
      </c>
      <c r="P1161">
        <f>VALUE(O1161)</f>
        <v>4</v>
      </c>
      <c r="Q1161" s="4">
        <f>N1161/P1161</f>
        <v>33</v>
      </c>
      <c r="R1161" t="str">
        <f>LEFT(A1161,5)</f>
        <v>03704</v>
      </c>
    </row>
    <row r="1162" spans="1:18" x14ac:dyDescent="0.35">
      <c r="A1162" t="s">
        <v>3725</v>
      </c>
      <c r="B1162">
        <v>8</v>
      </c>
      <c r="C1162">
        <v>9</v>
      </c>
      <c r="D1162">
        <v>7</v>
      </c>
      <c r="E1162">
        <v>14</v>
      </c>
      <c r="F1162">
        <v>8</v>
      </c>
      <c r="G1162">
        <v>15</v>
      </c>
      <c r="H1162">
        <v>22</v>
      </c>
      <c r="I1162">
        <v>18</v>
      </c>
      <c r="J1162">
        <v>9</v>
      </c>
      <c r="K1162">
        <v>12</v>
      </c>
      <c r="L1162">
        <v>6</v>
      </c>
      <c r="M1162">
        <v>4</v>
      </c>
      <c r="N1162">
        <f>SUM(B1162:M1162)</f>
        <v>132</v>
      </c>
      <c r="O1162" t="str">
        <f>MID(A1162,6,2)</f>
        <v>04</v>
      </c>
      <c r="P1162">
        <f>VALUE(O1162)</f>
        <v>4</v>
      </c>
      <c r="Q1162" s="4">
        <f>N1162/P1162</f>
        <v>33</v>
      </c>
      <c r="R1162" t="str">
        <f>LEFT(A1162,5)</f>
        <v>03713</v>
      </c>
    </row>
    <row r="1163" spans="1:18" x14ac:dyDescent="0.35">
      <c r="A1163" t="s">
        <v>3778</v>
      </c>
      <c r="B1163">
        <v>4</v>
      </c>
      <c r="C1163">
        <v>6</v>
      </c>
      <c r="D1163">
        <v>5</v>
      </c>
      <c r="E1163">
        <v>9</v>
      </c>
      <c r="F1163">
        <v>9</v>
      </c>
      <c r="G1163">
        <v>11</v>
      </c>
      <c r="H1163">
        <v>15</v>
      </c>
      <c r="I1163">
        <v>10</v>
      </c>
      <c r="J1163">
        <v>7</v>
      </c>
      <c r="K1163">
        <v>10</v>
      </c>
      <c r="L1163">
        <v>7</v>
      </c>
      <c r="M1163">
        <v>6</v>
      </c>
      <c r="N1163">
        <f>SUM(B1163:M1163)</f>
        <v>99</v>
      </c>
      <c r="O1163" t="str">
        <f>MID(A1163,6,2)</f>
        <v>03</v>
      </c>
      <c r="P1163">
        <f>VALUE(O1163)</f>
        <v>3</v>
      </c>
      <c r="Q1163" s="4">
        <f>N1163/P1163</f>
        <v>33</v>
      </c>
      <c r="R1163" t="str">
        <f>LEFT(A1163,5)</f>
        <v>03766</v>
      </c>
    </row>
    <row r="1164" spans="1:18" x14ac:dyDescent="0.35">
      <c r="A1164" t="s">
        <v>3871</v>
      </c>
      <c r="B1164">
        <v>4</v>
      </c>
      <c r="C1164">
        <v>5</v>
      </c>
      <c r="D1164">
        <v>6</v>
      </c>
      <c r="E1164">
        <v>8</v>
      </c>
      <c r="F1164">
        <v>8</v>
      </c>
      <c r="G1164">
        <v>11</v>
      </c>
      <c r="H1164">
        <v>14</v>
      </c>
      <c r="I1164">
        <v>13</v>
      </c>
      <c r="J1164">
        <v>10</v>
      </c>
      <c r="K1164">
        <v>9</v>
      </c>
      <c r="L1164">
        <v>7</v>
      </c>
      <c r="M1164">
        <v>4</v>
      </c>
      <c r="N1164">
        <f>SUM(B1164:M1164)</f>
        <v>99</v>
      </c>
      <c r="O1164" t="str">
        <f>MID(A1164,6,2)</f>
        <v>03</v>
      </c>
      <c r="P1164">
        <f>VALUE(O1164)</f>
        <v>3</v>
      </c>
      <c r="Q1164" s="4">
        <f>N1164/P1164</f>
        <v>33</v>
      </c>
      <c r="R1164" t="str">
        <f>LEFT(A1164,5)</f>
        <v>03859</v>
      </c>
    </row>
    <row r="1165" spans="1:18" x14ac:dyDescent="0.35">
      <c r="A1165" t="s">
        <v>3920</v>
      </c>
      <c r="B1165">
        <v>4</v>
      </c>
      <c r="C1165">
        <v>6</v>
      </c>
      <c r="D1165">
        <v>6</v>
      </c>
      <c r="E1165">
        <v>8</v>
      </c>
      <c r="F1165">
        <v>8</v>
      </c>
      <c r="G1165">
        <v>13</v>
      </c>
      <c r="H1165">
        <v>12</v>
      </c>
      <c r="I1165">
        <v>13</v>
      </c>
      <c r="J1165">
        <v>8</v>
      </c>
      <c r="K1165">
        <v>9</v>
      </c>
      <c r="L1165">
        <v>6</v>
      </c>
      <c r="M1165">
        <v>6</v>
      </c>
      <c r="N1165">
        <f>SUM(B1165:M1165)</f>
        <v>99</v>
      </c>
      <c r="O1165" t="str">
        <f>MID(A1165,6,2)</f>
        <v>03</v>
      </c>
      <c r="P1165">
        <f>VALUE(O1165)</f>
        <v>3</v>
      </c>
      <c r="Q1165" s="4">
        <f>N1165/P1165</f>
        <v>33</v>
      </c>
      <c r="R1165" t="str">
        <f>LEFT(A1165,5)</f>
        <v>03908</v>
      </c>
    </row>
    <row r="1166" spans="1:18" x14ac:dyDescent="0.35">
      <c r="A1166" t="s">
        <v>3924</v>
      </c>
      <c r="B1166">
        <v>9</v>
      </c>
      <c r="C1166">
        <v>5</v>
      </c>
      <c r="D1166">
        <v>8</v>
      </c>
      <c r="E1166">
        <v>12</v>
      </c>
      <c r="F1166">
        <v>11</v>
      </c>
      <c r="G1166">
        <v>18</v>
      </c>
      <c r="H1166">
        <v>21</v>
      </c>
      <c r="I1166">
        <v>12</v>
      </c>
      <c r="J1166">
        <v>11</v>
      </c>
      <c r="K1166">
        <v>11</v>
      </c>
      <c r="L1166">
        <v>8</v>
      </c>
      <c r="M1166">
        <v>6</v>
      </c>
      <c r="N1166">
        <f>SUM(B1166:M1166)</f>
        <v>132</v>
      </c>
      <c r="O1166" t="str">
        <f>MID(A1166,6,2)</f>
        <v>04</v>
      </c>
      <c r="P1166">
        <f>VALUE(O1166)</f>
        <v>4</v>
      </c>
      <c r="Q1166" s="4">
        <f>N1166/P1166</f>
        <v>33</v>
      </c>
      <c r="R1166" t="str">
        <f>LEFT(A1166,5)</f>
        <v>03912</v>
      </c>
    </row>
    <row r="1167" spans="1:18" x14ac:dyDescent="0.35">
      <c r="A1167" t="s">
        <v>3929</v>
      </c>
      <c r="B1167">
        <v>7</v>
      </c>
      <c r="C1167">
        <v>4</v>
      </c>
      <c r="D1167">
        <v>4</v>
      </c>
      <c r="E1167">
        <v>10</v>
      </c>
      <c r="F1167">
        <v>9</v>
      </c>
      <c r="G1167">
        <v>13</v>
      </c>
      <c r="H1167">
        <v>16</v>
      </c>
      <c r="I1167">
        <v>10</v>
      </c>
      <c r="J1167">
        <v>9</v>
      </c>
      <c r="K1167">
        <v>7</v>
      </c>
      <c r="L1167">
        <v>3</v>
      </c>
      <c r="M1167">
        <v>7</v>
      </c>
      <c r="N1167">
        <f>SUM(B1167:M1167)</f>
        <v>99</v>
      </c>
      <c r="O1167" t="str">
        <f>MID(A1167,6,2)</f>
        <v>03</v>
      </c>
      <c r="P1167">
        <f>VALUE(O1167)</f>
        <v>3</v>
      </c>
      <c r="Q1167" s="4">
        <f>N1167/P1167</f>
        <v>33</v>
      </c>
      <c r="R1167" t="str">
        <f>LEFT(A1167,5)</f>
        <v>03917</v>
      </c>
    </row>
    <row r="1168" spans="1:18" x14ac:dyDescent="0.35">
      <c r="A1168" t="s">
        <v>3941</v>
      </c>
      <c r="B1168">
        <v>9</v>
      </c>
      <c r="C1168">
        <v>7</v>
      </c>
      <c r="D1168">
        <v>9</v>
      </c>
      <c r="E1168">
        <v>10</v>
      </c>
      <c r="F1168">
        <v>11</v>
      </c>
      <c r="G1168">
        <v>14</v>
      </c>
      <c r="H1168">
        <v>18</v>
      </c>
      <c r="I1168">
        <v>15</v>
      </c>
      <c r="J1168">
        <v>11</v>
      </c>
      <c r="K1168">
        <v>11</v>
      </c>
      <c r="L1168">
        <v>9</v>
      </c>
      <c r="M1168">
        <v>8</v>
      </c>
      <c r="N1168">
        <f>SUM(B1168:M1168)</f>
        <v>132</v>
      </c>
      <c r="O1168" t="str">
        <f>MID(A1168,6,2)</f>
        <v>04</v>
      </c>
      <c r="P1168">
        <f>VALUE(O1168)</f>
        <v>4</v>
      </c>
      <c r="Q1168" s="4">
        <f>N1168/P1168</f>
        <v>33</v>
      </c>
      <c r="R1168" t="str">
        <f>LEFT(A1168,5)</f>
        <v>03929</v>
      </c>
    </row>
    <row r="1169" spans="1:18" x14ac:dyDescent="0.35">
      <c r="A1169" t="s">
        <v>3971</v>
      </c>
      <c r="B1169">
        <v>4</v>
      </c>
      <c r="C1169">
        <v>9</v>
      </c>
      <c r="D1169">
        <v>7</v>
      </c>
      <c r="E1169">
        <v>11</v>
      </c>
      <c r="F1169">
        <v>8</v>
      </c>
      <c r="G1169">
        <v>15</v>
      </c>
      <c r="H1169">
        <v>22</v>
      </c>
      <c r="I1169">
        <v>13</v>
      </c>
      <c r="J1169">
        <v>13</v>
      </c>
      <c r="K1169">
        <v>13</v>
      </c>
      <c r="L1169">
        <v>8</v>
      </c>
      <c r="M1169">
        <v>9</v>
      </c>
      <c r="N1169">
        <f>SUM(B1169:M1169)</f>
        <v>132</v>
      </c>
      <c r="O1169" t="str">
        <f>MID(A1169,6,2)</f>
        <v>04</v>
      </c>
      <c r="P1169">
        <f>VALUE(O1169)</f>
        <v>4</v>
      </c>
      <c r="Q1169" s="4">
        <f>N1169/P1169</f>
        <v>33</v>
      </c>
      <c r="R1169" t="str">
        <f>LEFT(A1169,5)</f>
        <v>03959</v>
      </c>
    </row>
    <row r="1170" spans="1:18" x14ac:dyDescent="0.35">
      <c r="A1170" t="s">
        <v>3977</v>
      </c>
      <c r="B1170">
        <v>8</v>
      </c>
      <c r="C1170">
        <v>10</v>
      </c>
      <c r="D1170">
        <v>5</v>
      </c>
      <c r="E1170">
        <v>10</v>
      </c>
      <c r="F1170">
        <v>14</v>
      </c>
      <c r="G1170">
        <v>13</v>
      </c>
      <c r="H1170">
        <v>18</v>
      </c>
      <c r="I1170">
        <v>12</v>
      </c>
      <c r="J1170">
        <v>12</v>
      </c>
      <c r="K1170">
        <v>14</v>
      </c>
      <c r="L1170">
        <v>6</v>
      </c>
      <c r="M1170">
        <v>10</v>
      </c>
      <c r="N1170">
        <f>SUM(B1170:M1170)</f>
        <v>132</v>
      </c>
      <c r="O1170" t="str">
        <f>MID(A1170,6,2)</f>
        <v>04</v>
      </c>
      <c r="P1170">
        <f>VALUE(O1170)</f>
        <v>4</v>
      </c>
      <c r="Q1170" s="4">
        <f>N1170/P1170</f>
        <v>33</v>
      </c>
      <c r="R1170" t="str">
        <f>LEFT(A1170,5)</f>
        <v>03965</v>
      </c>
    </row>
    <row r="1171" spans="1:18" x14ac:dyDescent="0.35">
      <c r="A1171" t="s">
        <v>3987</v>
      </c>
      <c r="B1171">
        <v>7</v>
      </c>
      <c r="C1171">
        <v>5</v>
      </c>
      <c r="D1171">
        <v>3</v>
      </c>
      <c r="E1171">
        <v>9</v>
      </c>
      <c r="F1171">
        <v>10</v>
      </c>
      <c r="G1171">
        <v>9</v>
      </c>
      <c r="H1171">
        <v>16</v>
      </c>
      <c r="I1171">
        <v>11</v>
      </c>
      <c r="J1171">
        <v>10</v>
      </c>
      <c r="K1171">
        <v>9</v>
      </c>
      <c r="L1171">
        <v>4</v>
      </c>
      <c r="M1171">
        <v>6</v>
      </c>
      <c r="N1171">
        <f>SUM(B1171:M1171)</f>
        <v>99</v>
      </c>
      <c r="O1171" t="str">
        <f>MID(A1171,6,2)</f>
        <v>03</v>
      </c>
      <c r="P1171">
        <f>VALUE(O1171)</f>
        <v>3</v>
      </c>
      <c r="Q1171" s="4">
        <f>N1171/P1171</f>
        <v>33</v>
      </c>
      <c r="R1171" t="str">
        <f>LEFT(A1171,5)</f>
        <v>03975</v>
      </c>
    </row>
    <row r="1172" spans="1:18" x14ac:dyDescent="0.35">
      <c r="A1172" t="s">
        <v>4050</v>
      </c>
      <c r="B1172">
        <v>3</v>
      </c>
      <c r="C1172">
        <v>6</v>
      </c>
      <c r="D1172">
        <v>4</v>
      </c>
      <c r="E1172">
        <v>10</v>
      </c>
      <c r="F1172">
        <v>6</v>
      </c>
      <c r="G1172">
        <v>9</v>
      </c>
      <c r="H1172">
        <v>15</v>
      </c>
      <c r="I1172">
        <v>13</v>
      </c>
      <c r="J1172">
        <v>10</v>
      </c>
      <c r="K1172">
        <v>10</v>
      </c>
      <c r="L1172">
        <v>6</v>
      </c>
      <c r="M1172">
        <v>7</v>
      </c>
      <c r="N1172">
        <f>SUM(B1172:M1172)</f>
        <v>99</v>
      </c>
      <c r="O1172" t="str">
        <f>MID(A1172,6,2)</f>
        <v>03</v>
      </c>
      <c r="P1172">
        <f>VALUE(O1172)</f>
        <v>3</v>
      </c>
      <c r="Q1172" s="4">
        <f>N1172/P1172</f>
        <v>33</v>
      </c>
      <c r="R1172" t="str">
        <f>LEFT(A1172,5)</f>
        <v>04038</v>
      </c>
    </row>
    <row r="1173" spans="1:18" x14ac:dyDescent="0.35">
      <c r="A1173" t="s">
        <v>4144</v>
      </c>
      <c r="B1173">
        <v>2</v>
      </c>
      <c r="C1173">
        <v>2</v>
      </c>
      <c r="D1173">
        <v>2</v>
      </c>
      <c r="E1173">
        <v>3</v>
      </c>
      <c r="F1173">
        <v>2</v>
      </c>
      <c r="G1173">
        <v>3</v>
      </c>
      <c r="H1173">
        <v>5</v>
      </c>
      <c r="I1173">
        <v>4</v>
      </c>
      <c r="J1173">
        <v>3</v>
      </c>
      <c r="K1173">
        <v>3</v>
      </c>
      <c r="L1173">
        <v>2</v>
      </c>
      <c r="M1173">
        <v>2</v>
      </c>
      <c r="N1173">
        <f>SUM(B1173:M1173)</f>
        <v>33</v>
      </c>
      <c r="O1173" t="str">
        <f>MID(A1173,6,2)</f>
        <v>01</v>
      </c>
      <c r="P1173">
        <f>VALUE(O1173)</f>
        <v>1</v>
      </c>
      <c r="Q1173" s="4">
        <f>N1173/P1173</f>
        <v>33</v>
      </c>
      <c r="R1173" t="str">
        <f>LEFT(A1173,5)</f>
        <v>04132</v>
      </c>
    </row>
    <row r="1174" spans="1:18" x14ac:dyDescent="0.35">
      <c r="A1174" t="s">
        <v>4178</v>
      </c>
      <c r="B1174">
        <v>4</v>
      </c>
      <c r="C1174">
        <v>7</v>
      </c>
      <c r="D1174">
        <v>3</v>
      </c>
      <c r="E1174">
        <v>9</v>
      </c>
      <c r="F1174">
        <v>7</v>
      </c>
      <c r="G1174">
        <v>12</v>
      </c>
      <c r="H1174">
        <v>16</v>
      </c>
      <c r="I1174">
        <v>12</v>
      </c>
      <c r="J1174">
        <v>10</v>
      </c>
      <c r="K1174">
        <v>8</v>
      </c>
      <c r="L1174">
        <v>4</v>
      </c>
      <c r="M1174">
        <v>7</v>
      </c>
      <c r="N1174">
        <f>SUM(B1174:M1174)</f>
        <v>99</v>
      </c>
      <c r="O1174" t="str">
        <f>MID(A1174,6,2)</f>
        <v>03</v>
      </c>
      <c r="P1174">
        <f>VALUE(O1174)</f>
        <v>3</v>
      </c>
      <c r="Q1174" s="4">
        <f>N1174/P1174</f>
        <v>33</v>
      </c>
      <c r="R1174" t="str">
        <f>LEFT(A1174,5)</f>
        <v>04166</v>
      </c>
    </row>
    <row r="1175" spans="1:18" x14ac:dyDescent="0.35">
      <c r="A1175" t="s">
        <v>4181</v>
      </c>
      <c r="B1175">
        <v>6</v>
      </c>
      <c r="C1175">
        <v>5</v>
      </c>
      <c r="D1175">
        <v>4</v>
      </c>
      <c r="E1175">
        <v>10</v>
      </c>
      <c r="F1175">
        <v>10</v>
      </c>
      <c r="G1175">
        <v>10</v>
      </c>
      <c r="H1175">
        <v>15</v>
      </c>
      <c r="I1175">
        <v>13</v>
      </c>
      <c r="J1175">
        <v>10</v>
      </c>
      <c r="K1175">
        <v>6</v>
      </c>
      <c r="L1175">
        <v>3</v>
      </c>
      <c r="M1175">
        <v>7</v>
      </c>
      <c r="N1175">
        <f>SUM(B1175:M1175)</f>
        <v>99</v>
      </c>
      <c r="O1175" t="str">
        <f>MID(A1175,6,2)</f>
        <v>03</v>
      </c>
      <c r="P1175">
        <f>VALUE(O1175)</f>
        <v>3</v>
      </c>
      <c r="Q1175" s="4">
        <f>N1175/P1175</f>
        <v>33</v>
      </c>
      <c r="R1175" t="str">
        <f>LEFT(A1175,5)</f>
        <v>04169</v>
      </c>
    </row>
    <row r="1176" spans="1:18" x14ac:dyDescent="0.35">
      <c r="A1176" t="s">
        <v>4189</v>
      </c>
      <c r="B1176">
        <v>9</v>
      </c>
      <c r="C1176">
        <v>6</v>
      </c>
      <c r="D1176">
        <v>10</v>
      </c>
      <c r="E1176">
        <v>11</v>
      </c>
      <c r="F1176">
        <v>14</v>
      </c>
      <c r="G1176">
        <v>12</v>
      </c>
      <c r="H1176">
        <v>22</v>
      </c>
      <c r="I1176">
        <v>14</v>
      </c>
      <c r="J1176">
        <v>13</v>
      </c>
      <c r="K1176">
        <v>11</v>
      </c>
      <c r="L1176">
        <v>4</v>
      </c>
      <c r="M1176">
        <v>6</v>
      </c>
      <c r="N1176">
        <f>SUM(B1176:M1176)</f>
        <v>132</v>
      </c>
      <c r="O1176" t="str">
        <f>MID(A1176,6,2)</f>
        <v>04</v>
      </c>
      <c r="P1176">
        <f>VALUE(O1176)</f>
        <v>4</v>
      </c>
      <c r="Q1176" s="4">
        <f>N1176/P1176</f>
        <v>33</v>
      </c>
      <c r="R1176" t="str">
        <f>LEFT(A1176,5)</f>
        <v>04177</v>
      </c>
    </row>
    <row r="1177" spans="1:18" x14ac:dyDescent="0.35">
      <c r="A1177" t="s">
        <v>4283</v>
      </c>
      <c r="B1177">
        <v>8</v>
      </c>
      <c r="C1177">
        <v>7</v>
      </c>
      <c r="D1177">
        <v>5</v>
      </c>
      <c r="E1177">
        <v>14</v>
      </c>
      <c r="F1177">
        <v>9</v>
      </c>
      <c r="G1177">
        <v>14</v>
      </c>
      <c r="H1177">
        <v>19</v>
      </c>
      <c r="I1177">
        <v>15</v>
      </c>
      <c r="J1177">
        <v>13</v>
      </c>
      <c r="K1177">
        <v>11</v>
      </c>
      <c r="L1177">
        <v>9</v>
      </c>
      <c r="M1177">
        <v>8</v>
      </c>
      <c r="N1177">
        <f>SUM(B1177:M1177)</f>
        <v>132</v>
      </c>
      <c r="O1177" t="str">
        <f>MID(A1177,6,2)</f>
        <v>04</v>
      </c>
      <c r="P1177">
        <f>VALUE(O1177)</f>
        <v>4</v>
      </c>
      <c r="Q1177" s="4">
        <f>N1177/P1177</f>
        <v>33</v>
      </c>
      <c r="R1177" t="str">
        <f>LEFT(A1177,5)</f>
        <v>04271</v>
      </c>
    </row>
    <row r="1178" spans="1:18" x14ac:dyDescent="0.35">
      <c r="A1178" t="s">
        <v>4363</v>
      </c>
      <c r="B1178">
        <v>8</v>
      </c>
      <c r="C1178">
        <v>5</v>
      </c>
      <c r="D1178">
        <v>4</v>
      </c>
      <c r="E1178">
        <v>11</v>
      </c>
      <c r="F1178">
        <v>10</v>
      </c>
      <c r="G1178">
        <v>15</v>
      </c>
      <c r="H1178">
        <v>20</v>
      </c>
      <c r="I1178">
        <v>18</v>
      </c>
      <c r="J1178">
        <v>13</v>
      </c>
      <c r="K1178">
        <v>14</v>
      </c>
      <c r="L1178">
        <v>7</v>
      </c>
      <c r="M1178">
        <v>7</v>
      </c>
      <c r="N1178">
        <f>SUM(B1178:M1178)</f>
        <v>132</v>
      </c>
      <c r="O1178" t="str">
        <f>MID(A1178,6,2)</f>
        <v>04</v>
      </c>
      <c r="P1178">
        <f>VALUE(O1178)</f>
        <v>4</v>
      </c>
      <c r="Q1178" s="4">
        <f>N1178/P1178</f>
        <v>33</v>
      </c>
      <c r="R1178" t="str">
        <f>LEFT(A1178,5)</f>
        <v>04351</v>
      </c>
    </row>
    <row r="1179" spans="1:18" x14ac:dyDescent="0.35">
      <c r="A1179" t="s">
        <v>4397</v>
      </c>
      <c r="B1179">
        <v>9</v>
      </c>
      <c r="C1179">
        <v>5</v>
      </c>
      <c r="D1179">
        <v>7</v>
      </c>
      <c r="E1179">
        <v>11</v>
      </c>
      <c r="F1179">
        <v>8</v>
      </c>
      <c r="G1179">
        <v>12</v>
      </c>
      <c r="H1179">
        <v>18</v>
      </c>
      <c r="I1179">
        <v>18</v>
      </c>
      <c r="J1179">
        <v>13</v>
      </c>
      <c r="K1179">
        <v>14</v>
      </c>
      <c r="L1179">
        <v>9</v>
      </c>
      <c r="M1179">
        <v>8</v>
      </c>
      <c r="N1179">
        <f>SUM(B1179:M1179)</f>
        <v>132</v>
      </c>
      <c r="O1179" t="str">
        <f>MID(A1179,6,2)</f>
        <v>04</v>
      </c>
      <c r="P1179">
        <f>VALUE(O1179)</f>
        <v>4</v>
      </c>
      <c r="Q1179" s="4">
        <f>N1179/P1179</f>
        <v>33</v>
      </c>
      <c r="R1179" t="str">
        <f>LEFT(A1179,5)</f>
        <v>04385</v>
      </c>
    </row>
    <row r="1180" spans="1:18" x14ac:dyDescent="0.35">
      <c r="A1180" t="s">
        <v>4433</v>
      </c>
      <c r="B1180">
        <v>5</v>
      </c>
      <c r="C1180">
        <v>9</v>
      </c>
      <c r="D1180">
        <v>10</v>
      </c>
      <c r="E1180">
        <v>13</v>
      </c>
      <c r="F1180">
        <v>13</v>
      </c>
      <c r="G1180">
        <v>13</v>
      </c>
      <c r="H1180">
        <v>21</v>
      </c>
      <c r="I1180">
        <v>16</v>
      </c>
      <c r="J1180">
        <v>12</v>
      </c>
      <c r="K1180">
        <v>9</v>
      </c>
      <c r="L1180">
        <v>7</v>
      </c>
      <c r="M1180">
        <v>4</v>
      </c>
      <c r="N1180">
        <f>SUM(B1180:M1180)</f>
        <v>132</v>
      </c>
      <c r="O1180" t="str">
        <f>MID(A1180,6,2)</f>
        <v>04</v>
      </c>
      <c r="P1180">
        <f>VALUE(O1180)</f>
        <v>4</v>
      </c>
      <c r="Q1180" s="4">
        <f>N1180/P1180</f>
        <v>33</v>
      </c>
      <c r="R1180" t="str">
        <f>LEFT(A1180,5)</f>
        <v>04421</v>
      </c>
    </row>
    <row r="1181" spans="1:18" x14ac:dyDescent="0.35">
      <c r="A1181" t="s">
        <v>4465</v>
      </c>
      <c r="B1181">
        <v>6</v>
      </c>
      <c r="C1181">
        <v>7</v>
      </c>
      <c r="D1181">
        <v>3</v>
      </c>
      <c r="E1181">
        <v>9</v>
      </c>
      <c r="F1181">
        <v>8</v>
      </c>
      <c r="G1181">
        <v>9</v>
      </c>
      <c r="H1181">
        <v>16</v>
      </c>
      <c r="I1181">
        <v>13</v>
      </c>
      <c r="J1181">
        <v>9</v>
      </c>
      <c r="K1181">
        <v>10</v>
      </c>
      <c r="L1181">
        <v>3</v>
      </c>
      <c r="M1181">
        <v>6</v>
      </c>
      <c r="N1181">
        <f>SUM(B1181:M1181)</f>
        <v>99</v>
      </c>
      <c r="O1181" t="str">
        <f>MID(A1181,6,2)</f>
        <v>03</v>
      </c>
      <c r="P1181">
        <f>VALUE(O1181)</f>
        <v>3</v>
      </c>
      <c r="Q1181" s="4">
        <f>N1181/P1181</f>
        <v>33</v>
      </c>
      <c r="R1181" t="str">
        <f>LEFT(A1181,5)</f>
        <v>04453</v>
      </c>
    </row>
    <row r="1182" spans="1:18" x14ac:dyDescent="0.35">
      <c r="A1182" t="s">
        <v>4480</v>
      </c>
      <c r="B1182">
        <v>7</v>
      </c>
      <c r="C1182">
        <v>3</v>
      </c>
      <c r="D1182">
        <v>7</v>
      </c>
      <c r="E1182">
        <v>9</v>
      </c>
      <c r="F1182">
        <v>8</v>
      </c>
      <c r="G1182">
        <v>9</v>
      </c>
      <c r="H1182">
        <v>12</v>
      </c>
      <c r="I1182">
        <v>11</v>
      </c>
      <c r="J1182">
        <v>9</v>
      </c>
      <c r="K1182">
        <v>10</v>
      </c>
      <c r="L1182">
        <v>7</v>
      </c>
      <c r="M1182">
        <v>7</v>
      </c>
      <c r="N1182">
        <f>SUM(B1182:M1182)</f>
        <v>99</v>
      </c>
      <c r="O1182" t="str">
        <f>MID(A1182,6,2)</f>
        <v>03</v>
      </c>
      <c r="P1182">
        <f>VALUE(O1182)</f>
        <v>3</v>
      </c>
      <c r="Q1182" s="4">
        <f>N1182/P1182</f>
        <v>33</v>
      </c>
      <c r="R1182" t="str">
        <f>LEFT(A1182,5)</f>
        <v>04468</v>
      </c>
    </row>
    <row r="1183" spans="1:18" x14ac:dyDescent="0.35">
      <c r="A1183" t="s">
        <v>4502</v>
      </c>
      <c r="B1183">
        <v>9</v>
      </c>
      <c r="C1183">
        <v>9</v>
      </c>
      <c r="D1183">
        <v>8</v>
      </c>
      <c r="E1183">
        <v>20</v>
      </c>
      <c r="F1183">
        <v>18</v>
      </c>
      <c r="G1183">
        <v>20</v>
      </c>
      <c r="H1183">
        <v>32</v>
      </c>
      <c r="I1183">
        <v>22</v>
      </c>
      <c r="J1183">
        <v>12</v>
      </c>
      <c r="K1183">
        <v>20</v>
      </c>
      <c r="L1183">
        <v>14</v>
      </c>
      <c r="M1183">
        <v>14</v>
      </c>
      <c r="N1183">
        <f>SUM(B1183:M1183)</f>
        <v>198</v>
      </c>
      <c r="O1183" t="str">
        <f>MID(A1183,6,2)</f>
        <v>06</v>
      </c>
      <c r="P1183">
        <f>VALUE(O1183)</f>
        <v>6</v>
      </c>
      <c r="Q1183" s="4">
        <f>N1183/P1183</f>
        <v>33</v>
      </c>
      <c r="R1183" t="str">
        <f>LEFT(A1183,5)</f>
        <v>04490</v>
      </c>
    </row>
    <row r="1184" spans="1:18" x14ac:dyDescent="0.35">
      <c r="A1184" t="s">
        <v>4520</v>
      </c>
      <c r="B1184">
        <v>4</v>
      </c>
      <c r="C1184">
        <v>5</v>
      </c>
      <c r="D1184">
        <v>5</v>
      </c>
      <c r="E1184">
        <v>9</v>
      </c>
      <c r="F1184">
        <v>10</v>
      </c>
      <c r="G1184">
        <v>12</v>
      </c>
      <c r="H1184">
        <v>14</v>
      </c>
      <c r="I1184">
        <v>9</v>
      </c>
      <c r="J1184">
        <v>8</v>
      </c>
      <c r="K1184">
        <v>10</v>
      </c>
      <c r="L1184">
        <v>6</v>
      </c>
      <c r="M1184">
        <v>7</v>
      </c>
      <c r="N1184">
        <f>SUM(B1184:M1184)</f>
        <v>99</v>
      </c>
      <c r="O1184" t="str">
        <f>MID(A1184,6,2)</f>
        <v>03</v>
      </c>
      <c r="P1184">
        <f>VALUE(O1184)</f>
        <v>3</v>
      </c>
      <c r="Q1184" s="4">
        <f>N1184/P1184</f>
        <v>33</v>
      </c>
      <c r="R1184" t="str">
        <f>LEFT(A1184,5)</f>
        <v>04508</v>
      </c>
    </row>
    <row r="1185" spans="1:18" x14ac:dyDescent="0.35">
      <c r="A1185" t="s">
        <v>4521</v>
      </c>
      <c r="B1185">
        <v>7</v>
      </c>
      <c r="C1185">
        <v>10</v>
      </c>
      <c r="D1185">
        <v>7</v>
      </c>
      <c r="E1185">
        <v>11</v>
      </c>
      <c r="F1185">
        <v>10</v>
      </c>
      <c r="G1185">
        <v>18</v>
      </c>
      <c r="H1185">
        <v>20</v>
      </c>
      <c r="I1185">
        <v>14</v>
      </c>
      <c r="J1185">
        <v>9</v>
      </c>
      <c r="K1185">
        <v>11</v>
      </c>
      <c r="L1185">
        <v>5</v>
      </c>
      <c r="M1185">
        <v>10</v>
      </c>
      <c r="N1185">
        <f>SUM(B1185:M1185)</f>
        <v>132</v>
      </c>
      <c r="O1185" t="str">
        <f>MID(A1185,6,2)</f>
        <v>04</v>
      </c>
      <c r="P1185">
        <f>VALUE(O1185)</f>
        <v>4</v>
      </c>
      <c r="Q1185" s="4">
        <f>N1185/P1185</f>
        <v>33</v>
      </c>
      <c r="R1185" t="str">
        <f>LEFT(A1185,5)</f>
        <v>04509</v>
      </c>
    </row>
    <row r="1186" spans="1:18" x14ac:dyDescent="0.35">
      <c r="A1186" t="s">
        <v>4529</v>
      </c>
      <c r="B1186">
        <v>3</v>
      </c>
      <c r="C1186">
        <v>7</v>
      </c>
      <c r="D1186">
        <v>4</v>
      </c>
      <c r="E1186">
        <v>10</v>
      </c>
      <c r="F1186">
        <v>8</v>
      </c>
      <c r="G1186">
        <v>12</v>
      </c>
      <c r="H1186">
        <v>14</v>
      </c>
      <c r="I1186">
        <v>12</v>
      </c>
      <c r="J1186">
        <v>9</v>
      </c>
      <c r="K1186">
        <v>9</v>
      </c>
      <c r="L1186">
        <v>7</v>
      </c>
      <c r="M1186">
        <v>4</v>
      </c>
      <c r="N1186">
        <f>SUM(B1186:M1186)</f>
        <v>99</v>
      </c>
      <c r="O1186" t="str">
        <f>MID(A1186,6,2)</f>
        <v>03</v>
      </c>
      <c r="P1186">
        <f>VALUE(O1186)</f>
        <v>3</v>
      </c>
      <c r="Q1186" s="4">
        <f>N1186/P1186</f>
        <v>33</v>
      </c>
      <c r="R1186" t="str">
        <f>LEFT(A1186,5)</f>
        <v>04517</v>
      </c>
    </row>
    <row r="1187" spans="1:18" x14ac:dyDescent="0.35">
      <c r="A1187" t="s">
        <v>4572</v>
      </c>
      <c r="B1187">
        <v>4</v>
      </c>
      <c r="C1187">
        <v>4</v>
      </c>
      <c r="D1187">
        <v>7</v>
      </c>
      <c r="E1187">
        <v>14</v>
      </c>
      <c r="F1187">
        <v>14</v>
      </c>
      <c r="G1187">
        <v>17</v>
      </c>
      <c r="H1187">
        <v>22</v>
      </c>
      <c r="I1187">
        <v>12</v>
      </c>
      <c r="J1187">
        <v>13</v>
      </c>
      <c r="K1187">
        <v>11</v>
      </c>
      <c r="L1187">
        <v>9</v>
      </c>
      <c r="M1187">
        <v>5</v>
      </c>
      <c r="N1187">
        <f>SUM(B1187:M1187)</f>
        <v>132</v>
      </c>
      <c r="O1187" t="str">
        <f>MID(A1187,6,2)</f>
        <v>04</v>
      </c>
      <c r="P1187">
        <f>VALUE(O1187)</f>
        <v>4</v>
      </c>
      <c r="Q1187" s="4">
        <f>N1187/P1187</f>
        <v>33</v>
      </c>
      <c r="R1187" t="str">
        <f>LEFT(A1187,5)</f>
        <v>04560</v>
      </c>
    </row>
    <row r="1188" spans="1:18" x14ac:dyDescent="0.35">
      <c r="A1188" t="s">
        <v>4595</v>
      </c>
      <c r="B1188">
        <v>6</v>
      </c>
      <c r="C1188">
        <v>7</v>
      </c>
      <c r="D1188">
        <v>5</v>
      </c>
      <c r="E1188">
        <v>7</v>
      </c>
      <c r="F1188">
        <v>6</v>
      </c>
      <c r="G1188">
        <v>13</v>
      </c>
      <c r="H1188">
        <v>15</v>
      </c>
      <c r="I1188">
        <v>12</v>
      </c>
      <c r="J1188">
        <v>6</v>
      </c>
      <c r="K1188">
        <v>10</v>
      </c>
      <c r="L1188">
        <v>7</v>
      </c>
      <c r="M1188">
        <v>5</v>
      </c>
      <c r="N1188">
        <f>SUM(B1188:M1188)</f>
        <v>99</v>
      </c>
      <c r="O1188" t="str">
        <f>MID(A1188,6,2)</f>
        <v>03</v>
      </c>
      <c r="P1188">
        <f>VALUE(O1188)</f>
        <v>3</v>
      </c>
      <c r="Q1188" s="4">
        <f>N1188/P1188</f>
        <v>33</v>
      </c>
      <c r="R1188" t="str">
        <f>LEFT(A1188,5)</f>
        <v>04583</v>
      </c>
    </row>
    <row r="1189" spans="1:18" x14ac:dyDescent="0.35">
      <c r="A1189" t="s">
        <v>4610</v>
      </c>
      <c r="B1189">
        <v>5</v>
      </c>
      <c r="C1189">
        <v>6</v>
      </c>
      <c r="D1189">
        <v>5</v>
      </c>
      <c r="E1189">
        <v>10</v>
      </c>
      <c r="F1189">
        <v>8</v>
      </c>
      <c r="G1189">
        <v>11</v>
      </c>
      <c r="H1189">
        <v>14</v>
      </c>
      <c r="I1189">
        <v>13</v>
      </c>
      <c r="J1189">
        <v>7</v>
      </c>
      <c r="K1189">
        <v>8</v>
      </c>
      <c r="L1189">
        <v>6</v>
      </c>
      <c r="M1189">
        <v>6</v>
      </c>
      <c r="N1189">
        <f>SUM(B1189:M1189)</f>
        <v>99</v>
      </c>
      <c r="O1189" t="str">
        <f>MID(A1189,6,2)</f>
        <v>03</v>
      </c>
      <c r="P1189">
        <f>VALUE(O1189)</f>
        <v>3</v>
      </c>
      <c r="Q1189" s="4">
        <f>N1189/P1189</f>
        <v>33</v>
      </c>
      <c r="R1189" t="str">
        <f>LEFT(A1189,5)</f>
        <v>04598</v>
      </c>
    </row>
    <row r="1190" spans="1:18" x14ac:dyDescent="0.35">
      <c r="A1190" t="s">
        <v>4617</v>
      </c>
      <c r="B1190">
        <v>7</v>
      </c>
      <c r="C1190">
        <v>6</v>
      </c>
      <c r="D1190">
        <v>4</v>
      </c>
      <c r="E1190">
        <v>9</v>
      </c>
      <c r="F1190">
        <v>8</v>
      </c>
      <c r="G1190">
        <v>13</v>
      </c>
      <c r="H1190">
        <v>16</v>
      </c>
      <c r="I1190">
        <v>10</v>
      </c>
      <c r="J1190">
        <v>10</v>
      </c>
      <c r="K1190">
        <v>10</v>
      </c>
      <c r="L1190">
        <v>3</v>
      </c>
      <c r="M1190">
        <v>3</v>
      </c>
      <c r="N1190">
        <f>SUM(B1190:M1190)</f>
        <v>99</v>
      </c>
      <c r="O1190" t="str">
        <f>MID(A1190,6,2)</f>
        <v>03</v>
      </c>
      <c r="P1190">
        <f>VALUE(O1190)</f>
        <v>3</v>
      </c>
      <c r="Q1190" s="4">
        <f>N1190/P1190</f>
        <v>33</v>
      </c>
      <c r="R1190" t="str">
        <f>LEFT(A1190,5)</f>
        <v>04605</v>
      </c>
    </row>
    <row r="1191" spans="1:18" x14ac:dyDescent="0.35">
      <c r="A1191" t="s">
        <v>4649</v>
      </c>
      <c r="B1191">
        <v>6</v>
      </c>
      <c r="C1191">
        <v>3</v>
      </c>
      <c r="D1191">
        <v>7</v>
      </c>
      <c r="E1191">
        <v>10</v>
      </c>
      <c r="F1191">
        <v>8</v>
      </c>
      <c r="G1191">
        <v>13</v>
      </c>
      <c r="H1191">
        <v>15</v>
      </c>
      <c r="I1191">
        <v>11</v>
      </c>
      <c r="J1191">
        <v>7</v>
      </c>
      <c r="K1191">
        <v>8</v>
      </c>
      <c r="L1191">
        <v>4</v>
      </c>
      <c r="M1191">
        <v>7</v>
      </c>
      <c r="N1191">
        <f>SUM(B1191:M1191)</f>
        <v>99</v>
      </c>
      <c r="O1191" t="str">
        <f>MID(A1191,6,2)</f>
        <v>03</v>
      </c>
      <c r="P1191">
        <f>VALUE(O1191)</f>
        <v>3</v>
      </c>
      <c r="Q1191" s="4">
        <f>N1191/P1191</f>
        <v>33</v>
      </c>
      <c r="R1191" t="str">
        <f>LEFT(A1191,5)</f>
        <v>04637</v>
      </c>
    </row>
    <row r="1192" spans="1:18" x14ac:dyDescent="0.35">
      <c r="A1192" t="s">
        <v>4651</v>
      </c>
      <c r="B1192">
        <v>9</v>
      </c>
      <c r="C1192">
        <v>6</v>
      </c>
      <c r="D1192">
        <v>8</v>
      </c>
      <c r="E1192">
        <v>11</v>
      </c>
      <c r="F1192">
        <v>8</v>
      </c>
      <c r="G1192">
        <v>14</v>
      </c>
      <c r="H1192">
        <v>19</v>
      </c>
      <c r="I1192">
        <v>15</v>
      </c>
      <c r="J1192">
        <v>14</v>
      </c>
      <c r="K1192">
        <v>14</v>
      </c>
      <c r="L1192">
        <v>8</v>
      </c>
      <c r="M1192">
        <v>6</v>
      </c>
      <c r="N1192">
        <f>SUM(B1192:M1192)</f>
        <v>132</v>
      </c>
      <c r="O1192" t="str">
        <f>MID(A1192,6,2)</f>
        <v>04</v>
      </c>
      <c r="P1192">
        <f>VALUE(O1192)</f>
        <v>4</v>
      </c>
      <c r="Q1192" s="4">
        <f>N1192/P1192</f>
        <v>33</v>
      </c>
      <c r="R1192" t="str">
        <f>LEFT(A1192,5)</f>
        <v>04639</v>
      </c>
    </row>
    <row r="1193" spans="1:18" x14ac:dyDescent="0.35">
      <c r="A1193" t="s">
        <v>4731</v>
      </c>
      <c r="B1193">
        <v>10</v>
      </c>
      <c r="C1193">
        <v>8</v>
      </c>
      <c r="D1193">
        <v>9</v>
      </c>
      <c r="E1193">
        <v>9</v>
      </c>
      <c r="F1193">
        <v>11</v>
      </c>
      <c r="G1193">
        <v>18</v>
      </c>
      <c r="H1193">
        <v>19</v>
      </c>
      <c r="I1193">
        <v>17</v>
      </c>
      <c r="J1193">
        <v>13</v>
      </c>
      <c r="K1193">
        <v>9</v>
      </c>
      <c r="L1193">
        <v>4</v>
      </c>
      <c r="M1193">
        <v>5</v>
      </c>
      <c r="N1193">
        <f>SUM(B1193:M1193)</f>
        <v>132</v>
      </c>
      <c r="O1193" t="str">
        <f>MID(A1193,6,2)</f>
        <v>04</v>
      </c>
      <c r="P1193">
        <f>VALUE(O1193)</f>
        <v>4</v>
      </c>
      <c r="Q1193" s="4">
        <f>N1193/P1193</f>
        <v>33</v>
      </c>
      <c r="R1193" t="str">
        <f>LEFT(A1193,5)</f>
        <v>04719</v>
      </c>
    </row>
    <row r="1194" spans="1:18" x14ac:dyDescent="0.35">
      <c r="A1194" t="s">
        <v>4741</v>
      </c>
      <c r="B1194">
        <v>4</v>
      </c>
      <c r="C1194">
        <v>5</v>
      </c>
      <c r="D1194">
        <v>5</v>
      </c>
      <c r="E1194">
        <v>8</v>
      </c>
      <c r="F1194">
        <v>10</v>
      </c>
      <c r="G1194">
        <v>13</v>
      </c>
      <c r="H1194">
        <v>15</v>
      </c>
      <c r="I1194">
        <v>12</v>
      </c>
      <c r="J1194">
        <v>6</v>
      </c>
      <c r="K1194">
        <v>7</v>
      </c>
      <c r="L1194">
        <v>7</v>
      </c>
      <c r="M1194">
        <v>7</v>
      </c>
      <c r="N1194">
        <f>SUM(B1194:M1194)</f>
        <v>99</v>
      </c>
      <c r="O1194" t="str">
        <f>MID(A1194,6,2)</f>
        <v>03</v>
      </c>
      <c r="P1194">
        <f>VALUE(O1194)</f>
        <v>3</v>
      </c>
      <c r="Q1194" s="4">
        <f>N1194/P1194</f>
        <v>33</v>
      </c>
      <c r="R1194" t="str">
        <f>LEFT(A1194,5)</f>
        <v>04729</v>
      </c>
    </row>
    <row r="1195" spans="1:18" x14ac:dyDescent="0.35">
      <c r="A1195" t="s">
        <v>4748</v>
      </c>
      <c r="B1195">
        <v>7</v>
      </c>
      <c r="C1195">
        <v>6</v>
      </c>
      <c r="D1195">
        <v>6</v>
      </c>
      <c r="E1195">
        <v>7</v>
      </c>
      <c r="F1195">
        <v>7</v>
      </c>
      <c r="G1195">
        <v>13</v>
      </c>
      <c r="H1195">
        <v>12</v>
      </c>
      <c r="I1195">
        <v>12</v>
      </c>
      <c r="J1195">
        <v>8</v>
      </c>
      <c r="K1195">
        <v>9</v>
      </c>
      <c r="L1195">
        <v>7</v>
      </c>
      <c r="M1195">
        <v>5</v>
      </c>
      <c r="N1195">
        <f>SUM(B1195:M1195)</f>
        <v>99</v>
      </c>
      <c r="O1195" t="str">
        <f>MID(A1195,6,2)</f>
        <v>03</v>
      </c>
      <c r="P1195">
        <f>VALUE(O1195)</f>
        <v>3</v>
      </c>
      <c r="Q1195" s="4">
        <f>N1195/P1195</f>
        <v>33</v>
      </c>
      <c r="R1195" t="str">
        <f>LEFT(A1195,5)</f>
        <v>04736</v>
      </c>
    </row>
    <row r="1196" spans="1:18" x14ac:dyDescent="0.35">
      <c r="A1196" t="s">
        <v>4761</v>
      </c>
      <c r="B1196">
        <v>4</v>
      </c>
      <c r="C1196">
        <v>6</v>
      </c>
      <c r="D1196">
        <v>6</v>
      </c>
      <c r="E1196">
        <v>8</v>
      </c>
      <c r="F1196">
        <v>9</v>
      </c>
      <c r="G1196">
        <v>13</v>
      </c>
      <c r="H1196">
        <v>13</v>
      </c>
      <c r="I1196">
        <v>10</v>
      </c>
      <c r="J1196">
        <v>8</v>
      </c>
      <c r="K1196">
        <v>10</v>
      </c>
      <c r="L1196">
        <v>5</v>
      </c>
      <c r="M1196">
        <v>7</v>
      </c>
      <c r="N1196">
        <f>SUM(B1196:M1196)</f>
        <v>99</v>
      </c>
      <c r="O1196" t="str">
        <f>MID(A1196,6,2)</f>
        <v>03</v>
      </c>
      <c r="P1196">
        <f>VALUE(O1196)</f>
        <v>3</v>
      </c>
      <c r="Q1196" s="4">
        <f>N1196/P1196</f>
        <v>33</v>
      </c>
      <c r="R1196" t="str">
        <f>LEFT(A1196,5)</f>
        <v>04749</v>
      </c>
    </row>
    <row r="1197" spans="1:18" x14ac:dyDescent="0.35">
      <c r="A1197" t="s">
        <v>4774</v>
      </c>
      <c r="B1197">
        <v>8</v>
      </c>
      <c r="C1197">
        <v>6</v>
      </c>
      <c r="D1197">
        <v>6</v>
      </c>
      <c r="E1197">
        <v>13</v>
      </c>
      <c r="F1197">
        <v>13</v>
      </c>
      <c r="G1197">
        <v>22</v>
      </c>
      <c r="H1197">
        <v>25</v>
      </c>
      <c r="I1197">
        <v>22</v>
      </c>
      <c r="J1197">
        <v>13</v>
      </c>
      <c r="K1197">
        <v>17</v>
      </c>
      <c r="L1197">
        <v>12</v>
      </c>
      <c r="M1197">
        <v>8</v>
      </c>
      <c r="N1197">
        <f>SUM(B1197:M1197)</f>
        <v>165</v>
      </c>
      <c r="O1197" t="str">
        <f>MID(A1197,6,2)</f>
        <v>05</v>
      </c>
      <c r="P1197">
        <f>VALUE(O1197)</f>
        <v>5</v>
      </c>
      <c r="Q1197" s="4">
        <f>N1197/P1197</f>
        <v>33</v>
      </c>
      <c r="R1197" t="str">
        <f>LEFT(A1197,5)</f>
        <v>04762</v>
      </c>
    </row>
    <row r="1198" spans="1:18" x14ac:dyDescent="0.35">
      <c r="A1198" t="s">
        <v>4775</v>
      </c>
      <c r="B1198">
        <v>7</v>
      </c>
      <c r="C1198">
        <v>10</v>
      </c>
      <c r="D1198">
        <v>10</v>
      </c>
      <c r="E1198">
        <v>11</v>
      </c>
      <c r="F1198">
        <v>14</v>
      </c>
      <c r="G1198">
        <v>16</v>
      </c>
      <c r="H1198">
        <v>21</v>
      </c>
      <c r="I1198">
        <v>12</v>
      </c>
      <c r="J1198">
        <v>12</v>
      </c>
      <c r="K1198">
        <v>9</v>
      </c>
      <c r="L1198">
        <v>5</v>
      </c>
      <c r="M1198">
        <v>5</v>
      </c>
      <c r="N1198">
        <f>SUM(B1198:M1198)</f>
        <v>132</v>
      </c>
      <c r="O1198" t="str">
        <f>MID(A1198,6,2)</f>
        <v>04</v>
      </c>
      <c r="P1198">
        <f>VALUE(O1198)</f>
        <v>4</v>
      </c>
      <c r="Q1198" s="4">
        <f>N1198/P1198</f>
        <v>33</v>
      </c>
      <c r="R1198" t="str">
        <f>LEFT(A1198,5)</f>
        <v>04763</v>
      </c>
    </row>
    <row r="1199" spans="1:18" x14ac:dyDescent="0.35">
      <c r="A1199" t="s">
        <v>4781</v>
      </c>
      <c r="B1199">
        <v>6</v>
      </c>
      <c r="C1199">
        <v>6</v>
      </c>
      <c r="D1199">
        <v>7</v>
      </c>
      <c r="E1199">
        <v>9</v>
      </c>
      <c r="F1199">
        <v>8</v>
      </c>
      <c r="G1199">
        <v>13</v>
      </c>
      <c r="H1199">
        <v>16</v>
      </c>
      <c r="I1199">
        <v>10</v>
      </c>
      <c r="J1199">
        <v>6</v>
      </c>
      <c r="K1199">
        <v>9</v>
      </c>
      <c r="L1199">
        <v>3</v>
      </c>
      <c r="M1199">
        <v>6</v>
      </c>
      <c r="N1199">
        <f>SUM(B1199:M1199)</f>
        <v>99</v>
      </c>
      <c r="O1199" t="str">
        <f>MID(A1199,6,2)</f>
        <v>03</v>
      </c>
      <c r="P1199">
        <f>VALUE(O1199)</f>
        <v>3</v>
      </c>
      <c r="Q1199" s="4">
        <f>N1199/P1199</f>
        <v>33</v>
      </c>
      <c r="R1199" t="str">
        <f>LEFT(A1199,5)</f>
        <v>04769</v>
      </c>
    </row>
    <row r="1200" spans="1:18" x14ac:dyDescent="0.35">
      <c r="A1200" t="s">
        <v>4853</v>
      </c>
      <c r="B1200">
        <v>5</v>
      </c>
      <c r="C1200">
        <v>5</v>
      </c>
      <c r="D1200">
        <v>8</v>
      </c>
      <c r="E1200">
        <v>10</v>
      </c>
      <c r="F1200">
        <v>8</v>
      </c>
      <c r="G1200">
        <v>18</v>
      </c>
      <c r="H1200">
        <v>22</v>
      </c>
      <c r="I1200">
        <v>18</v>
      </c>
      <c r="J1200">
        <v>14</v>
      </c>
      <c r="K1200">
        <v>9</v>
      </c>
      <c r="L1200">
        <v>10</v>
      </c>
      <c r="M1200">
        <v>5</v>
      </c>
      <c r="N1200">
        <f>SUM(B1200:M1200)</f>
        <v>132</v>
      </c>
      <c r="O1200" t="str">
        <f>MID(A1200,6,2)</f>
        <v>04</v>
      </c>
      <c r="P1200">
        <f>VALUE(O1200)</f>
        <v>4</v>
      </c>
      <c r="Q1200" s="4">
        <f>N1200/P1200</f>
        <v>33</v>
      </c>
      <c r="R1200" t="str">
        <f>LEFT(A1200,5)</f>
        <v>04841</v>
      </c>
    </row>
    <row r="1201" spans="1:18" x14ac:dyDescent="0.35">
      <c r="A1201" t="s">
        <v>4865</v>
      </c>
      <c r="B1201">
        <v>10</v>
      </c>
      <c r="C1201">
        <v>7</v>
      </c>
      <c r="D1201">
        <v>9</v>
      </c>
      <c r="E1201">
        <v>15</v>
      </c>
      <c r="F1201">
        <v>10</v>
      </c>
      <c r="G1201">
        <v>16</v>
      </c>
      <c r="H1201">
        <v>22</v>
      </c>
      <c r="I1201">
        <v>21</v>
      </c>
      <c r="J1201">
        <v>16</v>
      </c>
      <c r="K1201">
        <v>15</v>
      </c>
      <c r="L1201">
        <v>12</v>
      </c>
      <c r="M1201">
        <v>12</v>
      </c>
      <c r="N1201">
        <f>SUM(B1201:M1201)</f>
        <v>165</v>
      </c>
      <c r="O1201" t="str">
        <f>MID(A1201,6,2)</f>
        <v>05</v>
      </c>
      <c r="P1201">
        <f>VALUE(O1201)</f>
        <v>5</v>
      </c>
      <c r="Q1201" s="4">
        <f>N1201/P1201</f>
        <v>33</v>
      </c>
      <c r="R1201" t="str">
        <f>LEFT(A1201,5)</f>
        <v>04853</v>
      </c>
    </row>
    <row r="1202" spans="1:18" x14ac:dyDescent="0.35">
      <c r="A1202" t="s">
        <v>4876</v>
      </c>
      <c r="B1202">
        <v>10</v>
      </c>
      <c r="C1202">
        <v>6</v>
      </c>
      <c r="D1202">
        <v>7</v>
      </c>
      <c r="E1202">
        <v>13</v>
      </c>
      <c r="F1202">
        <v>16</v>
      </c>
      <c r="G1202">
        <v>19</v>
      </c>
      <c r="H1202">
        <v>21</v>
      </c>
      <c r="I1202">
        <v>20</v>
      </c>
      <c r="J1202">
        <v>17</v>
      </c>
      <c r="K1202">
        <v>12</v>
      </c>
      <c r="L1202">
        <v>12</v>
      </c>
      <c r="M1202">
        <v>12</v>
      </c>
      <c r="N1202">
        <f>SUM(B1202:M1202)</f>
        <v>165</v>
      </c>
      <c r="O1202" t="str">
        <f>MID(A1202,6,2)</f>
        <v>05</v>
      </c>
      <c r="P1202">
        <f>VALUE(O1202)</f>
        <v>5</v>
      </c>
      <c r="Q1202" s="4">
        <f>N1202/P1202</f>
        <v>33</v>
      </c>
      <c r="R1202" t="str">
        <f>LEFT(A1202,5)</f>
        <v>04864</v>
      </c>
    </row>
    <row r="1203" spans="1:18" x14ac:dyDescent="0.35">
      <c r="A1203" t="s">
        <v>4888</v>
      </c>
      <c r="B1203">
        <v>9</v>
      </c>
      <c r="C1203">
        <v>7</v>
      </c>
      <c r="D1203">
        <v>4</v>
      </c>
      <c r="E1203">
        <v>14</v>
      </c>
      <c r="F1203">
        <v>9</v>
      </c>
      <c r="G1203">
        <v>14</v>
      </c>
      <c r="H1203">
        <v>17</v>
      </c>
      <c r="I1203">
        <v>17</v>
      </c>
      <c r="J1203">
        <v>9</v>
      </c>
      <c r="K1203">
        <v>14</v>
      </c>
      <c r="L1203">
        <v>8</v>
      </c>
      <c r="M1203">
        <v>10</v>
      </c>
      <c r="N1203">
        <f>SUM(B1203:M1203)</f>
        <v>132</v>
      </c>
      <c r="O1203" t="str">
        <f>MID(A1203,6,2)</f>
        <v>04</v>
      </c>
      <c r="P1203">
        <f>VALUE(O1203)</f>
        <v>4</v>
      </c>
      <c r="Q1203" s="4">
        <f>N1203/P1203</f>
        <v>33</v>
      </c>
      <c r="R1203" t="str">
        <f>LEFT(A1203,5)</f>
        <v>04876</v>
      </c>
    </row>
    <row r="1204" spans="1:18" x14ac:dyDescent="0.35">
      <c r="A1204" t="s">
        <v>4975</v>
      </c>
      <c r="B1204">
        <v>9</v>
      </c>
      <c r="C1204">
        <v>10</v>
      </c>
      <c r="D1204">
        <v>6</v>
      </c>
      <c r="E1204">
        <v>12</v>
      </c>
      <c r="F1204">
        <v>9</v>
      </c>
      <c r="G1204">
        <v>13</v>
      </c>
      <c r="H1204">
        <v>20</v>
      </c>
      <c r="I1204">
        <v>16</v>
      </c>
      <c r="J1204">
        <v>10</v>
      </c>
      <c r="K1204">
        <v>10</v>
      </c>
      <c r="L1204">
        <v>8</v>
      </c>
      <c r="M1204">
        <v>9</v>
      </c>
      <c r="N1204">
        <f>SUM(B1204:M1204)</f>
        <v>132</v>
      </c>
      <c r="O1204" t="str">
        <f>MID(A1204,6,2)</f>
        <v>04</v>
      </c>
      <c r="P1204">
        <f>VALUE(O1204)</f>
        <v>4</v>
      </c>
      <c r="Q1204" s="4">
        <f>N1204/P1204</f>
        <v>33</v>
      </c>
      <c r="R1204" t="str">
        <f>LEFT(A1204,5)</f>
        <v>04963</v>
      </c>
    </row>
    <row r="1205" spans="1:18" x14ac:dyDescent="0.35">
      <c r="A1205" t="s">
        <v>5007</v>
      </c>
      <c r="B1205">
        <v>3</v>
      </c>
      <c r="C1205">
        <v>7</v>
      </c>
      <c r="D1205">
        <v>5</v>
      </c>
      <c r="E1205">
        <v>10</v>
      </c>
      <c r="F1205">
        <v>10</v>
      </c>
      <c r="G1205">
        <v>11</v>
      </c>
      <c r="H1205">
        <v>15</v>
      </c>
      <c r="I1205">
        <v>11</v>
      </c>
      <c r="J1205">
        <v>9</v>
      </c>
      <c r="K1205">
        <v>9</v>
      </c>
      <c r="L1205">
        <v>6</v>
      </c>
      <c r="M1205">
        <v>3</v>
      </c>
      <c r="N1205">
        <f>SUM(B1205:M1205)</f>
        <v>99</v>
      </c>
      <c r="O1205" t="str">
        <f>MID(A1205,6,2)</f>
        <v>03</v>
      </c>
      <c r="P1205">
        <f>VALUE(O1205)</f>
        <v>3</v>
      </c>
      <c r="Q1205" s="4">
        <f>N1205/P1205</f>
        <v>33</v>
      </c>
      <c r="R1205" t="str">
        <f>LEFT(A1205,5)</f>
        <v>04995</v>
      </c>
    </row>
    <row r="1206" spans="1:18" x14ac:dyDescent="0.35">
      <c r="A1206" t="s">
        <v>5019</v>
      </c>
      <c r="B1206">
        <v>7</v>
      </c>
      <c r="C1206">
        <v>5</v>
      </c>
      <c r="D1206">
        <v>10</v>
      </c>
      <c r="E1206">
        <v>8</v>
      </c>
      <c r="F1206">
        <v>10</v>
      </c>
      <c r="G1206">
        <v>15</v>
      </c>
      <c r="H1206">
        <v>18</v>
      </c>
      <c r="I1206">
        <v>17</v>
      </c>
      <c r="J1206">
        <v>13</v>
      </c>
      <c r="K1206">
        <v>14</v>
      </c>
      <c r="L1206">
        <v>6</v>
      </c>
      <c r="M1206">
        <v>9</v>
      </c>
      <c r="N1206">
        <f>SUM(B1206:M1206)</f>
        <v>132</v>
      </c>
      <c r="O1206" t="str">
        <f>MID(A1206,6,2)</f>
        <v>04</v>
      </c>
      <c r="P1206">
        <f>VALUE(O1206)</f>
        <v>4</v>
      </c>
      <c r="Q1206" s="4">
        <f>N1206/P1206</f>
        <v>33</v>
      </c>
      <c r="R1206" t="str">
        <f>LEFT(A1206,5)</f>
        <v>05007</v>
      </c>
    </row>
    <row r="1207" spans="1:18" x14ac:dyDescent="0.35">
      <c r="A1207" t="s">
        <v>5023</v>
      </c>
      <c r="B1207">
        <v>6</v>
      </c>
      <c r="C1207">
        <v>3</v>
      </c>
      <c r="D1207">
        <v>7</v>
      </c>
      <c r="E1207">
        <v>9</v>
      </c>
      <c r="F1207">
        <v>10</v>
      </c>
      <c r="G1207">
        <v>9</v>
      </c>
      <c r="H1207">
        <v>16</v>
      </c>
      <c r="I1207">
        <v>9</v>
      </c>
      <c r="J1207">
        <v>10</v>
      </c>
      <c r="K1207">
        <v>10</v>
      </c>
      <c r="L1207">
        <v>5</v>
      </c>
      <c r="M1207">
        <v>5</v>
      </c>
      <c r="N1207">
        <f>SUM(B1207:M1207)</f>
        <v>99</v>
      </c>
      <c r="O1207" t="str">
        <f>MID(A1207,6,2)</f>
        <v>03</v>
      </c>
      <c r="P1207">
        <f>VALUE(O1207)</f>
        <v>3</v>
      </c>
      <c r="Q1207" s="4">
        <f>N1207/P1207</f>
        <v>33</v>
      </c>
      <c r="R1207" t="str">
        <f>LEFT(A1207,5)</f>
        <v>05011</v>
      </c>
    </row>
    <row r="1208" spans="1:18" x14ac:dyDescent="0.35">
      <c r="A1208" t="s">
        <v>5034</v>
      </c>
      <c r="B1208">
        <v>6</v>
      </c>
      <c r="C1208">
        <v>7</v>
      </c>
      <c r="D1208">
        <v>6</v>
      </c>
      <c r="E1208">
        <v>8</v>
      </c>
      <c r="F1208">
        <v>10</v>
      </c>
      <c r="G1208">
        <v>13</v>
      </c>
      <c r="H1208">
        <v>12</v>
      </c>
      <c r="I1208">
        <v>12</v>
      </c>
      <c r="J1208">
        <v>6</v>
      </c>
      <c r="K1208">
        <v>10</v>
      </c>
      <c r="L1208">
        <v>6</v>
      </c>
      <c r="M1208">
        <v>3</v>
      </c>
      <c r="N1208">
        <f>SUM(B1208:M1208)</f>
        <v>99</v>
      </c>
      <c r="O1208" t="str">
        <f>MID(A1208,6,2)</f>
        <v>03</v>
      </c>
      <c r="P1208">
        <f>VALUE(O1208)</f>
        <v>3</v>
      </c>
      <c r="Q1208" s="4">
        <f>N1208/P1208</f>
        <v>33</v>
      </c>
      <c r="R1208" t="str">
        <f>LEFT(A1208,5)</f>
        <v>05022</v>
      </c>
    </row>
    <row r="1209" spans="1:18" x14ac:dyDescent="0.35">
      <c r="A1209" t="s">
        <v>5079</v>
      </c>
      <c r="B1209">
        <v>6</v>
      </c>
      <c r="C1209">
        <v>6</v>
      </c>
      <c r="D1209">
        <v>8</v>
      </c>
      <c r="E1209">
        <v>13</v>
      </c>
      <c r="F1209">
        <v>12</v>
      </c>
      <c r="G1209">
        <v>17</v>
      </c>
      <c r="H1209">
        <v>22</v>
      </c>
      <c r="I1209">
        <v>12</v>
      </c>
      <c r="J1209">
        <v>9</v>
      </c>
      <c r="K1209">
        <v>11</v>
      </c>
      <c r="L1209">
        <v>10</v>
      </c>
      <c r="M1209">
        <v>6</v>
      </c>
      <c r="N1209">
        <f>SUM(B1209:M1209)</f>
        <v>132</v>
      </c>
      <c r="O1209" t="str">
        <f>MID(A1209,6,2)</f>
        <v>04</v>
      </c>
      <c r="P1209">
        <f>VALUE(O1209)</f>
        <v>4</v>
      </c>
      <c r="Q1209" s="4">
        <f>N1209/P1209</f>
        <v>33</v>
      </c>
      <c r="R1209" t="str">
        <f>LEFT(A1209,5)</f>
        <v>05067</v>
      </c>
    </row>
    <row r="1210" spans="1:18" x14ac:dyDescent="0.35">
      <c r="A1210" t="s">
        <v>5109</v>
      </c>
      <c r="B1210">
        <v>3</v>
      </c>
      <c r="C1210">
        <v>6</v>
      </c>
      <c r="D1210">
        <v>4</v>
      </c>
      <c r="E1210">
        <v>9</v>
      </c>
      <c r="F1210">
        <v>9</v>
      </c>
      <c r="G1210">
        <v>12</v>
      </c>
      <c r="H1210">
        <v>15</v>
      </c>
      <c r="I1210">
        <v>13</v>
      </c>
      <c r="J1210">
        <v>8</v>
      </c>
      <c r="K1210">
        <v>10</v>
      </c>
      <c r="L1210">
        <v>3</v>
      </c>
      <c r="M1210">
        <v>7</v>
      </c>
      <c r="N1210">
        <f>SUM(B1210:M1210)</f>
        <v>99</v>
      </c>
      <c r="O1210" t="str">
        <f>MID(A1210,6,2)</f>
        <v>03</v>
      </c>
      <c r="P1210">
        <f>VALUE(O1210)</f>
        <v>3</v>
      </c>
      <c r="Q1210" s="4">
        <f>N1210/P1210</f>
        <v>33</v>
      </c>
      <c r="R1210" t="str">
        <f>LEFT(A1210,5)</f>
        <v>05097</v>
      </c>
    </row>
    <row r="1211" spans="1:18" x14ac:dyDescent="0.35">
      <c r="A1211" t="s">
        <v>5135</v>
      </c>
      <c r="B1211">
        <v>2</v>
      </c>
      <c r="C1211">
        <v>2</v>
      </c>
      <c r="D1211">
        <v>2</v>
      </c>
      <c r="E1211">
        <v>3</v>
      </c>
      <c r="F1211">
        <v>3</v>
      </c>
      <c r="G1211">
        <v>4</v>
      </c>
      <c r="H1211">
        <v>5</v>
      </c>
      <c r="I1211">
        <v>3</v>
      </c>
      <c r="J1211">
        <v>3</v>
      </c>
      <c r="K1211">
        <v>3</v>
      </c>
      <c r="L1211">
        <v>1</v>
      </c>
      <c r="M1211">
        <v>2</v>
      </c>
      <c r="N1211">
        <f>SUM(B1211:M1211)</f>
        <v>33</v>
      </c>
      <c r="O1211" t="str">
        <f>MID(A1211,6,2)</f>
        <v>01</v>
      </c>
      <c r="P1211">
        <f>VALUE(O1211)</f>
        <v>1</v>
      </c>
      <c r="Q1211" s="4">
        <f>N1211/P1211</f>
        <v>33</v>
      </c>
      <c r="R1211" t="str">
        <f>LEFT(A1211,5)</f>
        <v>05123</v>
      </c>
    </row>
    <row r="1212" spans="1:18" x14ac:dyDescent="0.35">
      <c r="A1212" t="s">
        <v>5158</v>
      </c>
      <c r="B1212">
        <v>8</v>
      </c>
      <c r="C1212">
        <v>8</v>
      </c>
      <c r="D1212">
        <v>11</v>
      </c>
      <c r="E1212">
        <v>17</v>
      </c>
      <c r="F1212">
        <v>11</v>
      </c>
      <c r="G1212">
        <v>16</v>
      </c>
      <c r="H1212">
        <v>22</v>
      </c>
      <c r="I1212">
        <v>19</v>
      </c>
      <c r="J1212">
        <v>17</v>
      </c>
      <c r="K1212">
        <v>16</v>
      </c>
      <c r="L1212">
        <v>9</v>
      </c>
      <c r="M1212">
        <v>11</v>
      </c>
      <c r="N1212">
        <f>SUM(B1212:M1212)</f>
        <v>165</v>
      </c>
      <c r="O1212" t="str">
        <f>MID(A1212,6,2)</f>
        <v>05</v>
      </c>
      <c r="P1212">
        <f>VALUE(O1212)</f>
        <v>5</v>
      </c>
      <c r="Q1212" s="4">
        <f>N1212/P1212</f>
        <v>33</v>
      </c>
      <c r="R1212" t="str">
        <f>LEFT(A1212,5)</f>
        <v>05146</v>
      </c>
    </row>
    <row r="1213" spans="1:18" x14ac:dyDescent="0.35">
      <c r="A1213" t="s">
        <v>5180</v>
      </c>
      <c r="B1213">
        <v>4</v>
      </c>
      <c r="C1213">
        <v>5</v>
      </c>
      <c r="D1213">
        <v>7</v>
      </c>
      <c r="E1213">
        <v>6</v>
      </c>
      <c r="F1213">
        <v>9</v>
      </c>
      <c r="G1213">
        <v>13</v>
      </c>
      <c r="H1213">
        <v>12</v>
      </c>
      <c r="I1213">
        <v>13</v>
      </c>
      <c r="J1213">
        <v>9</v>
      </c>
      <c r="K1213">
        <v>10</v>
      </c>
      <c r="L1213">
        <v>7</v>
      </c>
      <c r="M1213">
        <v>4</v>
      </c>
      <c r="N1213">
        <f>SUM(B1213:M1213)</f>
        <v>99</v>
      </c>
      <c r="O1213" t="str">
        <f>MID(A1213,6,2)</f>
        <v>03</v>
      </c>
      <c r="P1213">
        <f>VALUE(O1213)</f>
        <v>3</v>
      </c>
      <c r="Q1213" s="4">
        <f>N1213/P1213</f>
        <v>33</v>
      </c>
      <c r="R1213" t="str">
        <f>LEFT(A1213,5)</f>
        <v>05168</v>
      </c>
    </row>
    <row r="1214" spans="1:18" x14ac:dyDescent="0.35">
      <c r="A1214" t="s">
        <v>5198</v>
      </c>
      <c r="B1214">
        <v>7</v>
      </c>
      <c r="C1214">
        <v>9</v>
      </c>
      <c r="D1214">
        <v>7</v>
      </c>
      <c r="E1214">
        <v>15</v>
      </c>
      <c r="F1214">
        <v>15</v>
      </c>
      <c r="G1214">
        <v>22</v>
      </c>
      <c r="H1214">
        <v>23</v>
      </c>
      <c r="I1214">
        <v>22</v>
      </c>
      <c r="J1214">
        <v>11</v>
      </c>
      <c r="K1214">
        <v>16</v>
      </c>
      <c r="L1214">
        <v>9</v>
      </c>
      <c r="M1214">
        <v>9</v>
      </c>
      <c r="N1214">
        <f>SUM(B1214:M1214)</f>
        <v>165</v>
      </c>
      <c r="O1214" t="str">
        <f>MID(A1214,6,2)</f>
        <v>05</v>
      </c>
      <c r="P1214">
        <f>VALUE(O1214)</f>
        <v>5</v>
      </c>
      <c r="Q1214" s="4">
        <f>N1214/P1214</f>
        <v>33</v>
      </c>
      <c r="R1214" t="str">
        <f>LEFT(A1214,5)</f>
        <v>05186</v>
      </c>
    </row>
    <row r="1215" spans="1:18" x14ac:dyDescent="0.35">
      <c r="A1215" t="s">
        <v>5315</v>
      </c>
      <c r="B1215">
        <v>9</v>
      </c>
      <c r="C1215">
        <v>6</v>
      </c>
      <c r="D1215">
        <v>7</v>
      </c>
      <c r="E1215">
        <v>14</v>
      </c>
      <c r="F1215">
        <v>11</v>
      </c>
      <c r="G1215">
        <v>14</v>
      </c>
      <c r="H1215">
        <v>21</v>
      </c>
      <c r="I1215">
        <v>13</v>
      </c>
      <c r="J1215">
        <v>14</v>
      </c>
      <c r="K1215">
        <v>9</v>
      </c>
      <c r="L1215">
        <v>5</v>
      </c>
      <c r="M1215">
        <v>9</v>
      </c>
      <c r="N1215">
        <f>SUM(B1215:M1215)</f>
        <v>132</v>
      </c>
      <c r="O1215" t="str">
        <f>MID(A1215,6,2)</f>
        <v>04</v>
      </c>
      <c r="P1215">
        <f>VALUE(O1215)</f>
        <v>4</v>
      </c>
      <c r="Q1215" s="4">
        <f>N1215/P1215</f>
        <v>33</v>
      </c>
      <c r="R1215" t="str">
        <f>LEFT(A1215,5)</f>
        <v>05303</v>
      </c>
    </row>
    <row r="1216" spans="1:18" x14ac:dyDescent="0.35">
      <c r="A1216" t="s">
        <v>5322</v>
      </c>
      <c r="B1216">
        <v>7</v>
      </c>
      <c r="C1216">
        <v>5</v>
      </c>
      <c r="D1216">
        <v>6</v>
      </c>
      <c r="E1216">
        <v>6</v>
      </c>
      <c r="F1216">
        <v>7</v>
      </c>
      <c r="G1216">
        <v>12</v>
      </c>
      <c r="H1216">
        <v>15</v>
      </c>
      <c r="I1216">
        <v>13</v>
      </c>
      <c r="J1216">
        <v>8</v>
      </c>
      <c r="K1216">
        <v>8</v>
      </c>
      <c r="L1216">
        <v>7</v>
      </c>
      <c r="M1216">
        <v>5</v>
      </c>
      <c r="N1216">
        <f>SUM(B1216:M1216)</f>
        <v>99</v>
      </c>
      <c r="O1216" t="str">
        <f>MID(A1216,6,2)</f>
        <v>03</v>
      </c>
      <c r="P1216">
        <f>VALUE(O1216)</f>
        <v>3</v>
      </c>
      <c r="Q1216" s="4">
        <f>N1216/P1216</f>
        <v>33</v>
      </c>
      <c r="R1216" t="str">
        <f>LEFT(A1216,5)</f>
        <v>05310</v>
      </c>
    </row>
    <row r="1217" spans="1:18" x14ac:dyDescent="0.35">
      <c r="A1217" t="s">
        <v>5353</v>
      </c>
      <c r="B1217">
        <v>12</v>
      </c>
      <c r="C1217">
        <v>8</v>
      </c>
      <c r="D1217">
        <v>12</v>
      </c>
      <c r="E1217">
        <v>16</v>
      </c>
      <c r="F1217">
        <v>13</v>
      </c>
      <c r="G1217">
        <v>15</v>
      </c>
      <c r="H1217">
        <v>20</v>
      </c>
      <c r="I1217">
        <v>19</v>
      </c>
      <c r="J1217">
        <v>15</v>
      </c>
      <c r="K1217">
        <v>17</v>
      </c>
      <c r="L1217">
        <v>12</v>
      </c>
      <c r="M1217">
        <v>6</v>
      </c>
      <c r="N1217">
        <f>SUM(B1217:M1217)</f>
        <v>165</v>
      </c>
      <c r="O1217" t="str">
        <f>MID(A1217,6,2)</f>
        <v>05</v>
      </c>
      <c r="P1217">
        <f>VALUE(O1217)</f>
        <v>5</v>
      </c>
      <c r="Q1217" s="4">
        <f>N1217/P1217</f>
        <v>33</v>
      </c>
      <c r="R1217" t="str">
        <f>LEFT(A1217,5)</f>
        <v>05341</v>
      </c>
    </row>
    <row r="1218" spans="1:18" x14ac:dyDescent="0.35">
      <c r="A1218" t="s">
        <v>5391</v>
      </c>
      <c r="B1218">
        <v>6</v>
      </c>
      <c r="C1218">
        <v>5</v>
      </c>
      <c r="D1218">
        <v>7</v>
      </c>
      <c r="E1218">
        <v>6</v>
      </c>
      <c r="F1218">
        <v>9</v>
      </c>
      <c r="G1218">
        <v>11</v>
      </c>
      <c r="H1218">
        <v>15</v>
      </c>
      <c r="I1218">
        <v>10</v>
      </c>
      <c r="J1218">
        <v>9</v>
      </c>
      <c r="K1218">
        <v>10</v>
      </c>
      <c r="L1218">
        <v>7</v>
      </c>
      <c r="M1218">
        <v>4</v>
      </c>
      <c r="N1218">
        <f>SUM(B1218:M1218)</f>
        <v>99</v>
      </c>
      <c r="O1218" t="str">
        <f>MID(A1218,6,2)</f>
        <v>03</v>
      </c>
      <c r="P1218">
        <f>VALUE(O1218)</f>
        <v>3</v>
      </c>
      <c r="Q1218" s="4">
        <f>N1218/P1218</f>
        <v>33</v>
      </c>
      <c r="R1218" t="str">
        <f>LEFT(A1218,5)</f>
        <v>05379</v>
      </c>
    </row>
    <row r="1219" spans="1:18" x14ac:dyDescent="0.35">
      <c r="A1219" t="s">
        <v>5411</v>
      </c>
      <c r="B1219">
        <v>1</v>
      </c>
      <c r="C1219">
        <v>1</v>
      </c>
      <c r="D1219">
        <v>2</v>
      </c>
      <c r="E1219">
        <v>3</v>
      </c>
      <c r="F1219">
        <v>3</v>
      </c>
      <c r="G1219">
        <v>4</v>
      </c>
      <c r="H1219">
        <v>5</v>
      </c>
      <c r="I1219">
        <v>4</v>
      </c>
      <c r="J1219">
        <v>3</v>
      </c>
      <c r="K1219">
        <v>3</v>
      </c>
      <c r="L1219">
        <v>2</v>
      </c>
      <c r="M1219">
        <v>2</v>
      </c>
      <c r="N1219">
        <f>SUM(B1219:M1219)</f>
        <v>33</v>
      </c>
      <c r="O1219" t="str">
        <f>MID(A1219,6,2)</f>
        <v>01</v>
      </c>
      <c r="P1219">
        <f>VALUE(O1219)</f>
        <v>1</v>
      </c>
      <c r="Q1219" s="4">
        <f>N1219/P1219</f>
        <v>33</v>
      </c>
      <c r="R1219" t="str">
        <f>LEFT(A1219,5)</f>
        <v>05399</v>
      </c>
    </row>
    <row r="1220" spans="1:18" x14ac:dyDescent="0.35">
      <c r="A1220" t="s">
        <v>5414</v>
      </c>
      <c r="B1220">
        <v>4</v>
      </c>
      <c r="C1220">
        <v>5</v>
      </c>
      <c r="D1220">
        <v>6</v>
      </c>
      <c r="E1220">
        <v>9</v>
      </c>
      <c r="F1220">
        <v>9</v>
      </c>
      <c r="G1220">
        <v>12</v>
      </c>
      <c r="H1220">
        <v>15</v>
      </c>
      <c r="I1220">
        <v>12</v>
      </c>
      <c r="J1220">
        <v>10</v>
      </c>
      <c r="K1220">
        <v>7</v>
      </c>
      <c r="L1220">
        <v>5</v>
      </c>
      <c r="M1220">
        <v>5</v>
      </c>
      <c r="N1220">
        <f>SUM(B1220:M1220)</f>
        <v>99</v>
      </c>
      <c r="O1220" t="str">
        <f>MID(A1220,6,2)</f>
        <v>03</v>
      </c>
      <c r="P1220">
        <f>VALUE(O1220)</f>
        <v>3</v>
      </c>
      <c r="Q1220" s="4">
        <f>N1220/P1220</f>
        <v>33</v>
      </c>
      <c r="R1220" t="str">
        <f>LEFT(A1220,5)</f>
        <v>05402</v>
      </c>
    </row>
    <row r="1221" spans="1:18" x14ac:dyDescent="0.35">
      <c r="A1221" t="s">
        <v>5418</v>
      </c>
      <c r="B1221">
        <v>5</v>
      </c>
      <c r="C1221">
        <v>3</v>
      </c>
      <c r="D1221">
        <v>5</v>
      </c>
      <c r="E1221">
        <v>9</v>
      </c>
      <c r="F1221">
        <v>10</v>
      </c>
      <c r="G1221">
        <v>13</v>
      </c>
      <c r="H1221">
        <v>15</v>
      </c>
      <c r="I1221">
        <v>9</v>
      </c>
      <c r="J1221">
        <v>10</v>
      </c>
      <c r="K1221">
        <v>8</v>
      </c>
      <c r="L1221">
        <v>5</v>
      </c>
      <c r="M1221">
        <v>7</v>
      </c>
      <c r="N1221">
        <f>SUM(B1221:M1221)</f>
        <v>99</v>
      </c>
      <c r="O1221" t="str">
        <f>MID(A1221,6,2)</f>
        <v>03</v>
      </c>
      <c r="P1221">
        <f>VALUE(O1221)</f>
        <v>3</v>
      </c>
      <c r="Q1221" s="4">
        <f>N1221/P1221</f>
        <v>33</v>
      </c>
      <c r="R1221" t="str">
        <f>LEFT(A1221,5)</f>
        <v>05406</v>
      </c>
    </row>
    <row r="1222" spans="1:18" x14ac:dyDescent="0.35">
      <c r="A1222" t="s">
        <v>5442</v>
      </c>
      <c r="B1222">
        <v>8</v>
      </c>
      <c r="C1222">
        <v>4</v>
      </c>
      <c r="D1222">
        <v>9</v>
      </c>
      <c r="E1222">
        <v>14</v>
      </c>
      <c r="F1222">
        <v>8</v>
      </c>
      <c r="G1222">
        <v>16</v>
      </c>
      <c r="H1222">
        <v>21</v>
      </c>
      <c r="I1222">
        <v>17</v>
      </c>
      <c r="J1222">
        <v>13</v>
      </c>
      <c r="K1222">
        <v>13</v>
      </c>
      <c r="L1222">
        <v>4</v>
      </c>
      <c r="M1222">
        <v>5</v>
      </c>
      <c r="N1222">
        <f>SUM(B1222:M1222)</f>
        <v>132</v>
      </c>
      <c r="O1222" t="str">
        <f>MID(A1222,6,2)</f>
        <v>04</v>
      </c>
      <c r="P1222">
        <f>VALUE(O1222)</f>
        <v>4</v>
      </c>
      <c r="Q1222" s="4">
        <f>N1222/P1222</f>
        <v>33</v>
      </c>
      <c r="R1222" t="str">
        <f>LEFT(A1222,5)</f>
        <v>05430</v>
      </c>
    </row>
    <row r="1223" spans="1:18" x14ac:dyDescent="0.35">
      <c r="A1223" t="s">
        <v>5512</v>
      </c>
      <c r="B1223">
        <v>8</v>
      </c>
      <c r="C1223">
        <v>10</v>
      </c>
      <c r="D1223">
        <v>4</v>
      </c>
      <c r="E1223">
        <v>12</v>
      </c>
      <c r="F1223">
        <v>10</v>
      </c>
      <c r="G1223">
        <v>15</v>
      </c>
      <c r="H1223">
        <v>16</v>
      </c>
      <c r="I1223">
        <v>12</v>
      </c>
      <c r="J1223">
        <v>13</v>
      </c>
      <c r="K1223">
        <v>14</v>
      </c>
      <c r="L1223">
        <v>8</v>
      </c>
      <c r="M1223">
        <v>10</v>
      </c>
      <c r="N1223">
        <f>SUM(B1223:M1223)</f>
        <v>132</v>
      </c>
      <c r="O1223" t="str">
        <f>MID(A1223,6,2)</f>
        <v>04</v>
      </c>
      <c r="P1223">
        <f>VALUE(O1223)</f>
        <v>4</v>
      </c>
      <c r="Q1223" s="4">
        <f>N1223/P1223</f>
        <v>33</v>
      </c>
      <c r="R1223" t="str">
        <f>LEFT(A1223,5)</f>
        <v>05500</v>
      </c>
    </row>
    <row r="1224" spans="1:18" x14ac:dyDescent="0.35">
      <c r="A1224" t="s">
        <v>5525</v>
      </c>
      <c r="B1224">
        <v>7</v>
      </c>
      <c r="C1224">
        <v>6</v>
      </c>
      <c r="D1224">
        <v>5</v>
      </c>
      <c r="E1224">
        <v>6</v>
      </c>
      <c r="F1224">
        <v>9</v>
      </c>
      <c r="G1224">
        <v>11</v>
      </c>
      <c r="H1224">
        <v>16</v>
      </c>
      <c r="I1224">
        <v>10</v>
      </c>
      <c r="J1224">
        <v>10</v>
      </c>
      <c r="K1224">
        <v>8</v>
      </c>
      <c r="L1224">
        <v>6</v>
      </c>
      <c r="M1224">
        <v>5</v>
      </c>
      <c r="N1224">
        <f>SUM(B1224:M1224)</f>
        <v>99</v>
      </c>
      <c r="O1224" t="str">
        <f>MID(A1224,6,2)</f>
        <v>03</v>
      </c>
      <c r="P1224">
        <f>VALUE(O1224)</f>
        <v>3</v>
      </c>
      <c r="Q1224" s="4">
        <f>N1224/P1224</f>
        <v>33</v>
      </c>
      <c r="R1224" t="str">
        <f>LEFT(A1224,5)</f>
        <v>05513</v>
      </c>
    </row>
    <row r="1225" spans="1:18" x14ac:dyDescent="0.35">
      <c r="A1225" t="s">
        <v>5530</v>
      </c>
      <c r="B1225">
        <v>5</v>
      </c>
      <c r="C1225">
        <v>10</v>
      </c>
      <c r="D1225">
        <v>7</v>
      </c>
      <c r="E1225">
        <v>9</v>
      </c>
      <c r="F1225">
        <v>12</v>
      </c>
      <c r="G1225">
        <v>18</v>
      </c>
      <c r="H1225">
        <v>16</v>
      </c>
      <c r="I1225">
        <v>18</v>
      </c>
      <c r="J1225">
        <v>9</v>
      </c>
      <c r="K1225">
        <v>14</v>
      </c>
      <c r="L1225">
        <v>7</v>
      </c>
      <c r="M1225">
        <v>7</v>
      </c>
      <c r="N1225">
        <f>SUM(B1225:M1225)</f>
        <v>132</v>
      </c>
      <c r="O1225" t="str">
        <f>MID(A1225,6,2)</f>
        <v>04</v>
      </c>
      <c r="P1225">
        <f>VALUE(O1225)</f>
        <v>4</v>
      </c>
      <c r="Q1225" s="4">
        <f>N1225/P1225</f>
        <v>33</v>
      </c>
      <c r="R1225" t="str">
        <f>LEFT(A1225,5)</f>
        <v>05518</v>
      </c>
    </row>
    <row r="1226" spans="1:18" x14ac:dyDescent="0.35">
      <c r="A1226" t="s">
        <v>5593</v>
      </c>
      <c r="B1226">
        <v>7</v>
      </c>
      <c r="C1226">
        <v>7</v>
      </c>
      <c r="D1226">
        <v>7</v>
      </c>
      <c r="E1226">
        <v>8</v>
      </c>
      <c r="F1226">
        <v>10</v>
      </c>
      <c r="G1226">
        <v>9</v>
      </c>
      <c r="H1226">
        <v>13</v>
      </c>
      <c r="I1226">
        <v>10</v>
      </c>
      <c r="J1226">
        <v>6</v>
      </c>
      <c r="K1226">
        <v>9</v>
      </c>
      <c r="L1226">
        <v>7</v>
      </c>
      <c r="M1226">
        <v>6</v>
      </c>
      <c r="N1226">
        <f>SUM(B1226:M1226)</f>
        <v>99</v>
      </c>
      <c r="O1226" t="str">
        <f>MID(A1226,6,2)</f>
        <v>03</v>
      </c>
      <c r="P1226">
        <f>VALUE(O1226)</f>
        <v>3</v>
      </c>
      <c r="Q1226" s="4">
        <f>N1226/P1226</f>
        <v>33</v>
      </c>
      <c r="R1226" t="str">
        <f>LEFT(A1226,5)</f>
        <v>05581</v>
      </c>
    </row>
    <row r="1227" spans="1:18" x14ac:dyDescent="0.35">
      <c r="A1227" t="s">
        <v>5605</v>
      </c>
      <c r="B1227">
        <v>10</v>
      </c>
      <c r="C1227">
        <v>7</v>
      </c>
      <c r="D1227">
        <v>6</v>
      </c>
      <c r="E1227">
        <v>13</v>
      </c>
      <c r="F1227">
        <v>11</v>
      </c>
      <c r="G1227">
        <v>14</v>
      </c>
      <c r="H1227">
        <v>17</v>
      </c>
      <c r="I1227">
        <v>17</v>
      </c>
      <c r="J1227">
        <v>12</v>
      </c>
      <c r="K1227">
        <v>8</v>
      </c>
      <c r="L1227">
        <v>9</v>
      </c>
      <c r="M1227">
        <v>8</v>
      </c>
      <c r="N1227">
        <f>SUM(B1227:M1227)</f>
        <v>132</v>
      </c>
      <c r="O1227" t="str">
        <f>MID(A1227,6,2)</f>
        <v>04</v>
      </c>
      <c r="P1227">
        <f>VALUE(O1227)</f>
        <v>4</v>
      </c>
      <c r="Q1227" s="4">
        <f>N1227/P1227</f>
        <v>33</v>
      </c>
      <c r="R1227" t="str">
        <f>LEFT(A1227,5)</f>
        <v>05593</v>
      </c>
    </row>
    <row r="1228" spans="1:18" x14ac:dyDescent="0.35">
      <c r="A1228" t="s">
        <v>5622</v>
      </c>
      <c r="B1228">
        <v>8</v>
      </c>
      <c r="C1228">
        <v>10</v>
      </c>
      <c r="D1228">
        <v>8</v>
      </c>
      <c r="E1228">
        <v>9</v>
      </c>
      <c r="F1228">
        <v>12</v>
      </c>
      <c r="G1228">
        <v>15</v>
      </c>
      <c r="H1228">
        <v>17</v>
      </c>
      <c r="I1228">
        <v>17</v>
      </c>
      <c r="J1228">
        <v>9</v>
      </c>
      <c r="K1228">
        <v>9</v>
      </c>
      <c r="L1228">
        <v>9</v>
      </c>
      <c r="M1228">
        <v>9</v>
      </c>
      <c r="N1228">
        <f>SUM(B1228:M1228)</f>
        <v>132</v>
      </c>
      <c r="O1228" t="str">
        <f>MID(A1228,6,2)</f>
        <v>04</v>
      </c>
      <c r="P1228">
        <f>VALUE(O1228)</f>
        <v>4</v>
      </c>
      <c r="Q1228" s="4">
        <f>N1228/P1228</f>
        <v>33</v>
      </c>
      <c r="R1228" t="str">
        <f>LEFT(A1228,5)</f>
        <v>05610</v>
      </c>
    </row>
    <row r="1229" spans="1:18" x14ac:dyDescent="0.35">
      <c r="A1229" t="s">
        <v>5654</v>
      </c>
      <c r="B1229">
        <v>12</v>
      </c>
      <c r="C1229">
        <v>8</v>
      </c>
      <c r="D1229">
        <v>12</v>
      </c>
      <c r="E1229">
        <v>12</v>
      </c>
      <c r="F1229">
        <v>16</v>
      </c>
      <c r="G1229">
        <v>19</v>
      </c>
      <c r="H1229">
        <v>22</v>
      </c>
      <c r="I1229">
        <v>16</v>
      </c>
      <c r="J1229">
        <v>15</v>
      </c>
      <c r="K1229">
        <v>15</v>
      </c>
      <c r="L1229">
        <v>6</v>
      </c>
      <c r="M1229">
        <v>12</v>
      </c>
      <c r="N1229">
        <f>SUM(B1229:M1229)</f>
        <v>165</v>
      </c>
      <c r="O1229" t="str">
        <f>MID(A1229,6,2)</f>
        <v>05</v>
      </c>
      <c r="P1229">
        <f>VALUE(O1229)</f>
        <v>5</v>
      </c>
      <c r="Q1229" s="4">
        <f>N1229/P1229</f>
        <v>33</v>
      </c>
      <c r="R1229" t="str">
        <f>LEFT(A1229,5)</f>
        <v>05642</v>
      </c>
    </row>
    <row r="1230" spans="1:18" x14ac:dyDescent="0.35">
      <c r="A1230" t="s">
        <v>5766</v>
      </c>
      <c r="B1230">
        <v>10</v>
      </c>
      <c r="C1230">
        <v>11</v>
      </c>
      <c r="D1230">
        <v>8</v>
      </c>
      <c r="E1230">
        <v>17</v>
      </c>
      <c r="F1230">
        <v>16</v>
      </c>
      <c r="G1230">
        <v>17</v>
      </c>
      <c r="H1230">
        <v>23</v>
      </c>
      <c r="I1230">
        <v>16</v>
      </c>
      <c r="J1230">
        <v>15</v>
      </c>
      <c r="K1230">
        <v>13</v>
      </c>
      <c r="L1230">
        <v>7</v>
      </c>
      <c r="M1230">
        <v>12</v>
      </c>
      <c r="N1230">
        <f>SUM(B1230:M1230)</f>
        <v>165</v>
      </c>
      <c r="O1230" t="str">
        <f>MID(A1230,6,2)</f>
        <v>05</v>
      </c>
      <c r="P1230">
        <f>VALUE(O1230)</f>
        <v>5</v>
      </c>
      <c r="Q1230" s="4">
        <f>N1230/P1230</f>
        <v>33</v>
      </c>
      <c r="R1230" t="str">
        <f>LEFT(A1230,5)</f>
        <v>05754</v>
      </c>
    </row>
    <row r="1231" spans="1:18" x14ac:dyDescent="0.35">
      <c r="A1231" t="s">
        <v>5778</v>
      </c>
      <c r="B1231">
        <v>9</v>
      </c>
      <c r="C1231">
        <v>10</v>
      </c>
      <c r="D1231">
        <v>8</v>
      </c>
      <c r="E1231">
        <v>8</v>
      </c>
      <c r="F1231">
        <v>9</v>
      </c>
      <c r="G1231">
        <v>12</v>
      </c>
      <c r="H1231">
        <v>18</v>
      </c>
      <c r="I1231">
        <v>16</v>
      </c>
      <c r="J1231">
        <v>14</v>
      </c>
      <c r="K1231">
        <v>13</v>
      </c>
      <c r="L1231">
        <v>5</v>
      </c>
      <c r="M1231">
        <v>10</v>
      </c>
      <c r="N1231">
        <f>SUM(B1231:M1231)</f>
        <v>132</v>
      </c>
      <c r="O1231" t="str">
        <f>MID(A1231,6,2)</f>
        <v>04</v>
      </c>
      <c r="P1231">
        <f>VALUE(O1231)</f>
        <v>4</v>
      </c>
      <c r="Q1231" s="4">
        <f>N1231/P1231</f>
        <v>33</v>
      </c>
      <c r="R1231" t="str">
        <f>LEFT(A1231,5)</f>
        <v>05766</v>
      </c>
    </row>
    <row r="1232" spans="1:18" x14ac:dyDescent="0.35">
      <c r="A1232" t="s">
        <v>5792</v>
      </c>
      <c r="B1232">
        <v>8</v>
      </c>
      <c r="C1232">
        <v>6</v>
      </c>
      <c r="D1232">
        <v>9</v>
      </c>
      <c r="E1232">
        <v>14</v>
      </c>
      <c r="F1232">
        <v>11</v>
      </c>
      <c r="G1232">
        <v>16</v>
      </c>
      <c r="H1232">
        <v>16</v>
      </c>
      <c r="I1232">
        <v>16</v>
      </c>
      <c r="J1232">
        <v>9</v>
      </c>
      <c r="K1232">
        <v>14</v>
      </c>
      <c r="L1232">
        <v>5</v>
      </c>
      <c r="M1232">
        <v>8</v>
      </c>
      <c r="N1232">
        <f>SUM(B1232:M1232)</f>
        <v>132</v>
      </c>
      <c r="O1232" t="str">
        <f>MID(A1232,6,2)</f>
        <v>04</v>
      </c>
      <c r="P1232">
        <f>VALUE(O1232)</f>
        <v>4</v>
      </c>
      <c r="Q1232" s="4">
        <f>N1232/P1232</f>
        <v>33</v>
      </c>
      <c r="R1232" t="str">
        <f>LEFT(A1232,5)</f>
        <v>05780</v>
      </c>
    </row>
    <row r="1233" spans="1:18" x14ac:dyDescent="0.35">
      <c r="A1233" t="s">
        <v>5802</v>
      </c>
      <c r="B1233">
        <v>10</v>
      </c>
      <c r="C1233">
        <v>8</v>
      </c>
      <c r="D1233">
        <v>4</v>
      </c>
      <c r="E1233">
        <v>11</v>
      </c>
      <c r="F1233">
        <v>9</v>
      </c>
      <c r="G1233">
        <v>17</v>
      </c>
      <c r="H1233">
        <v>17</v>
      </c>
      <c r="I1233">
        <v>17</v>
      </c>
      <c r="J1233">
        <v>12</v>
      </c>
      <c r="K1233">
        <v>13</v>
      </c>
      <c r="L1233">
        <v>7</v>
      </c>
      <c r="M1233">
        <v>7</v>
      </c>
      <c r="N1233">
        <f>SUM(B1233:M1233)</f>
        <v>132</v>
      </c>
      <c r="O1233" t="str">
        <f>MID(A1233,6,2)</f>
        <v>04</v>
      </c>
      <c r="P1233">
        <f>VALUE(O1233)</f>
        <v>4</v>
      </c>
      <c r="Q1233" s="4">
        <f>N1233/P1233</f>
        <v>33</v>
      </c>
      <c r="R1233" t="str">
        <f>LEFT(A1233,5)</f>
        <v>05790</v>
      </c>
    </row>
    <row r="1234" spans="1:18" x14ac:dyDescent="0.35">
      <c r="A1234" t="s">
        <v>5805</v>
      </c>
      <c r="B1234">
        <v>8</v>
      </c>
      <c r="C1234">
        <v>4</v>
      </c>
      <c r="D1234">
        <v>8</v>
      </c>
      <c r="E1234">
        <v>9</v>
      </c>
      <c r="F1234">
        <v>10</v>
      </c>
      <c r="G1234">
        <v>18</v>
      </c>
      <c r="H1234">
        <v>21</v>
      </c>
      <c r="I1234">
        <v>13</v>
      </c>
      <c r="J1234">
        <v>12</v>
      </c>
      <c r="K1234">
        <v>13</v>
      </c>
      <c r="L1234">
        <v>6</v>
      </c>
      <c r="M1234">
        <v>10</v>
      </c>
      <c r="N1234">
        <f>SUM(B1234:M1234)</f>
        <v>132</v>
      </c>
      <c r="O1234" t="str">
        <f>MID(A1234,6,2)</f>
        <v>04</v>
      </c>
      <c r="P1234">
        <f>VALUE(O1234)</f>
        <v>4</v>
      </c>
      <c r="Q1234" s="4">
        <f>N1234/P1234</f>
        <v>33</v>
      </c>
      <c r="R1234" t="str">
        <f>LEFT(A1234,5)</f>
        <v>05793</v>
      </c>
    </row>
    <row r="1235" spans="1:18" x14ac:dyDescent="0.35">
      <c r="A1235" t="s">
        <v>5924</v>
      </c>
      <c r="B1235">
        <v>5</v>
      </c>
      <c r="C1235">
        <v>9</v>
      </c>
      <c r="D1235">
        <v>6</v>
      </c>
      <c r="E1235">
        <v>11</v>
      </c>
      <c r="F1235">
        <v>14</v>
      </c>
      <c r="G1235">
        <v>14</v>
      </c>
      <c r="H1235">
        <v>18</v>
      </c>
      <c r="I1235">
        <v>12</v>
      </c>
      <c r="J1235">
        <v>14</v>
      </c>
      <c r="K1235">
        <v>13</v>
      </c>
      <c r="L1235">
        <v>8</v>
      </c>
      <c r="M1235">
        <v>8</v>
      </c>
      <c r="N1235">
        <f>SUM(B1235:M1235)</f>
        <v>132</v>
      </c>
      <c r="O1235" t="str">
        <f>MID(A1235,6,2)</f>
        <v>04</v>
      </c>
      <c r="P1235">
        <f>VALUE(O1235)</f>
        <v>4</v>
      </c>
      <c r="Q1235" s="4">
        <f>N1235/P1235</f>
        <v>33</v>
      </c>
      <c r="R1235" t="str">
        <f>LEFT(A1235,5)</f>
        <v>05912</v>
      </c>
    </row>
    <row r="1236" spans="1:18" x14ac:dyDescent="0.35">
      <c r="A1236" t="s">
        <v>5933</v>
      </c>
      <c r="B1236">
        <v>9</v>
      </c>
      <c r="C1236">
        <v>8</v>
      </c>
      <c r="D1236">
        <v>9</v>
      </c>
      <c r="E1236">
        <v>8</v>
      </c>
      <c r="F1236">
        <v>12</v>
      </c>
      <c r="G1236">
        <v>15</v>
      </c>
      <c r="H1236">
        <v>22</v>
      </c>
      <c r="I1236">
        <v>16</v>
      </c>
      <c r="J1236">
        <v>11</v>
      </c>
      <c r="K1236">
        <v>10</v>
      </c>
      <c r="L1236">
        <v>8</v>
      </c>
      <c r="M1236">
        <v>4</v>
      </c>
      <c r="N1236">
        <f>SUM(B1236:M1236)</f>
        <v>132</v>
      </c>
      <c r="O1236" t="str">
        <f>MID(A1236,6,2)</f>
        <v>04</v>
      </c>
      <c r="P1236">
        <f>VALUE(O1236)</f>
        <v>4</v>
      </c>
      <c r="Q1236" s="4">
        <f>N1236/P1236</f>
        <v>33</v>
      </c>
      <c r="R1236" t="str">
        <f>LEFT(A1236,5)</f>
        <v>05921</v>
      </c>
    </row>
    <row r="1237" spans="1:18" x14ac:dyDescent="0.35">
      <c r="A1237" t="s">
        <v>5937</v>
      </c>
      <c r="B1237">
        <v>3</v>
      </c>
      <c r="C1237">
        <v>7</v>
      </c>
      <c r="D1237">
        <v>6</v>
      </c>
      <c r="E1237">
        <v>7</v>
      </c>
      <c r="F1237">
        <v>9</v>
      </c>
      <c r="G1237">
        <v>11</v>
      </c>
      <c r="H1237">
        <v>16</v>
      </c>
      <c r="I1237">
        <v>10</v>
      </c>
      <c r="J1237">
        <v>10</v>
      </c>
      <c r="K1237">
        <v>8</v>
      </c>
      <c r="L1237">
        <v>5</v>
      </c>
      <c r="M1237">
        <v>7</v>
      </c>
      <c r="N1237">
        <f>SUM(B1237:M1237)</f>
        <v>99</v>
      </c>
      <c r="O1237" t="str">
        <f>MID(A1237,6,2)</f>
        <v>03</v>
      </c>
      <c r="P1237">
        <f>VALUE(O1237)</f>
        <v>3</v>
      </c>
      <c r="Q1237" s="4">
        <f>N1237/P1237</f>
        <v>33</v>
      </c>
      <c r="R1237" t="str">
        <f>LEFT(A1237,5)</f>
        <v>05925</v>
      </c>
    </row>
    <row r="1238" spans="1:18" x14ac:dyDescent="0.35">
      <c r="A1238" t="s">
        <v>5939</v>
      </c>
      <c r="B1238">
        <v>12</v>
      </c>
      <c r="C1238">
        <v>10</v>
      </c>
      <c r="D1238">
        <v>5</v>
      </c>
      <c r="E1238">
        <v>12</v>
      </c>
      <c r="F1238">
        <v>11</v>
      </c>
      <c r="G1238">
        <v>21</v>
      </c>
      <c r="H1238">
        <v>23</v>
      </c>
      <c r="I1238">
        <v>20</v>
      </c>
      <c r="J1238">
        <v>14</v>
      </c>
      <c r="K1238">
        <v>13</v>
      </c>
      <c r="L1238">
        <v>12</v>
      </c>
      <c r="M1238">
        <v>12</v>
      </c>
      <c r="N1238">
        <f>SUM(B1238:M1238)</f>
        <v>165</v>
      </c>
      <c r="O1238" t="str">
        <f>MID(A1238,6,2)</f>
        <v>05</v>
      </c>
      <c r="P1238">
        <f>VALUE(O1238)</f>
        <v>5</v>
      </c>
      <c r="Q1238" s="4">
        <f>N1238/P1238</f>
        <v>33</v>
      </c>
      <c r="R1238" t="str">
        <f>LEFT(A1238,5)</f>
        <v>05927</v>
      </c>
    </row>
    <row r="1239" spans="1:18" x14ac:dyDescent="0.35">
      <c r="A1239" t="s">
        <v>5950</v>
      </c>
      <c r="B1239">
        <v>6</v>
      </c>
      <c r="C1239">
        <v>8</v>
      </c>
      <c r="D1239">
        <v>4</v>
      </c>
      <c r="E1239">
        <v>11</v>
      </c>
      <c r="F1239">
        <v>12</v>
      </c>
      <c r="G1239">
        <v>18</v>
      </c>
      <c r="H1239">
        <v>21</v>
      </c>
      <c r="I1239">
        <v>17</v>
      </c>
      <c r="J1239">
        <v>12</v>
      </c>
      <c r="K1239">
        <v>8</v>
      </c>
      <c r="L1239">
        <v>9</v>
      </c>
      <c r="M1239">
        <v>6</v>
      </c>
      <c r="N1239">
        <f>SUM(B1239:M1239)</f>
        <v>132</v>
      </c>
      <c r="O1239" t="str">
        <f>MID(A1239,6,2)</f>
        <v>04</v>
      </c>
      <c r="P1239">
        <f>VALUE(O1239)</f>
        <v>4</v>
      </c>
      <c r="Q1239" s="4">
        <f>N1239/P1239</f>
        <v>33</v>
      </c>
      <c r="R1239" t="str">
        <f>LEFT(A1239,5)</f>
        <v>05938</v>
      </c>
    </row>
    <row r="1240" spans="1:18" x14ac:dyDescent="0.35">
      <c r="A1240" t="s">
        <v>5995</v>
      </c>
      <c r="B1240">
        <v>4</v>
      </c>
      <c r="C1240">
        <v>3</v>
      </c>
      <c r="D1240">
        <v>6</v>
      </c>
      <c r="E1240">
        <v>10</v>
      </c>
      <c r="F1240">
        <v>10</v>
      </c>
      <c r="G1240">
        <v>12</v>
      </c>
      <c r="H1240">
        <v>16</v>
      </c>
      <c r="I1240">
        <v>10</v>
      </c>
      <c r="J1240">
        <v>6</v>
      </c>
      <c r="K1240">
        <v>10</v>
      </c>
      <c r="L1240">
        <v>6</v>
      </c>
      <c r="M1240">
        <v>6</v>
      </c>
      <c r="N1240">
        <f>SUM(B1240:M1240)</f>
        <v>99</v>
      </c>
      <c r="O1240" t="str">
        <f>MID(A1240,6,2)</f>
        <v>03</v>
      </c>
      <c r="P1240">
        <f>VALUE(O1240)</f>
        <v>3</v>
      </c>
      <c r="Q1240" s="4">
        <f>N1240/P1240</f>
        <v>33</v>
      </c>
      <c r="R1240" t="str">
        <f>LEFT(A1240,5)</f>
        <v>05983</v>
      </c>
    </row>
    <row r="1241" spans="1:18" x14ac:dyDescent="0.35">
      <c r="A1241" t="s">
        <v>5996</v>
      </c>
      <c r="B1241">
        <v>7</v>
      </c>
      <c r="C1241">
        <v>3</v>
      </c>
      <c r="D1241">
        <v>7</v>
      </c>
      <c r="E1241">
        <v>7</v>
      </c>
      <c r="F1241">
        <v>10</v>
      </c>
      <c r="G1241">
        <v>13</v>
      </c>
      <c r="H1241">
        <v>13</v>
      </c>
      <c r="I1241">
        <v>13</v>
      </c>
      <c r="J1241">
        <v>7</v>
      </c>
      <c r="K1241">
        <v>9</v>
      </c>
      <c r="L1241">
        <v>4</v>
      </c>
      <c r="M1241">
        <v>6</v>
      </c>
      <c r="N1241">
        <f>SUM(B1241:M1241)</f>
        <v>99</v>
      </c>
      <c r="O1241" t="str">
        <f>MID(A1241,6,2)</f>
        <v>03</v>
      </c>
      <c r="P1241">
        <f>VALUE(O1241)</f>
        <v>3</v>
      </c>
      <c r="Q1241" s="4">
        <f>N1241/P1241</f>
        <v>33</v>
      </c>
      <c r="R1241" t="str">
        <f>LEFT(A1241,5)</f>
        <v>05984</v>
      </c>
    </row>
    <row r="1242" spans="1:18" x14ac:dyDescent="0.35">
      <c r="A1242" t="s">
        <v>6002</v>
      </c>
      <c r="B1242">
        <v>5</v>
      </c>
      <c r="C1242">
        <v>7</v>
      </c>
      <c r="D1242">
        <v>5</v>
      </c>
      <c r="E1242">
        <v>8</v>
      </c>
      <c r="F1242">
        <v>8</v>
      </c>
      <c r="G1242">
        <v>13</v>
      </c>
      <c r="H1242">
        <v>14</v>
      </c>
      <c r="I1242">
        <v>13</v>
      </c>
      <c r="J1242">
        <v>7</v>
      </c>
      <c r="K1242">
        <v>9</v>
      </c>
      <c r="L1242">
        <v>6</v>
      </c>
      <c r="M1242">
        <v>4</v>
      </c>
      <c r="N1242">
        <f>SUM(B1242:M1242)</f>
        <v>99</v>
      </c>
      <c r="O1242" t="str">
        <f>MID(A1242,6,2)</f>
        <v>03</v>
      </c>
      <c r="P1242">
        <f>VALUE(O1242)</f>
        <v>3</v>
      </c>
      <c r="Q1242" s="4">
        <f>N1242/P1242</f>
        <v>33</v>
      </c>
      <c r="R1242" t="str">
        <f>LEFT(A1242,5)</f>
        <v>05990</v>
      </c>
    </row>
    <row r="1243" spans="1:18" x14ac:dyDescent="0.35">
      <c r="A1243" t="s">
        <v>6025</v>
      </c>
      <c r="B1243">
        <v>10</v>
      </c>
      <c r="C1243">
        <v>6</v>
      </c>
      <c r="D1243">
        <v>5</v>
      </c>
      <c r="E1243">
        <v>11</v>
      </c>
      <c r="F1243">
        <v>10</v>
      </c>
      <c r="G1243">
        <v>18</v>
      </c>
      <c r="H1243">
        <v>17</v>
      </c>
      <c r="I1243">
        <v>15</v>
      </c>
      <c r="J1243">
        <v>11</v>
      </c>
      <c r="K1243">
        <v>14</v>
      </c>
      <c r="L1243">
        <v>5</v>
      </c>
      <c r="M1243">
        <v>10</v>
      </c>
      <c r="N1243">
        <f>SUM(B1243:M1243)</f>
        <v>132</v>
      </c>
      <c r="O1243" t="str">
        <f>MID(A1243,6,2)</f>
        <v>04</v>
      </c>
      <c r="P1243">
        <f>VALUE(O1243)</f>
        <v>4</v>
      </c>
      <c r="Q1243" s="4">
        <f>N1243/P1243</f>
        <v>33</v>
      </c>
      <c r="R1243" t="str">
        <f>LEFT(A1243,5)</f>
        <v>06013</v>
      </c>
    </row>
    <row r="1244" spans="1:18" x14ac:dyDescent="0.35">
      <c r="A1244" t="s">
        <v>6103</v>
      </c>
      <c r="B1244">
        <v>8</v>
      </c>
      <c r="C1244">
        <v>9</v>
      </c>
      <c r="D1244">
        <v>9</v>
      </c>
      <c r="E1244">
        <v>10</v>
      </c>
      <c r="F1244">
        <v>9</v>
      </c>
      <c r="G1244">
        <v>17</v>
      </c>
      <c r="H1244">
        <v>18</v>
      </c>
      <c r="I1244">
        <v>17</v>
      </c>
      <c r="J1244">
        <v>10</v>
      </c>
      <c r="K1244">
        <v>9</v>
      </c>
      <c r="L1244">
        <v>6</v>
      </c>
      <c r="M1244">
        <v>10</v>
      </c>
      <c r="N1244">
        <f>SUM(B1244:M1244)</f>
        <v>132</v>
      </c>
      <c r="O1244" t="str">
        <f>MID(A1244,6,2)</f>
        <v>04</v>
      </c>
      <c r="P1244">
        <f>VALUE(O1244)</f>
        <v>4</v>
      </c>
      <c r="Q1244" s="4">
        <f>N1244/P1244</f>
        <v>33</v>
      </c>
      <c r="R1244" t="str">
        <f>LEFT(A1244,5)</f>
        <v>06091</v>
      </c>
    </row>
    <row r="1245" spans="1:18" x14ac:dyDescent="0.35">
      <c r="A1245" t="s">
        <v>6122</v>
      </c>
      <c r="B1245">
        <v>4</v>
      </c>
      <c r="C1245">
        <v>10</v>
      </c>
      <c r="D1245">
        <v>4</v>
      </c>
      <c r="E1245">
        <v>12</v>
      </c>
      <c r="F1245">
        <v>8</v>
      </c>
      <c r="G1245">
        <v>16</v>
      </c>
      <c r="H1245">
        <v>22</v>
      </c>
      <c r="I1245">
        <v>12</v>
      </c>
      <c r="J1245">
        <v>14</v>
      </c>
      <c r="K1245">
        <v>14</v>
      </c>
      <c r="L1245">
        <v>10</v>
      </c>
      <c r="M1245">
        <v>6</v>
      </c>
      <c r="N1245">
        <f>SUM(B1245:M1245)</f>
        <v>132</v>
      </c>
      <c r="O1245" t="str">
        <f>MID(A1245,6,2)</f>
        <v>04</v>
      </c>
      <c r="P1245">
        <f>VALUE(O1245)</f>
        <v>4</v>
      </c>
      <c r="Q1245" s="4">
        <f>N1245/P1245</f>
        <v>33</v>
      </c>
      <c r="R1245" t="str">
        <f>LEFT(A1245,5)</f>
        <v>06110</v>
      </c>
    </row>
    <row r="1246" spans="1:18" x14ac:dyDescent="0.35">
      <c r="A1246" t="s">
        <v>6191</v>
      </c>
      <c r="B1246">
        <v>10</v>
      </c>
      <c r="C1246">
        <v>9</v>
      </c>
      <c r="D1246">
        <v>9</v>
      </c>
      <c r="E1246">
        <v>12</v>
      </c>
      <c r="F1246">
        <v>14</v>
      </c>
      <c r="G1246">
        <v>22</v>
      </c>
      <c r="H1246">
        <v>23</v>
      </c>
      <c r="I1246">
        <v>18</v>
      </c>
      <c r="J1246">
        <v>15</v>
      </c>
      <c r="K1246">
        <v>13</v>
      </c>
      <c r="L1246">
        <v>11</v>
      </c>
      <c r="M1246">
        <v>9</v>
      </c>
      <c r="N1246">
        <f>SUM(B1246:M1246)</f>
        <v>165</v>
      </c>
      <c r="O1246" t="str">
        <f>MID(A1246,6,2)</f>
        <v>05</v>
      </c>
      <c r="P1246">
        <f>VALUE(O1246)</f>
        <v>5</v>
      </c>
      <c r="Q1246" s="4">
        <f>N1246/P1246</f>
        <v>33</v>
      </c>
      <c r="R1246" t="str">
        <f>LEFT(A1246,5)</f>
        <v>06179</v>
      </c>
    </row>
    <row r="1247" spans="1:18" x14ac:dyDescent="0.35">
      <c r="A1247" t="s">
        <v>6239</v>
      </c>
      <c r="B1247">
        <v>5</v>
      </c>
      <c r="C1247">
        <v>5</v>
      </c>
      <c r="D1247">
        <v>5</v>
      </c>
      <c r="E1247">
        <v>14</v>
      </c>
      <c r="F1247">
        <v>10</v>
      </c>
      <c r="G1247">
        <v>18</v>
      </c>
      <c r="H1247">
        <v>22</v>
      </c>
      <c r="I1247">
        <v>12</v>
      </c>
      <c r="J1247">
        <v>13</v>
      </c>
      <c r="K1247">
        <v>10</v>
      </c>
      <c r="L1247">
        <v>8</v>
      </c>
      <c r="M1247">
        <v>10</v>
      </c>
      <c r="N1247">
        <f>SUM(B1247:M1247)</f>
        <v>132</v>
      </c>
      <c r="O1247" t="str">
        <f>MID(A1247,6,2)</f>
        <v>04</v>
      </c>
      <c r="P1247">
        <f>VALUE(O1247)</f>
        <v>4</v>
      </c>
      <c r="Q1247" s="4">
        <f>N1247/P1247</f>
        <v>33</v>
      </c>
      <c r="R1247" t="str">
        <f>LEFT(A1247,5)</f>
        <v>06227</v>
      </c>
    </row>
    <row r="1248" spans="1:18" x14ac:dyDescent="0.35">
      <c r="A1248" t="s">
        <v>6265</v>
      </c>
      <c r="B1248">
        <v>2</v>
      </c>
      <c r="C1248">
        <v>2</v>
      </c>
      <c r="D1248">
        <v>2</v>
      </c>
      <c r="E1248">
        <v>3</v>
      </c>
      <c r="F1248">
        <v>2</v>
      </c>
      <c r="G1248">
        <v>4</v>
      </c>
      <c r="H1248">
        <v>5</v>
      </c>
      <c r="I1248">
        <v>4</v>
      </c>
      <c r="J1248">
        <v>3</v>
      </c>
      <c r="K1248">
        <v>3</v>
      </c>
      <c r="L1248">
        <v>2</v>
      </c>
      <c r="M1248">
        <v>1</v>
      </c>
      <c r="N1248">
        <f>SUM(B1248:M1248)</f>
        <v>33</v>
      </c>
      <c r="O1248" t="str">
        <f>MID(A1248,6,2)</f>
        <v>01</v>
      </c>
      <c r="P1248">
        <f>VALUE(O1248)</f>
        <v>1</v>
      </c>
      <c r="Q1248" s="4">
        <f>N1248/P1248</f>
        <v>33</v>
      </c>
      <c r="R1248" t="str">
        <f>LEFT(A1248,5)</f>
        <v>06253</v>
      </c>
    </row>
    <row r="1249" spans="1:18" x14ac:dyDescent="0.35">
      <c r="A1249" t="s">
        <v>6413</v>
      </c>
      <c r="B1249">
        <v>6</v>
      </c>
      <c r="C1249">
        <v>7</v>
      </c>
      <c r="D1249">
        <v>4</v>
      </c>
      <c r="E1249">
        <v>10</v>
      </c>
      <c r="F1249">
        <v>8</v>
      </c>
      <c r="G1249">
        <v>13</v>
      </c>
      <c r="H1249">
        <v>13</v>
      </c>
      <c r="I1249">
        <v>10</v>
      </c>
      <c r="J1249">
        <v>7</v>
      </c>
      <c r="K1249">
        <v>9</v>
      </c>
      <c r="L1249">
        <v>7</v>
      </c>
      <c r="M1249">
        <v>5</v>
      </c>
      <c r="N1249">
        <f>SUM(B1249:M1249)</f>
        <v>99</v>
      </c>
      <c r="O1249" t="str">
        <f>MID(A1249,6,2)</f>
        <v>03</v>
      </c>
      <c r="P1249">
        <f>VALUE(O1249)</f>
        <v>3</v>
      </c>
      <c r="Q1249" s="4">
        <f>N1249/P1249</f>
        <v>33</v>
      </c>
      <c r="R1249" t="str">
        <f>LEFT(A1249,5)</f>
        <v>06401</v>
      </c>
    </row>
    <row r="1250" spans="1:18" x14ac:dyDescent="0.35">
      <c r="A1250" t="s">
        <v>6525</v>
      </c>
      <c r="B1250">
        <v>5</v>
      </c>
      <c r="C1250">
        <v>4</v>
      </c>
      <c r="D1250">
        <v>5</v>
      </c>
      <c r="E1250">
        <v>9</v>
      </c>
      <c r="F1250">
        <v>10</v>
      </c>
      <c r="G1250">
        <v>13</v>
      </c>
      <c r="H1250">
        <v>12</v>
      </c>
      <c r="I1250">
        <v>13</v>
      </c>
      <c r="J1250">
        <v>9</v>
      </c>
      <c r="K1250">
        <v>9</v>
      </c>
      <c r="L1250">
        <v>5</v>
      </c>
      <c r="M1250">
        <v>5</v>
      </c>
      <c r="N1250">
        <f>SUM(B1250:M1250)</f>
        <v>99</v>
      </c>
      <c r="O1250" t="str">
        <f>MID(A1250,6,2)</f>
        <v>03</v>
      </c>
      <c r="P1250">
        <f>VALUE(O1250)</f>
        <v>3</v>
      </c>
      <c r="Q1250" s="4">
        <f>N1250/P1250</f>
        <v>33</v>
      </c>
      <c r="R1250" t="str">
        <f>LEFT(A1250,5)</f>
        <v>06513</v>
      </c>
    </row>
    <row r="1251" spans="1:18" x14ac:dyDescent="0.35">
      <c r="A1251" t="s">
        <v>6610</v>
      </c>
      <c r="B1251">
        <v>7</v>
      </c>
      <c r="C1251">
        <v>4</v>
      </c>
      <c r="D1251">
        <v>7</v>
      </c>
      <c r="E1251">
        <v>9</v>
      </c>
      <c r="F1251">
        <v>10</v>
      </c>
      <c r="G1251">
        <v>11</v>
      </c>
      <c r="H1251">
        <v>16</v>
      </c>
      <c r="I1251">
        <v>12</v>
      </c>
      <c r="J1251">
        <v>6</v>
      </c>
      <c r="K1251">
        <v>8</v>
      </c>
      <c r="L1251">
        <v>6</v>
      </c>
      <c r="M1251">
        <v>3</v>
      </c>
      <c r="N1251">
        <f>SUM(B1251:M1251)</f>
        <v>99</v>
      </c>
      <c r="O1251" t="str">
        <f>MID(A1251,6,2)</f>
        <v>03</v>
      </c>
      <c r="P1251">
        <f>VALUE(O1251)</f>
        <v>3</v>
      </c>
      <c r="Q1251" s="4">
        <f>N1251/P1251</f>
        <v>33</v>
      </c>
      <c r="R1251" t="str">
        <f>LEFT(A1251,5)</f>
        <v>06598</v>
      </c>
    </row>
    <row r="1252" spans="1:18" x14ac:dyDescent="0.35">
      <c r="A1252" t="s">
        <v>6615</v>
      </c>
      <c r="B1252">
        <v>4</v>
      </c>
      <c r="C1252">
        <v>7</v>
      </c>
      <c r="D1252">
        <v>9</v>
      </c>
      <c r="E1252">
        <v>14</v>
      </c>
      <c r="F1252">
        <v>10</v>
      </c>
      <c r="G1252">
        <v>14</v>
      </c>
      <c r="H1252">
        <v>17</v>
      </c>
      <c r="I1252">
        <v>18</v>
      </c>
      <c r="J1252">
        <v>12</v>
      </c>
      <c r="K1252">
        <v>11</v>
      </c>
      <c r="L1252">
        <v>8</v>
      </c>
      <c r="M1252">
        <v>8</v>
      </c>
      <c r="N1252">
        <f>SUM(B1252:M1252)</f>
        <v>132</v>
      </c>
      <c r="O1252" t="str">
        <f>MID(A1252,6,2)</f>
        <v>04</v>
      </c>
      <c r="P1252">
        <f>VALUE(O1252)</f>
        <v>4</v>
      </c>
      <c r="Q1252" s="4">
        <f>N1252/P1252</f>
        <v>33</v>
      </c>
      <c r="R1252" t="str">
        <f>LEFT(A1252,5)</f>
        <v>06603</v>
      </c>
    </row>
    <row r="1253" spans="1:18" x14ac:dyDescent="0.35">
      <c r="A1253" t="s">
        <v>6697</v>
      </c>
      <c r="B1253">
        <v>5</v>
      </c>
      <c r="C1253">
        <v>3</v>
      </c>
      <c r="D1253">
        <v>6</v>
      </c>
      <c r="E1253">
        <v>10</v>
      </c>
      <c r="F1253">
        <v>10</v>
      </c>
      <c r="G1253">
        <v>11</v>
      </c>
      <c r="H1253">
        <v>13</v>
      </c>
      <c r="I1253">
        <v>11</v>
      </c>
      <c r="J1253">
        <v>8</v>
      </c>
      <c r="K1253">
        <v>10</v>
      </c>
      <c r="L1253">
        <v>7</v>
      </c>
      <c r="M1253">
        <v>5</v>
      </c>
      <c r="N1253">
        <f>SUM(B1253:M1253)</f>
        <v>99</v>
      </c>
      <c r="O1253" t="str">
        <f>MID(A1253,6,2)</f>
        <v>03</v>
      </c>
      <c r="P1253">
        <f>VALUE(O1253)</f>
        <v>3</v>
      </c>
      <c r="Q1253" s="4">
        <f>N1253/P1253</f>
        <v>33</v>
      </c>
      <c r="R1253" t="str">
        <f>LEFT(A1253,5)</f>
        <v>06685</v>
      </c>
    </row>
    <row r="1254" spans="1:18" x14ac:dyDescent="0.35">
      <c r="A1254" t="s">
        <v>6743</v>
      </c>
      <c r="B1254">
        <v>6</v>
      </c>
      <c r="C1254">
        <v>4</v>
      </c>
      <c r="D1254">
        <v>7</v>
      </c>
      <c r="E1254">
        <v>6</v>
      </c>
      <c r="F1254">
        <v>10</v>
      </c>
      <c r="G1254">
        <v>11</v>
      </c>
      <c r="H1254">
        <v>16</v>
      </c>
      <c r="I1254">
        <v>11</v>
      </c>
      <c r="J1254">
        <v>8</v>
      </c>
      <c r="K1254">
        <v>9</v>
      </c>
      <c r="L1254">
        <v>7</v>
      </c>
      <c r="M1254">
        <v>4</v>
      </c>
      <c r="N1254">
        <f>SUM(B1254:M1254)</f>
        <v>99</v>
      </c>
      <c r="O1254" t="str">
        <f>MID(A1254,6,2)</f>
        <v>03</v>
      </c>
      <c r="P1254">
        <f>VALUE(O1254)</f>
        <v>3</v>
      </c>
      <c r="Q1254" s="4">
        <f>N1254/P1254</f>
        <v>33</v>
      </c>
      <c r="R1254" t="str">
        <f>LEFT(A1254,5)</f>
        <v>06731</v>
      </c>
    </row>
    <row r="1255" spans="1:18" x14ac:dyDescent="0.35">
      <c r="A1255" t="s">
        <v>6744</v>
      </c>
      <c r="B1255">
        <v>6</v>
      </c>
      <c r="C1255">
        <v>9</v>
      </c>
      <c r="D1255">
        <v>9</v>
      </c>
      <c r="E1255">
        <v>11</v>
      </c>
      <c r="F1255">
        <v>11</v>
      </c>
      <c r="G1255">
        <v>15</v>
      </c>
      <c r="H1255">
        <v>22</v>
      </c>
      <c r="I1255">
        <v>17</v>
      </c>
      <c r="J1255">
        <v>8</v>
      </c>
      <c r="K1255">
        <v>8</v>
      </c>
      <c r="L1255">
        <v>9</v>
      </c>
      <c r="M1255">
        <v>7</v>
      </c>
      <c r="N1255">
        <f>SUM(B1255:M1255)</f>
        <v>132</v>
      </c>
      <c r="O1255" t="str">
        <f>MID(A1255,6,2)</f>
        <v>04</v>
      </c>
      <c r="P1255">
        <f>VALUE(O1255)</f>
        <v>4</v>
      </c>
      <c r="Q1255" s="4">
        <f>N1255/P1255</f>
        <v>33</v>
      </c>
      <c r="R1255" t="str">
        <f>LEFT(A1255,5)</f>
        <v>06732</v>
      </c>
    </row>
    <row r="1256" spans="1:18" x14ac:dyDescent="0.35">
      <c r="A1256" t="s">
        <v>6775</v>
      </c>
      <c r="B1256">
        <v>2</v>
      </c>
      <c r="C1256">
        <v>1</v>
      </c>
      <c r="D1256">
        <v>2</v>
      </c>
      <c r="E1256">
        <v>3</v>
      </c>
      <c r="F1256">
        <v>3</v>
      </c>
      <c r="G1256">
        <v>4</v>
      </c>
      <c r="H1256">
        <v>5</v>
      </c>
      <c r="I1256">
        <v>3</v>
      </c>
      <c r="J1256">
        <v>3</v>
      </c>
      <c r="K1256">
        <v>3</v>
      </c>
      <c r="L1256">
        <v>2</v>
      </c>
      <c r="M1256">
        <v>2</v>
      </c>
      <c r="N1256">
        <f>SUM(B1256:M1256)</f>
        <v>33</v>
      </c>
      <c r="O1256" t="str">
        <f>MID(A1256,6,2)</f>
        <v>01</v>
      </c>
      <c r="P1256">
        <f>VALUE(O1256)</f>
        <v>1</v>
      </c>
      <c r="Q1256" s="4">
        <f>N1256/P1256</f>
        <v>33</v>
      </c>
      <c r="R1256" t="str">
        <f>LEFT(A1256,5)</f>
        <v>06763</v>
      </c>
    </row>
    <row r="1257" spans="1:18" x14ac:dyDescent="0.35">
      <c r="A1257" t="s">
        <v>6787</v>
      </c>
      <c r="B1257">
        <v>7</v>
      </c>
      <c r="C1257">
        <v>6</v>
      </c>
      <c r="D1257">
        <v>5</v>
      </c>
      <c r="E1257">
        <v>6</v>
      </c>
      <c r="F1257">
        <v>8</v>
      </c>
      <c r="G1257">
        <v>12</v>
      </c>
      <c r="H1257">
        <v>16</v>
      </c>
      <c r="I1257">
        <v>10</v>
      </c>
      <c r="J1257">
        <v>10</v>
      </c>
      <c r="K1257">
        <v>10</v>
      </c>
      <c r="L1257">
        <v>4</v>
      </c>
      <c r="M1257">
        <v>5</v>
      </c>
      <c r="N1257">
        <f>SUM(B1257:M1257)</f>
        <v>99</v>
      </c>
      <c r="O1257" t="str">
        <f>MID(A1257,6,2)</f>
        <v>03</v>
      </c>
      <c r="P1257">
        <f>VALUE(O1257)</f>
        <v>3</v>
      </c>
      <c r="Q1257" s="4">
        <f>N1257/P1257</f>
        <v>33</v>
      </c>
      <c r="R1257" t="str">
        <f>LEFT(A1257,5)</f>
        <v>06775</v>
      </c>
    </row>
    <row r="1258" spans="1:18" x14ac:dyDescent="0.35">
      <c r="A1258" t="s">
        <v>6791</v>
      </c>
      <c r="B1258">
        <v>9</v>
      </c>
      <c r="C1258">
        <v>4</v>
      </c>
      <c r="D1258">
        <v>7</v>
      </c>
      <c r="E1258">
        <v>13</v>
      </c>
      <c r="F1258">
        <v>9</v>
      </c>
      <c r="G1258">
        <v>16</v>
      </c>
      <c r="H1258">
        <v>19</v>
      </c>
      <c r="I1258">
        <v>16</v>
      </c>
      <c r="J1258">
        <v>12</v>
      </c>
      <c r="K1258">
        <v>10</v>
      </c>
      <c r="L1258">
        <v>9</v>
      </c>
      <c r="M1258">
        <v>8</v>
      </c>
      <c r="N1258">
        <f>SUM(B1258:M1258)</f>
        <v>132</v>
      </c>
      <c r="O1258" t="str">
        <f>MID(A1258,6,2)</f>
        <v>04</v>
      </c>
      <c r="P1258">
        <f>VALUE(O1258)</f>
        <v>4</v>
      </c>
      <c r="Q1258" s="4">
        <f>N1258/P1258</f>
        <v>33</v>
      </c>
      <c r="R1258" t="str">
        <f>LEFT(A1258,5)</f>
        <v>06779</v>
      </c>
    </row>
    <row r="1259" spans="1:18" x14ac:dyDescent="0.35">
      <c r="A1259" t="s">
        <v>6825</v>
      </c>
      <c r="B1259">
        <v>7</v>
      </c>
      <c r="C1259">
        <v>9</v>
      </c>
      <c r="D1259">
        <v>6</v>
      </c>
      <c r="E1259">
        <v>12</v>
      </c>
      <c r="F1259">
        <v>13</v>
      </c>
      <c r="G1259">
        <v>17</v>
      </c>
      <c r="H1259">
        <v>17</v>
      </c>
      <c r="I1259">
        <v>17</v>
      </c>
      <c r="J1259">
        <v>14</v>
      </c>
      <c r="K1259">
        <v>9</v>
      </c>
      <c r="L1259">
        <v>5</v>
      </c>
      <c r="M1259">
        <v>6</v>
      </c>
      <c r="N1259">
        <f>SUM(B1259:M1259)</f>
        <v>132</v>
      </c>
      <c r="O1259" t="str">
        <f>MID(A1259,6,2)</f>
        <v>04</v>
      </c>
      <c r="P1259">
        <f>VALUE(O1259)</f>
        <v>4</v>
      </c>
      <c r="Q1259" s="4">
        <f>N1259/P1259</f>
        <v>33</v>
      </c>
      <c r="R1259" t="str">
        <f>LEFT(A1259,5)</f>
        <v>06813</v>
      </c>
    </row>
    <row r="1260" spans="1:18" x14ac:dyDescent="0.35">
      <c r="A1260" t="s">
        <v>6853</v>
      </c>
      <c r="B1260">
        <v>4</v>
      </c>
      <c r="C1260">
        <v>10</v>
      </c>
      <c r="D1260">
        <v>9</v>
      </c>
      <c r="E1260">
        <v>14</v>
      </c>
      <c r="F1260">
        <v>8</v>
      </c>
      <c r="G1260">
        <v>18</v>
      </c>
      <c r="H1260">
        <v>20</v>
      </c>
      <c r="I1260">
        <v>18</v>
      </c>
      <c r="J1260">
        <v>9</v>
      </c>
      <c r="K1260">
        <v>11</v>
      </c>
      <c r="L1260">
        <v>4</v>
      </c>
      <c r="M1260">
        <v>7</v>
      </c>
      <c r="N1260">
        <f>SUM(B1260:M1260)</f>
        <v>132</v>
      </c>
      <c r="O1260" t="str">
        <f>MID(A1260,6,2)</f>
        <v>04</v>
      </c>
      <c r="P1260">
        <f>VALUE(O1260)</f>
        <v>4</v>
      </c>
      <c r="Q1260" s="4">
        <f>N1260/P1260</f>
        <v>33</v>
      </c>
      <c r="R1260" t="str">
        <f>LEFT(A1260,5)</f>
        <v>06841</v>
      </c>
    </row>
    <row r="1261" spans="1:18" x14ac:dyDescent="0.35">
      <c r="A1261" t="s">
        <v>6860</v>
      </c>
      <c r="B1261">
        <v>4</v>
      </c>
      <c r="C1261">
        <v>7</v>
      </c>
      <c r="D1261">
        <v>4</v>
      </c>
      <c r="E1261">
        <v>10</v>
      </c>
      <c r="F1261">
        <v>9</v>
      </c>
      <c r="G1261">
        <v>12</v>
      </c>
      <c r="H1261">
        <v>15</v>
      </c>
      <c r="I1261">
        <v>10</v>
      </c>
      <c r="J1261">
        <v>10</v>
      </c>
      <c r="K1261">
        <v>8</v>
      </c>
      <c r="L1261">
        <v>7</v>
      </c>
      <c r="M1261">
        <v>3</v>
      </c>
      <c r="N1261">
        <f>SUM(B1261:M1261)</f>
        <v>99</v>
      </c>
      <c r="O1261" t="str">
        <f>MID(A1261,6,2)</f>
        <v>03</v>
      </c>
      <c r="P1261">
        <f>VALUE(O1261)</f>
        <v>3</v>
      </c>
      <c r="Q1261" s="4">
        <f>N1261/P1261</f>
        <v>33</v>
      </c>
      <c r="R1261" t="str">
        <f>LEFT(A1261,5)</f>
        <v>06848</v>
      </c>
    </row>
    <row r="1262" spans="1:18" x14ac:dyDescent="0.35">
      <c r="A1262" t="s">
        <v>6869</v>
      </c>
      <c r="B1262">
        <v>4</v>
      </c>
      <c r="C1262">
        <v>6</v>
      </c>
      <c r="D1262">
        <v>5</v>
      </c>
      <c r="E1262">
        <v>8</v>
      </c>
      <c r="F1262">
        <v>10</v>
      </c>
      <c r="G1262">
        <v>12</v>
      </c>
      <c r="H1262">
        <v>12</v>
      </c>
      <c r="I1262">
        <v>13</v>
      </c>
      <c r="J1262">
        <v>9</v>
      </c>
      <c r="K1262">
        <v>9</v>
      </c>
      <c r="L1262">
        <v>5</v>
      </c>
      <c r="M1262">
        <v>6</v>
      </c>
      <c r="N1262">
        <f>SUM(B1262:M1262)</f>
        <v>99</v>
      </c>
      <c r="O1262" t="str">
        <f>MID(A1262,6,2)</f>
        <v>03</v>
      </c>
      <c r="P1262">
        <f>VALUE(O1262)</f>
        <v>3</v>
      </c>
      <c r="Q1262" s="4">
        <f>N1262/P1262</f>
        <v>33</v>
      </c>
      <c r="R1262" t="str">
        <f>LEFT(A1262,5)</f>
        <v>06857</v>
      </c>
    </row>
    <row r="1263" spans="1:18" x14ac:dyDescent="0.35">
      <c r="A1263" t="s">
        <v>6892</v>
      </c>
      <c r="B1263">
        <v>5</v>
      </c>
      <c r="C1263">
        <v>4</v>
      </c>
      <c r="D1263">
        <v>6</v>
      </c>
      <c r="E1263">
        <v>9</v>
      </c>
      <c r="F1263">
        <v>8</v>
      </c>
      <c r="G1263">
        <v>10</v>
      </c>
      <c r="H1263">
        <v>16</v>
      </c>
      <c r="I1263">
        <v>13</v>
      </c>
      <c r="J1263">
        <v>9</v>
      </c>
      <c r="K1263">
        <v>6</v>
      </c>
      <c r="L1263">
        <v>7</v>
      </c>
      <c r="M1263">
        <v>6</v>
      </c>
      <c r="N1263">
        <f>SUM(B1263:M1263)</f>
        <v>99</v>
      </c>
      <c r="O1263" t="str">
        <f>MID(A1263,6,2)</f>
        <v>03</v>
      </c>
      <c r="P1263">
        <f>VALUE(O1263)</f>
        <v>3</v>
      </c>
      <c r="Q1263" s="4">
        <f>N1263/P1263</f>
        <v>33</v>
      </c>
      <c r="R1263" t="str">
        <f>LEFT(A1263,5)</f>
        <v>06880</v>
      </c>
    </row>
    <row r="1264" spans="1:18" x14ac:dyDescent="0.35">
      <c r="A1264" t="s">
        <v>6929</v>
      </c>
      <c r="B1264">
        <v>8</v>
      </c>
      <c r="C1264">
        <v>10</v>
      </c>
      <c r="D1264">
        <v>6</v>
      </c>
      <c r="E1264">
        <v>8</v>
      </c>
      <c r="F1264">
        <v>12</v>
      </c>
      <c r="G1264">
        <v>18</v>
      </c>
      <c r="H1264">
        <v>21</v>
      </c>
      <c r="I1264">
        <v>15</v>
      </c>
      <c r="J1264">
        <v>11</v>
      </c>
      <c r="K1264">
        <v>14</v>
      </c>
      <c r="L1264">
        <v>5</v>
      </c>
      <c r="M1264">
        <v>4</v>
      </c>
      <c r="N1264">
        <f>SUM(B1264:M1264)</f>
        <v>132</v>
      </c>
      <c r="O1264" t="str">
        <f>MID(A1264,6,2)</f>
        <v>04</v>
      </c>
      <c r="P1264">
        <f>VALUE(O1264)</f>
        <v>4</v>
      </c>
      <c r="Q1264" s="4">
        <f>N1264/P1264</f>
        <v>33</v>
      </c>
      <c r="R1264" t="str">
        <f>LEFT(A1264,5)</f>
        <v>06917</v>
      </c>
    </row>
    <row r="1265" spans="1:18" x14ac:dyDescent="0.35">
      <c r="A1265" t="s">
        <v>6964</v>
      </c>
      <c r="B1265">
        <v>10</v>
      </c>
      <c r="C1265">
        <v>6</v>
      </c>
      <c r="D1265">
        <v>6</v>
      </c>
      <c r="E1265">
        <v>9</v>
      </c>
      <c r="F1265">
        <v>10</v>
      </c>
      <c r="G1265">
        <v>18</v>
      </c>
      <c r="H1265">
        <v>18</v>
      </c>
      <c r="I1265">
        <v>18</v>
      </c>
      <c r="J1265">
        <v>10</v>
      </c>
      <c r="K1265">
        <v>11</v>
      </c>
      <c r="L1265">
        <v>7</v>
      </c>
      <c r="M1265">
        <v>9</v>
      </c>
      <c r="N1265">
        <f>SUM(B1265:M1265)</f>
        <v>132</v>
      </c>
      <c r="O1265" t="str">
        <f>MID(A1265,6,2)</f>
        <v>04</v>
      </c>
      <c r="P1265">
        <f>VALUE(O1265)</f>
        <v>4</v>
      </c>
      <c r="Q1265" s="4">
        <f>N1265/P1265</f>
        <v>33</v>
      </c>
      <c r="R1265" t="str">
        <f>LEFT(A1265,5)</f>
        <v>06952</v>
      </c>
    </row>
    <row r="1266" spans="1:18" x14ac:dyDescent="0.35">
      <c r="A1266" t="s">
        <v>7004</v>
      </c>
      <c r="B1266">
        <v>6</v>
      </c>
      <c r="C1266">
        <v>6</v>
      </c>
      <c r="D1266">
        <v>5</v>
      </c>
      <c r="E1266">
        <v>9</v>
      </c>
      <c r="F1266">
        <v>9</v>
      </c>
      <c r="G1266">
        <v>13</v>
      </c>
      <c r="H1266">
        <v>15</v>
      </c>
      <c r="I1266">
        <v>12</v>
      </c>
      <c r="J1266">
        <v>6</v>
      </c>
      <c r="K1266">
        <v>10</v>
      </c>
      <c r="L1266">
        <v>5</v>
      </c>
      <c r="M1266">
        <v>3</v>
      </c>
      <c r="N1266">
        <f>SUM(B1266:M1266)</f>
        <v>99</v>
      </c>
      <c r="O1266" t="str">
        <f>MID(A1266,6,2)</f>
        <v>03</v>
      </c>
      <c r="P1266">
        <f>VALUE(O1266)</f>
        <v>3</v>
      </c>
      <c r="Q1266" s="4">
        <f>N1266/P1266</f>
        <v>33</v>
      </c>
      <c r="R1266" t="str">
        <f>LEFT(A1266,5)</f>
        <v>06992</v>
      </c>
    </row>
    <row r="1267" spans="1:18" x14ac:dyDescent="0.35">
      <c r="A1267" t="s">
        <v>7028</v>
      </c>
      <c r="B1267">
        <v>4</v>
      </c>
      <c r="C1267">
        <v>6</v>
      </c>
      <c r="D1267">
        <v>3</v>
      </c>
      <c r="E1267">
        <v>9</v>
      </c>
      <c r="F1267">
        <v>10</v>
      </c>
      <c r="G1267">
        <v>10</v>
      </c>
      <c r="H1267">
        <v>16</v>
      </c>
      <c r="I1267">
        <v>13</v>
      </c>
      <c r="J1267">
        <v>10</v>
      </c>
      <c r="K1267">
        <v>7</v>
      </c>
      <c r="L1267">
        <v>4</v>
      </c>
      <c r="M1267">
        <v>7</v>
      </c>
      <c r="N1267">
        <f>SUM(B1267:M1267)</f>
        <v>99</v>
      </c>
      <c r="O1267" t="str">
        <f>MID(A1267,6,2)</f>
        <v>03</v>
      </c>
      <c r="P1267">
        <f>VALUE(O1267)</f>
        <v>3</v>
      </c>
      <c r="Q1267" s="4">
        <f>N1267/P1267</f>
        <v>33</v>
      </c>
      <c r="R1267" t="str">
        <f>LEFT(A1267,5)</f>
        <v>07016</v>
      </c>
    </row>
    <row r="1268" spans="1:18" x14ac:dyDescent="0.35">
      <c r="A1268" t="s">
        <v>7031</v>
      </c>
      <c r="B1268">
        <v>2</v>
      </c>
      <c r="C1268">
        <v>1</v>
      </c>
      <c r="D1268">
        <v>2</v>
      </c>
      <c r="E1268">
        <v>3</v>
      </c>
      <c r="F1268">
        <v>3</v>
      </c>
      <c r="G1268">
        <v>4</v>
      </c>
      <c r="H1268">
        <v>4</v>
      </c>
      <c r="I1268">
        <v>4</v>
      </c>
      <c r="J1268">
        <v>3</v>
      </c>
      <c r="K1268">
        <v>3</v>
      </c>
      <c r="L1268">
        <v>2</v>
      </c>
      <c r="M1268">
        <v>2</v>
      </c>
      <c r="N1268">
        <f>SUM(B1268:M1268)</f>
        <v>33</v>
      </c>
      <c r="O1268" t="str">
        <f>MID(A1268,6,2)</f>
        <v>01</v>
      </c>
      <c r="P1268">
        <f>VALUE(O1268)</f>
        <v>1</v>
      </c>
      <c r="Q1268" s="4">
        <f>N1268/P1268</f>
        <v>33</v>
      </c>
      <c r="R1268" t="str">
        <f>LEFT(A1268,5)</f>
        <v>07019</v>
      </c>
    </row>
    <row r="1269" spans="1:18" x14ac:dyDescent="0.35">
      <c r="A1269" t="s">
        <v>7052</v>
      </c>
      <c r="B1269">
        <v>3</v>
      </c>
      <c r="C1269">
        <v>5</v>
      </c>
      <c r="D1269">
        <v>6</v>
      </c>
      <c r="E1269">
        <v>10</v>
      </c>
      <c r="F1269">
        <v>10</v>
      </c>
      <c r="G1269">
        <v>9</v>
      </c>
      <c r="H1269">
        <v>14</v>
      </c>
      <c r="I1269">
        <v>12</v>
      </c>
      <c r="J1269">
        <v>10</v>
      </c>
      <c r="K1269">
        <v>8</v>
      </c>
      <c r="L1269">
        <v>5</v>
      </c>
      <c r="M1269">
        <v>7</v>
      </c>
      <c r="N1269">
        <f>SUM(B1269:M1269)</f>
        <v>99</v>
      </c>
      <c r="O1269" t="str">
        <f>MID(A1269,6,2)</f>
        <v>03</v>
      </c>
      <c r="P1269">
        <f>VALUE(O1269)</f>
        <v>3</v>
      </c>
      <c r="Q1269" s="4">
        <f>N1269/P1269</f>
        <v>33</v>
      </c>
      <c r="R1269" t="str">
        <f>LEFT(A1269,5)</f>
        <v>07040</v>
      </c>
    </row>
    <row r="1270" spans="1:18" x14ac:dyDescent="0.35">
      <c r="A1270" t="s">
        <v>7056</v>
      </c>
      <c r="B1270">
        <v>6</v>
      </c>
      <c r="C1270">
        <v>3</v>
      </c>
      <c r="D1270">
        <v>7</v>
      </c>
      <c r="E1270">
        <v>8</v>
      </c>
      <c r="F1270">
        <v>7</v>
      </c>
      <c r="G1270">
        <v>10</v>
      </c>
      <c r="H1270">
        <v>14</v>
      </c>
      <c r="I1270">
        <v>12</v>
      </c>
      <c r="J1270">
        <v>8</v>
      </c>
      <c r="K1270">
        <v>10</v>
      </c>
      <c r="L1270">
        <v>7</v>
      </c>
      <c r="M1270">
        <v>7</v>
      </c>
      <c r="N1270">
        <f>SUM(B1270:M1270)</f>
        <v>99</v>
      </c>
      <c r="O1270" t="str">
        <f>MID(A1270,6,2)</f>
        <v>03</v>
      </c>
      <c r="P1270">
        <f>VALUE(O1270)</f>
        <v>3</v>
      </c>
      <c r="Q1270" s="4">
        <f>N1270/P1270</f>
        <v>33</v>
      </c>
      <c r="R1270" t="str">
        <f>LEFT(A1270,5)</f>
        <v>07044</v>
      </c>
    </row>
    <row r="1271" spans="1:18" x14ac:dyDescent="0.35">
      <c r="A1271" t="s">
        <v>7120</v>
      </c>
      <c r="B1271">
        <v>8</v>
      </c>
      <c r="C1271">
        <v>4</v>
      </c>
      <c r="D1271">
        <v>6</v>
      </c>
      <c r="E1271">
        <v>13</v>
      </c>
      <c r="F1271">
        <v>10</v>
      </c>
      <c r="G1271">
        <v>16</v>
      </c>
      <c r="H1271">
        <v>21</v>
      </c>
      <c r="I1271">
        <v>14</v>
      </c>
      <c r="J1271">
        <v>14</v>
      </c>
      <c r="K1271">
        <v>11</v>
      </c>
      <c r="L1271">
        <v>6</v>
      </c>
      <c r="M1271">
        <v>9</v>
      </c>
      <c r="N1271">
        <f>SUM(B1271:M1271)</f>
        <v>132</v>
      </c>
      <c r="O1271" t="str">
        <f>MID(A1271,6,2)</f>
        <v>04</v>
      </c>
      <c r="P1271">
        <f>VALUE(O1271)</f>
        <v>4</v>
      </c>
      <c r="Q1271" s="4">
        <f>N1271/P1271</f>
        <v>33</v>
      </c>
      <c r="R1271" t="str">
        <f>LEFT(A1271,5)</f>
        <v>07108</v>
      </c>
    </row>
    <row r="1272" spans="1:18" x14ac:dyDescent="0.35">
      <c r="A1272" t="s">
        <v>7122</v>
      </c>
      <c r="B1272">
        <v>10</v>
      </c>
      <c r="C1272">
        <v>6</v>
      </c>
      <c r="D1272">
        <v>7</v>
      </c>
      <c r="E1272">
        <v>16</v>
      </c>
      <c r="F1272">
        <v>19</v>
      </c>
      <c r="G1272">
        <v>23</v>
      </c>
      <c r="H1272">
        <v>31</v>
      </c>
      <c r="I1272">
        <v>26</v>
      </c>
      <c r="J1272">
        <v>19</v>
      </c>
      <c r="K1272">
        <v>14</v>
      </c>
      <c r="L1272">
        <v>13</v>
      </c>
      <c r="M1272">
        <v>14</v>
      </c>
      <c r="N1272">
        <f>SUM(B1272:M1272)</f>
        <v>198</v>
      </c>
      <c r="O1272" t="str">
        <f>MID(A1272,6,2)</f>
        <v>06</v>
      </c>
      <c r="P1272">
        <f>VALUE(O1272)</f>
        <v>6</v>
      </c>
      <c r="Q1272" s="4">
        <f>N1272/P1272</f>
        <v>33</v>
      </c>
      <c r="R1272" t="str">
        <f>LEFT(A1272,5)</f>
        <v>07110</v>
      </c>
    </row>
    <row r="1273" spans="1:18" x14ac:dyDescent="0.35">
      <c r="A1273" t="s">
        <v>7135</v>
      </c>
      <c r="B1273">
        <v>4</v>
      </c>
      <c r="C1273">
        <v>6</v>
      </c>
      <c r="D1273">
        <v>9</v>
      </c>
      <c r="E1273">
        <v>12</v>
      </c>
      <c r="F1273">
        <v>13</v>
      </c>
      <c r="G1273">
        <v>18</v>
      </c>
      <c r="H1273">
        <v>16</v>
      </c>
      <c r="I1273">
        <v>16</v>
      </c>
      <c r="J1273">
        <v>9</v>
      </c>
      <c r="K1273">
        <v>12</v>
      </c>
      <c r="L1273">
        <v>9</v>
      </c>
      <c r="M1273">
        <v>8</v>
      </c>
      <c r="N1273">
        <f>SUM(B1273:M1273)</f>
        <v>132</v>
      </c>
      <c r="O1273" t="str">
        <f>MID(A1273,6,2)</f>
        <v>04</v>
      </c>
      <c r="P1273">
        <f>VALUE(O1273)</f>
        <v>4</v>
      </c>
      <c r="Q1273" s="4">
        <f>N1273/P1273</f>
        <v>33</v>
      </c>
      <c r="R1273" t="str">
        <f>LEFT(A1273,5)</f>
        <v>07123</v>
      </c>
    </row>
    <row r="1274" spans="1:18" x14ac:dyDescent="0.35">
      <c r="A1274" t="s">
        <v>7140</v>
      </c>
      <c r="B1274">
        <v>10</v>
      </c>
      <c r="C1274">
        <v>4</v>
      </c>
      <c r="D1274">
        <v>8</v>
      </c>
      <c r="E1274">
        <v>14</v>
      </c>
      <c r="F1274">
        <v>12</v>
      </c>
      <c r="G1274">
        <v>17</v>
      </c>
      <c r="H1274">
        <v>17</v>
      </c>
      <c r="I1274">
        <v>12</v>
      </c>
      <c r="J1274">
        <v>11</v>
      </c>
      <c r="K1274">
        <v>10</v>
      </c>
      <c r="L1274">
        <v>8</v>
      </c>
      <c r="M1274">
        <v>9</v>
      </c>
      <c r="N1274">
        <f>SUM(B1274:M1274)</f>
        <v>132</v>
      </c>
      <c r="O1274" t="str">
        <f>MID(A1274,6,2)</f>
        <v>04</v>
      </c>
      <c r="P1274">
        <f>VALUE(O1274)</f>
        <v>4</v>
      </c>
      <c r="Q1274" s="4">
        <f>N1274/P1274</f>
        <v>33</v>
      </c>
      <c r="R1274" t="str">
        <f>LEFT(A1274,5)</f>
        <v>07128</v>
      </c>
    </row>
    <row r="1275" spans="1:18" x14ac:dyDescent="0.35">
      <c r="A1275" t="s">
        <v>7190</v>
      </c>
      <c r="B1275">
        <v>8</v>
      </c>
      <c r="C1275">
        <v>4</v>
      </c>
      <c r="D1275">
        <v>10</v>
      </c>
      <c r="E1275">
        <v>12</v>
      </c>
      <c r="F1275">
        <v>8</v>
      </c>
      <c r="G1275">
        <v>17</v>
      </c>
      <c r="H1275">
        <v>20</v>
      </c>
      <c r="I1275">
        <v>18</v>
      </c>
      <c r="J1275">
        <v>9</v>
      </c>
      <c r="K1275">
        <v>8</v>
      </c>
      <c r="L1275">
        <v>9</v>
      </c>
      <c r="M1275">
        <v>9</v>
      </c>
      <c r="N1275">
        <f>SUM(B1275:M1275)</f>
        <v>132</v>
      </c>
      <c r="O1275" t="str">
        <f>MID(A1275,6,2)</f>
        <v>04</v>
      </c>
      <c r="P1275">
        <f>VALUE(O1275)</f>
        <v>4</v>
      </c>
      <c r="Q1275" s="4">
        <f>N1275/P1275</f>
        <v>33</v>
      </c>
      <c r="R1275" t="str">
        <f>LEFT(A1275,5)</f>
        <v>07178</v>
      </c>
    </row>
    <row r="1276" spans="1:18" x14ac:dyDescent="0.35">
      <c r="A1276" t="s">
        <v>7224</v>
      </c>
      <c r="B1276">
        <v>9</v>
      </c>
      <c r="C1276">
        <v>7</v>
      </c>
      <c r="D1276">
        <v>6</v>
      </c>
      <c r="E1276">
        <v>14</v>
      </c>
      <c r="F1276">
        <v>11</v>
      </c>
      <c r="G1276">
        <v>13</v>
      </c>
      <c r="H1276">
        <v>16</v>
      </c>
      <c r="I1276">
        <v>15</v>
      </c>
      <c r="J1276">
        <v>12</v>
      </c>
      <c r="K1276">
        <v>13</v>
      </c>
      <c r="L1276">
        <v>6</v>
      </c>
      <c r="M1276">
        <v>10</v>
      </c>
      <c r="N1276">
        <f>SUM(B1276:M1276)</f>
        <v>132</v>
      </c>
      <c r="O1276" t="str">
        <f>MID(A1276,6,2)</f>
        <v>04</v>
      </c>
      <c r="P1276">
        <f>VALUE(O1276)</f>
        <v>4</v>
      </c>
      <c r="Q1276" s="4">
        <f>N1276/P1276</f>
        <v>33</v>
      </c>
      <c r="R1276" t="str">
        <f>LEFT(A1276,5)</f>
        <v>07212</v>
      </c>
    </row>
    <row r="1277" spans="1:18" x14ac:dyDescent="0.35">
      <c r="A1277" t="s">
        <v>7247</v>
      </c>
      <c r="B1277">
        <v>5</v>
      </c>
      <c r="C1277">
        <v>7</v>
      </c>
      <c r="D1277">
        <v>4</v>
      </c>
      <c r="E1277">
        <v>13</v>
      </c>
      <c r="F1277">
        <v>10</v>
      </c>
      <c r="G1277">
        <v>17</v>
      </c>
      <c r="H1277">
        <v>17</v>
      </c>
      <c r="I1277">
        <v>16</v>
      </c>
      <c r="J1277">
        <v>14</v>
      </c>
      <c r="K1277">
        <v>14</v>
      </c>
      <c r="L1277">
        <v>10</v>
      </c>
      <c r="M1277">
        <v>5</v>
      </c>
      <c r="N1277">
        <f>SUM(B1277:M1277)</f>
        <v>132</v>
      </c>
      <c r="O1277" t="str">
        <f>MID(A1277,6,2)</f>
        <v>04</v>
      </c>
      <c r="P1277">
        <f>VALUE(O1277)</f>
        <v>4</v>
      </c>
      <c r="Q1277" s="4">
        <f>N1277/P1277</f>
        <v>33</v>
      </c>
      <c r="R1277" t="str">
        <f>LEFT(A1277,5)</f>
        <v>07235</v>
      </c>
    </row>
    <row r="1278" spans="1:18" x14ac:dyDescent="0.35">
      <c r="A1278" t="s">
        <v>7270</v>
      </c>
      <c r="B1278">
        <v>7</v>
      </c>
      <c r="C1278">
        <v>4</v>
      </c>
      <c r="D1278">
        <v>7</v>
      </c>
      <c r="E1278">
        <v>10</v>
      </c>
      <c r="F1278">
        <v>10</v>
      </c>
      <c r="G1278">
        <v>10</v>
      </c>
      <c r="H1278">
        <v>12</v>
      </c>
      <c r="I1278">
        <v>13</v>
      </c>
      <c r="J1278">
        <v>7</v>
      </c>
      <c r="K1278">
        <v>9</v>
      </c>
      <c r="L1278">
        <v>3</v>
      </c>
      <c r="M1278">
        <v>7</v>
      </c>
      <c r="N1278">
        <f>SUM(B1278:M1278)</f>
        <v>99</v>
      </c>
      <c r="O1278" t="str">
        <f>MID(A1278,6,2)</f>
        <v>03</v>
      </c>
      <c r="P1278">
        <f>VALUE(O1278)</f>
        <v>3</v>
      </c>
      <c r="Q1278" s="4">
        <f>N1278/P1278</f>
        <v>33</v>
      </c>
      <c r="R1278" t="str">
        <f>LEFT(A1278,5)</f>
        <v>07258</v>
      </c>
    </row>
    <row r="1279" spans="1:18" x14ac:dyDescent="0.35">
      <c r="A1279" t="s">
        <v>7285</v>
      </c>
      <c r="B1279">
        <v>7</v>
      </c>
      <c r="C1279">
        <v>6</v>
      </c>
      <c r="D1279">
        <v>7</v>
      </c>
      <c r="E1279">
        <v>8</v>
      </c>
      <c r="F1279">
        <v>7</v>
      </c>
      <c r="G1279">
        <v>10</v>
      </c>
      <c r="H1279">
        <v>14</v>
      </c>
      <c r="I1279">
        <v>13</v>
      </c>
      <c r="J1279">
        <v>8</v>
      </c>
      <c r="K1279">
        <v>9</v>
      </c>
      <c r="L1279">
        <v>6</v>
      </c>
      <c r="M1279">
        <v>4</v>
      </c>
      <c r="N1279">
        <f>SUM(B1279:M1279)</f>
        <v>99</v>
      </c>
      <c r="O1279" t="str">
        <f>MID(A1279,6,2)</f>
        <v>03</v>
      </c>
      <c r="P1279">
        <f>VALUE(O1279)</f>
        <v>3</v>
      </c>
      <c r="Q1279" s="4">
        <f>N1279/P1279</f>
        <v>33</v>
      </c>
      <c r="R1279" t="str">
        <f>LEFT(A1279,5)</f>
        <v>07273</v>
      </c>
    </row>
    <row r="1280" spans="1:18" x14ac:dyDescent="0.35">
      <c r="A1280" t="s">
        <v>7286</v>
      </c>
      <c r="B1280">
        <v>7</v>
      </c>
      <c r="C1280">
        <v>4</v>
      </c>
      <c r="D1280">
        <v>7</v>
      </c>
      <c r="E1280">
        <v>8</v>
      </c>
      <c r="F1280">
        <v>9</v>
      </c>
      <c r="G1280">
        <v>12</v>
      </c>
      <c r="H1280">
        <v>12</v>
      </c>
      <c r="I1280">
        <v>13</v>
      </c>
      <c r="J1280">
        <v>8</v>
      </c>
      <c r="K1280">
        <v>7</v>
      </c>
      <c r="L1280">
        <v>7</v>
      </c>
      <c r="M1280">
        <v>5</v>
      </c>
      <c r="N1280">
        <f>SUM(B1280:M1280)</f>
        <v>99</v>
      </c>
      <c r="O1280" t="str">
        <f>MID(A1280,6,2)</f>
        <v>03</v>
      </c>
      <c r="P1280">
        <f>VALUE(O1280)</f>
        <v>3</v>
      </c>
      <c r="Q1280" s="4">
        <f>N1280/P1280</f>
        <v>33</v>
      </c>
      <c r="R1280" t="str">
        <f>LEFT(A1280,5)</f>
        <v>07274</v>
      </c>
    </row>
    <row r="1281" spans="1:18" x14ac:dyDescent="0.35">
      <c r="A1281" t="s">
        <v>7292</v>
      </c>
      <c r="B1281">
        <v>4</v>
      </c>
      <c r="C1281">
        <v>7</v>
      </c>
      <c r="D1281">
        <v>6</v>
      </c>
      <c r="E1281">
        <v>10</v>
      </c>
      <c r="F1281">
        <v>8</v>
      </c>
      <c r="G1281">
        <v>10</v>
      </c>
      <c r="H1281">
        <v>15</v>
      </c>
      <c r="I1281">
        <v>13</v>
      </c>
      <c r="J1281">
        <v>9</v>
      </c>
      <c r="K1281">
        <v>8</v>
      </c>
      <c r="L1281">
        <v>4</v>
      </c>
      <c r="M1281">
        <v>5</v>
      </c>
      <c r="N1281">
        <f>SUM(B1281:M1281)</f>
        <v>99</v>
      </c>
      <c r="O1281" t="str">
        <f>MID(A1281,6,2)</f>
        <v>03</v>
      </c>
      <c r="P1281">
        <f>VALUE(O1281)</f>
        <v>3</v>
      </c>
      <c r="Q1281" s="4">
        <f>N1281/P1281</f>
        <v>33</v>
      </c>
      <c r="R1281" t="str">
        <f>LEFT(A1281,5)</f>
        <v>07280</v>
      </c>
    </row>
    <row r="1282" spans="1:18" x14ac:dyDescent="0.35">
      <c r="A1282" t="s">
        <v>7373</v>
      </c>
      <c r="B1282">
        <v>5</v>
      </c>
      <c r="C1282">
        <v>7</v>
      </c>
      <c r="D1282">
        <v>5</v>
      </c>
      <c r="E1282">
        <v>6</v>
      </c>
      <c r="F1282">
        <v>10</v>
      </c>
      <c r="G1282">
        <v>9</v>
      </c>
      <c r="H1282">
        <v>16</v>
      </c>
      <c r="I1282">
        <v>12</v>
      </c>
      <c r="J1282">
        <v>10</v>
      </c>
      <c r="K1282">
        <v>7</v>
      </c>
      <c r="L1282">
        <v>5</v>
      </c>
      <c r="M1282">
        <v>7</v>
      </c>
      <c r="N1282">
        <f>SUM(B1282:M1282)</f>
        <v>99</v>
      </c>
      <c r="O1282" t="str">
        <f>MID(A1282,6,2)</f>
        <v>03</v>
      </c>
      <c r="P1282">
        <f>VALUE(O1282)</f>
        <v>3</v>
      </c>
      <c r="Q1282" s="4">
        <f>N1282/P1282</f>
        <v>33</v>
      </c>
      <c r="R1282" t="str">
        <f>LEFT(A1282,5)</f>
        <v>07361</v>
      </c>
    </row>
    <row r="1283" spans="1:18" x14ac:dyDescent="0.35">
      <c r="A1283" t="s">
        <v>7386</v>
      </c>
      <c r="B1283">
        <v>12</v>
      </c>
      <c r="C1283">
        <v>6</v>
      </c>
      <c r="D1283">
        <v>10</v>
      </c>
      <c r="E1283">
        <v>17</v>
      </c>
      <c r="F1283">
        <v>14</v>
      </c>
      <c r="G1283">
        <v>21</v>
      </c>
      <c r="H1283">
        <v>20</v>
      </c>
      <c r="I1283">
        <v>22</v>
      </c>
      <c r="J1283">
        <v>11</v>
      </c>
      <c r="K1283">
        <v>14</v>
      </c>
      <c r="L1283">
        <v>11</v>
      </c>
      <c r="M1283">
        <v>7</v>
      </c>
      <c r="N1283">
        <f>SUM(B1283:M1283)</f>
        <v>165</v>
      </c>
      <c r="O1283" t="str">
        <f>MID(A1283,6,2)</f>
        <v>05</v>
      </c>
      <c r="P1283">
        <f>VALUE(O1283)</f>
        <v>5</v>
      </c>
      <c r="Q1283" s="4">
        <f>N1283/P1283</f>
        <v>33</v>
      </c>
      <c r="R1283" t="str">
        <f>LEFT(A1283,5)</f>
        <v>07374</v>
      </c>
    </row>
    <row r="1284" spans="1:18" x14ac:dyDescent="0.35">
      <c r="A1284" t="s">
        <v>7494</v>
      </c>
      <c r="B1284">
        <v>5</v>
      </c>
      <c r="C1284">
        <v>4</v>
      </c>
      <c r="D1284">
        <v>4</v>
      </c>
      <c r="E1284">
        <v>14</v>
      </c>
      <c r="F1284">
        <v>13</v>
      </c>
      <c r="G1284">
        <v>15</v>
      </c>
      <c r="H1284">
        <v>22</v>
      </c>
      <c r="I1284">
        <v>13</v>
      </c>
      <c r="J1284">
        <v>12</v>
      </c>
      <c r="K1284">
        <v>10</v>
      </c>
      <c r="L1284">
        <v>10</v>
      </c>
      <c r="M1284">
        <v>10</v>
      </c>
      <c r="N1284">
        <f>SUM(B1284:M1284)</f>
        <v>132</v>
      </c>
      <c r="O1284" t="str">
        <f>MID(A1284,6,2)</f>
        <v>04</v>
      </c>
      <c r="P1284">
        <f>VALUE(O1284)</f>
        <v>4</v>
      </c>
      <c r="Q1284" s="4">
        <f>N1284/P1284</f>
        <v>33</v>
      </c>
      <c r="R1284" t="str">
        <f>LEFT(A1284,5)</f>
        <v>07482</v>
      </c>
    </row>
    <row r="1285" spans="1:18" x14ac:dyDescent="0.35">
      <c r="A1285" t="s">
        <v>7496</v>
      </c>
      <c r="B1285">
        <v>9</v>
      </c>
      <c r="C1285">
        <v>8</v>
      </c>
      <c r="D1285">
        <v>10</v>
      </c>
      <c r="E1285">
        <v>10</v>
      </c>
      <c r="F1285">
        <v>8</v>
      </c>
      <c r="G1285">
        <v>12</v>
      </c>
      <c r="H1285">
        <v>18</v>
      </c>
      <c r="I1285">
        <v>13</v>
      </c>
      <c r="J1285">
        <v>14</v>
      </c>
      <c r="K1285">
        <v>14</v>
      </c>
      <c r="L1285">
        <v>9</v>
      </c>
      <c r="M1285">
        <v>7</v>
      </c>
      <c r="N1285">
        <f>SUM(B1285:M1285)</f>
        <v>132</v>
      </c>
      <c r="O1285" t="str">
        <f>MID(A1285,6,2)</f>
        <v>04</v>
      </c>
      <c r="P1285">
        <f>VALUE(O1285)</f>
        <v>4</v>
      </c>
      <c r="Q1285" s="4">
        <f>N1285/P1285</f>
        <v>33</v>
      </c>
      <c r="R1285" t="str">
        <f>LEFT(A1285,5)</f>
        <v>07484</v>
      </c>
    </row>
    <row r="1286" spans="1:18" x14ac:dyDescent="0.35">
      <c r="A1286" t="s">
        <v>7574</v>
      </c>
      <c r="B1286">
        <v>4</v>
      </c>
      <c r="C1286">
        <v>7</v>
      </c>
      <c r="D1286">
        <v>7</v>
      </c>
      <c r="E1286">
        <v>10</v>
      </c>
      <c r="F1286">
        <v>10</v>
      </c>
      <c r="G1286">
        <v>10</v>
      </c>
      <c r="H1286">
        <v>15</v>
      </c>
      <c r="I1286">
        <v>13</v>
      </c>
      <c r="J1286">
        <v>6</v>
      </c>
      <c r="K1286">
        <v>9</v>
      </c>
      <c r="L1286">
        <v>5</v>
      </c>
      <c r="M1286">
        <v>3</v>
      </c>
      <c r="N1286">
        <f>SUM(B1286:M1286)</f>
        <v>99</v>
      </c>
      <c r="O1286" t="str">
        <f>MID(A1286,6,2)</f>
        <v>03</v>
      </c>
      <c r="P1286">
        <f>VALUE(O1286)</f>
        <v>3</v>
      </c>
      <c r="Q1286" s="4">
        <f>N1286/P1286</f>
        <v>33</v>
      </c>
      <c r="R1286" t="str">
        <f>LEFT(A1286,5)</f>
        <v>07562</v>
      </c>
    </row>
    <row r="1287" spans="1:18" x14ac:dyDescent="0.35">
      <c r="A1287" t="s">
        <v>7605</v>
      </c>
      <c r="B1287">
        <v>7</v>
      </c>
      <c r="C1287">
        <v>7</v>
      </c>
      <c r="D1287">
        <v>5</v>
      </c>
      <c r="E1287">
        <v>10</v>
      </c>
      <c r="F1287">
        <v>8</v>
      </c>
      <c r="G1287">
        <v>9</v>
      </c>
      <c r="H1287">
        <v>15</v>
      </c>
      <c r="I1287">
        <v>9</v>
      </c>
      <c r="J1287">
        <v>8</v>
      </c>
      <c r="K1287">
        <v>9</v>
      </c>
      <c r="L1287">
        <v>7</v>
      </c>
      <c r="M1287">
        <v>5</v>
      </c>
      <c r="N1287">
        <f>SUM(B1287:M1287)</f>
        <v>99</v>
      </c>
      <c r="O1287" t="str">
        <f>MID(A1287,6,2)</f>
        <v>03</v>
      </c>
      <c r="P1287">
        <f>VALUE(O1287)</f>
        <v>3</v>
      </c>
      <c r="Q1287" s="4">
        <f>N1287/P1287</f>
        <v>33</v>
      </c>
      <c r="R1287" t="str">
        <f>LEFT(A1287,5)</f>
        <v>07593</v>
      </c>
    </row>
    <row r="1288" spans="1:18" x14ac:dyDescent="0.35">
      <c r="A1288" t="s">
        <v>7617</v>
      </c>
      <c r="B1288">
        <v>4</v>
      </c>
      <c r="C1288">
        <v>7</v>
      </c>
      <c r="D1288">
        <v>7</v>
      </c>
      <c r="E1288">
        <v>8</v>
      </c>
      <c r="F1288">
        <v>8</v>
      </c>
      <c r="G1288">
        <v>13</v>
      </c>
      <c r="H1288">
        <v>13</v>
      </c>
      <c r="I1288">
        <v>13</v>
      </c>
      <c r="J1288">
        <v>7</v>
      </c>
      <c r="K1288">
        <v>8</v>
      </c>
      <c r="L1288">
        <v>5</v>
      </c>
      <c r="M1288">
        <v>6</v>
      </c>
      <c r="N1288">
        <f>SUM(B1288:M1288)</f>
        <v>99</v>
      </c>
      <c r="O1288" t="str">
        <f>MID(A1288,6,2)</f>
        <v>03</v>
      </c>
      <c r="P1288">
        <f>VALUE(O1288)</f>
        <v>3</v>
      </c>
      <c r="Q1288" s="4">
        <f>N1288/P1288</f>
        <v>33</v>
      </c>
      <c r="R1288" t="str">
        <f>LEFT(A1288,5)</f>
        <v>07605</v>
      </c>
    </row>
    <row r="1289" spans="1:18" x14ac:dyDescent="0.35">
      <c r="A1289" t="s">
        <v>7697</v>
      </c>
      <c r="B1289">
        <v>8</v>
      </c>
      <c r="C1289">
        <v>5</v>
      </c>
      <c r="D1289">
        <v>8</v>
      </c>
      <c r="E1289">
        <v>14</v>
      </c>
      <c r="F1289">
        <v>10</v>
      </c>
      <c r="G1289">
        <v>18</v>
      </c>
      <c r="H1289">
        <v>19</v>
      </c>
      <c r="I1289">
        <v>13</v>
      </c>
      <c r="J1289">
        <v>11</v>
      </c>
      <c r="K1289">
        <v>13</v>
      </c>
      <c r="L1289">
        <v>7</v>
      </c>
      <c r="M1289">
        <v>6</v>
      </c>
      <c r="N1289">
        <f>SUM(B1289:M1289)</f>
        <v>132</v>
      </c>
      <c r="O1289" t="str">
        <f>MID(A1289,6,2)</f>
        <v>04</v>
      </c>
      <c r="P1289">
        <f>VALUE(O1289)</f>
        <v>4</v>
      </c>
      <c r="Q1289" s="4">
        <f>N1289/P1289</f>
        <v>33</v>
      </c>
      <c r="R1289" t="str">
        <f>LEFT(A1289,5)</f>
        <v>07685</v>
      </c>
    </row>
    <row r="1290" spans="1:18" x14ac:dyDescent="0.35">
      <c r="A1290" t="s">
        <v>7786</v>
      </c>
      <c r="B1290">
        <v>4</v>
      </c>
      <c r="C1290">
        <v>6</v>
      </c>
      <c r="D1290">
        <v>9</v>
      </c>
      <c r="E1290">
        <v>9</v>
      </c>
      <c r="F1290">
        <v>8</v>
      </c>
      <c r="G1290">
        <v>15</v>
      </c>
      <c r="H1290">
        <v>22</v>
      </c>
      <c r="I1290">
        <v>15</v>
      </c>
      <c r="J1290">
        <v>13</v>
      </c>
      <c r="K1290">
        <v>14</v>
      </c>
      <c r="L1290">
        <v>10</v>
      </c>
      <c r="M1290">
        <v>7</v>
      </c>
      <c r="N1290">
        <f>SUM(B1290:M1290)</f>
        <v>132</v>
      </c>
      <c r="O1290" t="str">
        <f>MID(A1290,6,2)</f>
        <v>04</v>
      </c>
      <c r="P1290">
        <f>VALUE(O1290)</f>
        <v>4</v>
      </c>
      <c r="Q1290" s="4">
        <f>N1290/P1290</f>
        <v>33</v>
      </c>
      <c r="R1290" t="str">
        <f>LEFT(A1290,5)</f>
        <v>07774</v>
      </c>
    </row>
    <row r="1291" spans="1:18" x14ac:dyDescent="0.35">
      <c r="A1291" t="s">
        <v>7881</v>
      </c>
      <c r="B1291">
        <v>2</v>
      </c>
      <c r="C1291">
        <v>2</v>
      </c>
      <c r="D1291">
        <v>2</v>
      </c>
      <c r="E1291">
        <v>3</v>
      </c>
      <c r="F1291">
        <v>3</v>
      </c>
      <c r="G1291">
        <v>3</v>
      </c>
      <c r="H1291">
        <v>5</v>
      </c>
      <c r="I1291">
        <v>4</v>
      </c>
      <c r="J1291">
        <v>3</v>
      </c>
      <c r="K1291">
        <v>3</v>
      </c>
      <c r="L1291">
        <v>2</v>
      </c>
      <c r="M1291">
        <v>1</v>
      </c>
      <c r="N1291">
        <f>SUM(B1291:M1291)</f>
        <v>33</v>
      </c>
      <c r="O1291" t="str">
        <f>MID(A1291,6,2)</f>
        <v>01</v>
      </c>
      <c r="P1291">
        <f>VALUE(O1291)</f>
        <v>1</v>
      </c>
      <c r="Q1291" s="4">
        <f>N1291/P1291</f>
        <v>33</v>
      </c>
      <c r="R1291" t="str">
        <f>LEFT(A1291,5)</f>
        <v>07869</v>
      </c>
    </row>
    <row r="1292" spans="1:18" x14ac:dyDescent="0.35">
      <c r="A1292" t="s">
        <v>7929</v>
      </c>
      <c r="B1292">
        <v>4</v>
      </c>
      <c r="C1292">
        <v>9</v>
      </c>
      <c r="D1292">
        <v>9</v>
      </c>
      <c r="E1292">
        <v>13</v>
      </c>
      <c r="F1292">
        <v>12</v>
      </c>
      <c r="G1292">
        <v>13</v>
      </c>
      <c r="H1292">
        <v>16</v>
      </c>
      <c r="I1292">
        <v>15</v>
      </c>
      <c r="J1292">
        <v>14</v>
      </c>
      <c r="K1292">
        <v>11</v>
      </c>
      <c r="L1292">
        <v>8</v>
      </c>
      <c r="M1292">
        <v>8</v>
      </c>
      <c r="N1292">
        <f>SUM(B1292:M1292)</f>
        <v>132</v>
      </c>
      <c r="O1292" t="str">
        <f>MID(A1292,6,2)</f>
        <v>04</v>
      </c>
      <c r="P1292">
        <f>VALUE(O1292)</f>
        <v>4</v>
      </c>
      <c r="Q1292" s="4">
        <f>N1292/P1292</f>
        <v>33</v>
      </c>
      <c r="R1292" t="str">
        <f>LEFT(A1292,5)</f>
        <v>07917</v>
      </c>
    </row>
    <row r="1293" spans="1:18" x14ac:dyDescent="0.35">
      <c r="A1293" t="s">
        <v>7975</v>
      </c>
      <c r="B1293">
        <v>9</v>
      </c>
      <c r="C1293">
        <v>6</v>
      </c>
      <c r="D1293">
        <v>5</v>
      </c>
      <c r="E1293">
        <v>8</v>
      </c>
      <c r="F1293">
        <v>8</v>
      </c>
      <c r="G1293">
        <v>15</v>
      </c>
      <c r="H1293">
        <v>21</v>
      </c>
      <c r="I1293">
        <v>17</v>
      </c>
      <c r="J1293">
        <v>9</v>
      </c>
      <c r="K1293">
        <v>14</v>
      </c>
      <c r="L1293">
        <v>10</v>
      </c>
      <c r="M1293">
        <v>10</v>
      </c>
      <c r="N1293">
        <f>SUM(B1293:M1293)</f>
        <v>132</v>
      </c>
      <c r="O1293" t="str">
        <f>MID(A1293,6,2)</f>
        <v>04</v>
      </c>
      <c r="P1293">
        <f>VALUE(O1293)</f>
        <v>4</v>
      </c>
      <c r="Q1293" s="4">
        <f>N1293/P1293</f>
        <v>33</v>
      </c>
      <c r="R1293" t="str">
        <f>LEFT(A1293,5)</f>
        <v>07963</v>
      </c>
    </row>
    <row r="1294" spans="1:18" x14ac:dyDescent="0.35">
      <c r="A1294" t="s">
        <v>7989</v>
      </c>
      <c r="B1294">
        <v>6</v>
      </c>
      <c r="C1294">
        <v>9</v>
      </c>
      <c r="D1294">
        <v>5</v>
      </c>
      <c r="E1294">
        <v>8</v>
      </c>
      <c r="F1294">
        <v>14</v>
      </c>
      <c r="G1294">
        <v>18</v>
      </c>
      <c r="H1294">
        <v>18</v>
      </c>
      <c r="I1294">
        <v>17</v>
      </c>
      <c r="J1294">
        <v>13</v>
      </c>
      <c r="K1294">
        <v>13</v>
      </c>
      <c r="L1294">
        <v>4</v>
      </c>
      <c r="M1294">
        <v>7</v>
      </c>
      <c r="N1294">
        <f>SUM(B1294:M1294)</f>
        <v>132</v>
      </c>
      <c r="O1294" t="str">
        <f>MID(A1294,6,2)</f>
        <v>04</v>
      </c>
      <c r="P1294">
        <f>VALUE(O1294)</f>
        <v>4</v>
      </c>
      <c r="Q1294" s="4">
        <f>N1294/P1294</f>
        <v>33</v>
      </c>
      <c r="R1294" t="str">
        <f>LEFT(A1294,5)</f>
        <v>07977</v>
      </c>
    </row>
    <row r="1295" spans="1:18" x14ac:dyDescent="0.35">
      <c r="A1295" t="s">
        <v>7995</v>
      </c>
      <c r="B1295">
        <v>7</v>
      </c>
      <c r="C1295">
        <v>5</v>
      </c>
      <c r="D1295">
        <v>3</v>
      </c>
      <c r="E1295">
        <v>9</v>
      </c>
      <c r="F1295">
        <v>10</v>
      </c>
      <c r="G1295">
        <v>10</v>
      </c>
      <c r="H1295">
        <v>16</v>
      </c>
      <c r="I1295">
        <v>9</v>
      </c>
      <c r="J1295">
        <v>7</v>
      </c>
      <c r="K1295">
        <v>9</v>
      </c>
      <c r="L1295">
        <v>7</v>
      </c>
      <c r="M1295">
        <v>7</v>
      </c>
      <c r="N1295">
        <f>SUM(B1295:M1295)</f>
        <v>99</v>
      </c>
      <c r="O1295" t="str">
        <f>MID(A1295,6,2)</f>
        <v>03</v>
      </c>
      <c r="P1295">
        <f>VALUE(O1295)</f>
        <v>3</v>
      </c>
      <c r="Q1295" s="4">
        <f>N1295/P1295</f>
        <v>33</v>
      </c>
      <c r="R1295" t="str">
        <f>LEFT(A1295,5)</f>
        <v>07983</v>
      </c>
    </row>
    <row r="1296" spans="1:18" x14ac:dyDescent="0.35">
      <c r="A1296" t="s">
        <v>7996</v>
      </c>
      <c r="B1296">
        <v>9</v>
      </c>
      <c r="C1296">
        <v>10</v>
      </c>
      <c r="D1296">
        <v>5</v>
      </c>
      <c r="E1296">
        <v>12</v>
      </c>
      <c r="F1296">
        <v>13</v>
      </c>
      <c r="G1296">
        <v>14</v>
      </c>
      <c r="H1296">
        <v>22</v>
      </c>
      <c r="I1296">
        <v>14</v>
      </c>
      <c r="J1296">
        <v>8</v>
      </c>
      <c r="K1296">
        <v>12</v>
      </c>
      <c r="L1296">
        <v>9</v>
      </c>
      <c r="M1296">
        <v>4</v>
      </c>
      <c r="N1296">
        <f>SUM(B1296:M1296)</f>
        <v>132</v>
      </c>
      <c r="O1296" t="str">
        <f>MID(A1296,6,2)</f>
        <v>04</v>
      </c>
      <c r="P1296">
        <f>VALUE(O1296)</f>
        <v>4</v>
      </c>
      <c r="Q1296" s="4">
        <f>N1296/P1296</f>
        <v>33</v>
      </c>
      <c r="R1296" t="str">
        <f>LEFT(A1296,5)</f>
        <v>07984</v>
      </c>
    </row>
    <row r="1297" spans="1:18" x14ac:dyDescent="0.35">
      <c r="A1297" t="s">
        <v>8020</v>
      </c>
      <c r="B1297">
        <v>9</v>
      </c>
      <c r="C1297">
        <v>7</v>
      </c>
      <c r="D1297">
        <v>8</v>
      </c>
      <c r="E1297">
        <v>12</v>
      </c>
      <c r="F1297">
        <v>8</v>
      </c>
      <c r="G1297">
        <v>16</v>
      </c>
      <c r="H1297">
        <v>22</v>
      </c>
      <c r="I1297">
        <v>16</v>
      </c>
      <c r="J1297">
        <v>10</v>
      </c>
      <c r="K1297">
        <v>13</v>
      </c>
      <c r="L1297">
        <v>7</v>
      </c>
      <c r="M1297">
        <v>4</v>
      </c>
      <c r="N1297">
        <f>SUM(B1297:M1297)</f>
        <v>132</v>
      </c>
      <c r="O1297" t="str">
        <f>MID(A1297,6,2)</f>
        <v>04</v>
      </c>
      <c r="P1297">
        <f>VALUE(O1297)</f>
        <v>4</v>
      </c>
      <c r="Q1297" s="4">
        <f>N1297/P1297</f>
        <v>33</v>
      </c>
      <c r="R1297" t="str">
        <f>LEFT(A1297,5)</f>
        <v>08008</v>
      </c>
    </row>
    <row r="1298" spans="1:18" x14ac:dyDescent="0.35">
      <c r="A1298" t="s">
        <v>8050</v>
      </c>
      <c r="B1298">
        <v>7</v>
      </c>
      <c r="C1298">
        <v>10</v>
      </c>
      <c r="D1298">
        <v>10</v>
      </c>
      <c r="E1298">
        <v>16</v>
      </c>
      <c r="F1298">
        <v>14</v>
      </c>
      <c r="G1298">
        <v>19</v>
      </c>
      <c r="H1298">
        <v>26</v>
      </c>
      <c r="I1298">
        <v>22</v>
      </c>
      <c r="J1298">
        <v>11</v>
      </c>
      <c r="K1298">
        <v>17</v>
      </c>
      <c r="L1298">
        <v>6</v>
      </c>
      <c r="M1298">
        <v>7</v>
      </c>
      <c r="N1298">
        <f>SUM(B1298:M1298)</f>
        <v>165</v>
      </c>
      <c r="O1298" t="str">
        <f>MID(A1298,6,2)</f>
        <v>05</v>
      </c>
      <c r="P1298">
        <f>VALUE(O1298)</f>
        <v>5</v>
      </c>
      <c r="Q1298" s="4">
        <f>N1298/P1298</f>
        <v>33</v>
      </c>
      <c r="R1298" t="str">
        <f>LEFT(A1298,5)</f>
        <v>08038</v>
      </c>
    </row>
    <row r="1299" spans="1:18" x14ac:dyDescent="0.35">
      <c r="A1299" t="s">
        <v>8065</v>
      </c>
      <c r="B1299">
        <v>7</v>
      </c>
      <c r="C1299">
        <v>7</v>
      </c>
      <c r="D1299">
        <v>3</v>
      </c>
      <c r="E1299">
        <v>10</v>
      </c>
      <c r="F1299">
        <v>8</v>
      </c>
      <c r="G1299">
        <v>11</v>
      </c>
      <c r="H1299">
        <v>16</v>
      </c>
      <c r="I1299">
        <v>11</v>
      </c>
      <c r="J1299">
        <v>10</v>
      </c>
      <c r="K1299">
        <v>7</v>
      </c>
      <c r="L1299">
        <v>4</v>
      </c>
      <c r="M1299">
        <v>5</v>
      </c>
      <c r="N1299">
        <f>SUM(B1299:M1299)</f>
        <v>99</v>
      </c>
      <c r="O1299" t="str">
        <f>MID(A1299,6,2)</f>
        <v>03</v>
      </c>
      <c r="P1299">
        <f>VALUE(O1299)</f>
        <v>3</v>
      </c>
      <c r="Q1299" s="4">
        <f>N1299/P1299</f>
        <v>33</v>
      </c>
      <c r="R1299" t="str">
        <f>LEFT(A1299,5)</f>
        <v>08053</v>
      </c>
    </row>
    <row r="1300" spans="1:18" x14ac:dyDescent="0.35">
      <c r="A1300" t="s">
        <v>8067</v>
      </c>
      <c r="B1300">
        <v>7</v>
      </c>
      <c r="C1300">
        <v>11</v>
      </c>
      <c r="D1300">
        <v>5</v>
      </c>
      <c r="E1300">
        <v>17</v>
      </c>
      <c r="F1300">
        <v>17</v>
      </c>
      <c r="G1300">
        <v>18</v>
      </c>
      <c r="H1300">
        <v>25</v>
      </c>
      <c r="I1300">
        <v>17</v>
      </c>
      <c r="J1300">
        <v>11</v>
      </c>
      <c r="K1300">
        <v>14</v>
      </c>
      <c r="L1300">
        <v>11</v>
      </c>
      <c r="M1300">
        <v>12</v>
      </c>
      <c r="N1300">
        <f>SUM(B1300:M1300)</f>
        <v>165</v>
      </c>
      <c r="O1300" t="str">
        <f>MID(A1300,6,2)</f>
        <v>05</v>
      </c>
      <c r="P1300">
        <f>VALUE(O1300)</f>
        <v>5</v>
      </c>
      <c r="Q1300" s="4">
        <f>N1300/P1300</f>
        <v>33</v>
      </c>
      <c r="R1300" t="str">
        <f>LEFT(A1300,5)</f>
        <v>08055</v>
      </c>
    </row>
    <row r="1301" spans="1:18" x14ac:dyDescent="0.35">
      <c r="A1301" t="s">
        <v>8120</v>
      </c>
      <c r="B1301">
        <v>9</v>
      </c>
      <c r="C1301">
        <v>8</v>
      </c>
      <c r="D1301">
        <v>5</v>
      </c>
      <c r="E1301">
        <v>12</v>
      </c>
      <c r="F1301">
        <v>9</v>
      </c>
      <c r="G1301">
        <v>16</v>
      </c>
      <c r="H1301">
        <v>22</v>
      </c>
      <c r="I1301">
        <v>16</v>
      </c>
      <c r="J1301">
        <v>14</v>
      </c>
      <c r="K1301">
        <v>9</v>
      </c>
      <c r="L1301">
        <v>8</v>
      </c>
      <c r="M1301">
        <v>4</v>
      </c>
      <c r="N1301">
        <f>SUM(B1301:M1301)</f>
        <v>132</v>
      </c>
      <c r="O1301" t="str">
        <f>MID(A1301,6,2)</f>
        <v>04</v>
      </c>
      <c r="P1301">
        <f>VALUE(O1301)</f>
        <v>4</v>
      </c>
      <c r="Q1301" s="4">
        <f>N1301/P1301</f>
        <v>33</v>
      </c>
      <c r="R1301" t="str">
        <f>LEFT(A1301,5)</f>
        <v>08108</v>
      </c>
    </row>
    <row r="1302" spans="1:18" x14ac:dyDescent="0.35">
      <c r="A1302" t="s">
        <v>8129</v>
      </c>
      <c r="B1302">
        <v>4</v>
      </c>
      <c r="C1302">
        <v>6</v>
      </c>
      <c r="D1302">
        <v>6</v>
      </c>
      <c r="E1302">
        <v>6</v>
      </c>
      <c r="F1302">
        <v>10</v>
      </c>
      <c r="G1302">
        <v>9</v>
      </c>
      <c r="H1302">
        <v>16</v>
      </c>
      <c r="I1302">
        <v>13</v>
      </c>
      <c r="J1302">
        <v>10</v>
      </c>
      <c r="K1302">
        <v>9</v>
      </c>
      <c r="L1302">
        <v>4</v>
      </c>
      <c r="M1302">
        <v>6</v>
      </c>
      <c r="N1302">
        <f>SUM(B1302:M1302)</f>
        <v>99</v>
      </c>
      <c r="O1302" t="str">
        <f>MID(A1302,6,2)</f>
        <v>03</v>
      </c>
      <c r="P1302">
        <f>VALUE(O1302)</f>
        <v>3</v>
      </c>
      <c r="Q1302" s="4">
        <f>N1302/P1302</f>
        <v>33</v>
      </c>
      <c r="R1302" t="str">
        <f>LEFT(A1302,5)</f>
        <v>08117</v>
      </c>
    </row>
    <row r="1303" spans="1:18" x14ac:dyDescent="0.35">
      <c r="A1303" t="s">
        <v>8140</v>
      </c>
      <c r="B1303">
        <v>9</v>
      </c>
      <c r="C1303">
        <v>5</v>
      </c>
      <c r="D1303">
        <v>7</v>
      </c>
      <c r="E1303">
        <v>9</v>
      </c>
      <c r="F1303">
        <v>12</v>
      </c>
      <c r="G1303">
        <v>16</v>
      </c>
      <c r="H1303">
        <v>16</v>
      </c>
      <c r="I1303">
        <v>15</v>
      </c>
      <c r="J1303">
        <v>9</v>
      </c>
      <c r="K1303">
        <v>14</v>
      </c>
      <c r="L1303">
        <v>10</v>
      </c>
      <c r="M1303">
        <v>10</v>
      </c>
      <c r="N1303">
        <f>SUM(B1303:M1303)</f>
        <v>132</v>
      </c>
      <c r="O1303" t="str">
        <f>MID(A1303,6,2)</f>
        <v>04</v>
      </c>
      <c r="P1303">
        <f>VALUE(O1303)</f>
        <v>4</v>
      </c>
      <c r="Q1303" s="4">
        <f>N1303/P1303</f>
        <v>33</v>
      </c>
      <c r="R1303" t="str">
        <f>LEFT(A1303,5)</f>
        <v>08128</v>
      </c>
    </row>
    <row r="1304" spans="1:18" x14ac:dyDescent="0.35">
      <c r="A1304" t="s">
        <v>8185</v>
      </c>
      <c r="B1304">
        <v>3</v>
      </c>
      <c r="C1304">
        <v>5</v>
      </c>
      <c r="D1304">
        <v>7</v>
      </c>
      <c r="E1304">
        <v>10</v>
      </c>
      <c r="F1304">
        <v>10</v>
      </c>
      <c r="G1304">
        <v>12</v>
      </c>
      <c r="H1304">
        <v>12</v>
      </c>
      <c r="I1304">
        <v>13</v>
      </c>
      <c r="J1304">
        <v>10</v>
      </c>
      <c r="K1304">
        <v>8</v>
      </c>
      <c r="L1304">
        <v>3</v>
      </c>
      <c r="M1304">
        <v>6</v>
      </c>
      <c r="N1304">
        <f>SUM(B1304:M1304)</f>
        <v>99</v>
      </c>
      <c r="O1304" t="str">
        <f>MID(A1304,6,2)</f>
        <v>03</v>
      </c>
      <c r="P1304">
        <f>VALUE(O1304)</f>
        <v>3</v>
      </c>
      <c r="Q1304" s="4">
        <f>N1304/P1304</f>
        <v>33</v>
      </c>
      <c r="R1304" t="str">
        <f>LEFT(A1304,5)</f>
        <v>08173</v>
      </c>
    </row>
    <row r="1305" spans="1:18" x14ac:dyDescent="0.35">
      <c r="A1305" t="s">
        <v>8245</v>
      </c>
      <c r="B1305">
        <v>5</v>
      </c>
      <c r="C1305">
        <v>4</v>
      </c>
      <c r="D1305">
        <v>3</v>
      </c>
      <c r="E1305">
        <v>10</v>
      </c>
      <c r="F1305">
        <v>10</v>
      </c>
      <c r="G1305">
        <v>11</v>
      </c>
      <c r="H1305">
        <v>13</v>
      </c>
      <c r="I1305">
        <v>12</v>
      </c>
      <c r="J1305">
        <v>10</v>
      </c>
      <c r="K1305">
        <v>7</v>
      </c>
      <c r="L1305">
        <v>7</v>
      </c>
      <c r="M1305">
        <v>7</v>
      </c>
      <c r="N1305">
        <f>SUM(B1305:M1305)</f>
        <v>99</v>
      </c>
      <c r="O1305" t="str">
        <f>MID(A1305,6,2)</f>
        <v>03</v>
      </c>
      <c r="P1305">
        <f>VALUE(O1305)</f>
        <v>3</v>
      </c>
      <c r="Q1305" s="4">
        <f>N1305/P1305</f>
        <v>33</v>
      </c>
      <c r="R1305" t="str">
        <f>LEFT(A1305,5)</f>
        <v>08233</v>
      </c>
    </row>
    <row r="1306" spans="1:18" x14ac:dyDescent="0.35">
      <c r="A1306" t="s">
        <v>8250</v>
      </c>
      <c r="B1306">
        <v>4</v>
      </c>
      <c r="C1306">
        <v>3</v>
      </c>
      <c r="D1306">
        <v>4</v>
      </c>
      <c r="E1306">
        <v>6</v>
      </c>
      <c r="F1306">
        <v>6</v>
      </c>
      <c r="G1306">
        <v>8</v>
      </c>
      <c r="H1306">
        <v>9</v>
      </c>
      <c r="I1306">
        <v>8</v>
      </c>
      <c r="J1306">
        <v>5</v>
      </c>
      <c r="K1306">
        <v>6</v>
      </c>
      <c r="L1306">
        <v>3</v>
      </c>
      <c r="M1306">
        <v>4</v>
      </c>
      <c r="N1306">
        <f>SUM(B1306:M1306)</f>
        <v>66</v>
      </c>
      <c r="O1306" t="str">
        <f>MID(A1306,6,2)</f>
        <v>02</v>
      </c>
      <c r="P1306">
        <f>VALUE(O1306)</f>
        <v>2</v>
      </c>
      <c r="Q1306" s="4">
        <f>N1306/P1306</f>
        <v>33</v>
      </c>
      <c r="R1306" t="str">
        <f>LEFT(A1306,5)</f>
        <v>08238</v>
      </c>
    </row>
    <row r="1307" spans="1:18" x14ac:dyDescent="0.35">
      <c r="A1307" t="s">
        <v>8283</v>
      </c>
      <c r="B1307">
        <v>5</v>
      </c>
      <c r="C1307">
        <v>8</v>
      </c>
      <c r="D1307">
        <v>9</v>
      </c>
      <c r="E1307">
        <v>14</v>
      </c>
      <c r="F1307">
        <v>13</v>
      </c>
      <c r="G1307">
        <v>12</v>
      </c>
      <c r="H1307">
        <v>16</v>
      </c>
      <c r="I1307">
        <v>16</v>
      </c>
      <c r="J1307">
        <v>11</v>
      </c>
      <c r="K1307">
        <v>12</v>
      </c>
      <c r="L1307">
        <v>9</v>
      </c>
      <c r="M1307">
        <v>7</v>
      </c>
      <c r="N1307">
        <f>SUM(B1307:M1307)</f>
        <v>132</v>
      </c>
      <c r="O1307" t="str">
        <f>MID(A1307,6,2)</f>
        <v>04</v>
      </c>
      <c r="P1307">
        <f>VALUE(O1307)</f>
        <v>4</v>
      </c>
      <c r="Q1307" s="4">
        <f>N1307/P1307</f>
        <v>33</v>
      </c>
      <c r="R1307" t="str">
        <f>LEFT(A1307,5)</f>
        <v>08271</v>
      </c>
    </row>
    <row r="1308" spans="1:18" x14ac:dyDescent="0.35">
      <c r="A1308" t="s">
        <v>8284</v>
      </c>
      <c r="B1308">
        <v>7</v>
      </c>
      <c r="C1308">
        <v>6</v>
      </c>
      <c r="D1308">
        <v>5</v>
      </c>
      <c r="E1308">
        <v>13</v>
      </c>
      <c r="F1308">
        <v>14</v>
      </c>
      <c r="G1308">
        <v>18</v>
      </c>
      <c r="H1308">
        <v>18</v>
      </c>
      <c r="I1308">
        <v>13</v>
      </c>
      <c r="J1308">
        <v>9</v>
      </c>
      <c r="K1308">
        <v>12</v>
      </c>
      <c r="L1308">
        <v>9</v>
      </c>
      <c r="M1308">
        <v>8</v>
      </c>
      <c r="N1308">
        <f>SUM(B1308:M1308)</f>
        <v>132</v>
      </c>
      <c r="O1308" t="str">
        <f>MID(A1308,6,2)</f>
        <v>04</v>
      </c>
      <c r="P1308">
        <f>VALUE(O1308)</f>
        <v>4</v>
      </c>
      <c r="Q1308" s="4">
        <f>N1308/P1308</f>
        <v>33</v>
      </c>
      <c r="R1308" t="str">
        <f>LEFT(A1308,5)</f>
        <v>08272</v>
      </c>
    </row>
    <row r="1309" spans="1:18" x14ac:dyDescent="0.35">
      <c r="A1309" t="s">
        <v>8314</v>
      </c>
      <c r="B1309">
        <v>7</v>
      </c>
      <c r="C1309">
        <v>10</v>
      </c>
      <c r="D1309">
        <v>7</v>
      </c>
      <c r="E1309">
        <v>9</v>
      </c>
      <c r="F1309">
        <v>12</v>
      </c>
      <c r="G1309">
        <v>16</v>
      </c>
      <c r="H1309">
        <v>17</v>
      </c>
      <c r="I1309">
        <v>16</v>
      </c>
      <c r="J1309">
        <v>14</v>
      </c>
      <c r="K1309">
        <v>9</v>
      </c>
      <c r="L1309">
        <v>6</v>
      </c>
      <c r="M1309">
        <v>9</v>
      </c>
      <c r="N1309">
        <f>SUM(B1309:M1309)</f>
        <v>132</v>
      </c>
      <c r="O1309" t="str">
        <f>MID(A1309,6,2)</f>
        <v>04</v>
      </c>
      <c r="P1309">
        <f>VALUE(O1309)</f>
        <v>4</v>
      </c>
      <c r="Q1309" s="4">
        <f>N1309/P1309</f>
        <v>33</v>
      </c>
      <c r="R1309" t="str">
        <f>LEFT(A1309,5)</f>
        <v>08302</v>
      </c>
    </row>
    <row r="1310" spans="1:18" x14ac:dyDescent="0.35">
      <c r="A1310" t="s">
        <v>8360</v>
      </c>
      <c r="B1310">
        <v>10</v>
      </c>
      <c r="C1310">
        <v>8</v>
      </c>
      <c r="D1310">
        <v>12</v>
      </c>
      <c r="E1310">
        <v>11</v>
      </c>
      <c r="F1310">
        <v>16</v>
      </c>
      <c r="G1310">
        <v>20</v>
      </c>
      <c r="H1310">
        <v>23</v>
      </c>
      <c r="I1310">
        <v>22</v>
      </c>
      <c r="J1310">
        <v>17</v>
      </c>
      <c r="K1310">
        <v>11</v>
      </c>
      <c r="L1310">
        <v>6</v>
      </c>
      <c r="M1310">
        <v>9</v>
      </c>
      <c r="N1310">
        <f>SUM(B1310:M1310)</f>
        <v>165</v>
      </c>
      <c r="O1310" t="str">
        <f>MID(A1310,6,2)</f>
        <v>05</v>
      </c>
      <c r="P1310">
        <f>VALUE(O1310)</f>
        <v>5</v>
      </c>
      <c r="Q1310" s="4">
        <f>N1310/P1310</f>
        <v>33</v>
      </c>
      <c r="R1310" t="str">
        <f>LEFT(A1310,5)</f>
        <v>08348</v>
      </c>
    </row>
    <row r="1311" spans="1:18" x14ac:dyDescent="0.35">
      <c r="A1311" t="s">
        <v>8407</v>
      </c>
      <c r="B1311">
        <v>1</v>
      </c>
      <c r="C1311">
        <v>2</v>
      </c>
      <c r="D1311">
        <v>2</v>
      </c>
      <c r="E1311">
        <v>3</v>
      </c>
      <c r="F1311">
        <v>3</v>
      </c>
      <c r="G1311">
        <v>4</v>
      </c>
      <c r="H1311">
        <v>4</v>
      </c>
      <c r="I1311">
        <v>4</v>
      </c>
      <c r="J1311">
        <v>3</v>
      </c>
      <c r="K1311">
        <v>3</v>
      </c>
      <c r="L1311">
        <v>2</v>
      </c>
      <c r="M1311">
        <v>2</v>
      </c>
      <c r="N1311">
        <f>SUM(B1311:M1311)</f>
        <v>33</v>
      </c>
      <c r="O1311" t="str">
        <f>MID(A1311,6,2)</f>
        <v>01</v>
      </c>
      <c r="P1311">
        <f>VALUE(O1311)</f>
        <v>1</v>
      </c>
      <c r="Q1311" s="4">
        <f>N1311/P1311</f>
        <v>33</v>
      </c>
      <c r="R1311" t="str">
        <f>LEFT(A1311,5)</f>
        <v>08395</v>
      </c>
    </row>
    <row r="1312" spans="1:18" x14ac:dyDescent="0.35">
      <c r="A1312" t="s">
        <v>8478</v>
      </c>
      <c r="B1312">
        <v>10</v>
      </c>
      <c r="C1312">
        <v>7</v>
      </c>
      <c r="D1312">
        <v>9</v>
      </c>
      <c r="E1312">
        <v>14</v>
      </c>
      <c r="F1312">
        <v>11</v>
      </c>
      <c r="G1312">
        <v>16</v>
      </c>
      <c r="H1312">
        <v>18</v>
      </c>
      <c r="I1312">
        <v>14</v>
      </c>
      <c r="J1312">
        <v>8</v>
      </c>
      <c r="K1312">
        <v>14</v>
      </c>
      <c r="L1312">
        <v>6</v>
      </c>
      <c r="M1312">
        <v>5</v>
      </c>
      <c r="N1312">
        <f>SUM(B1312:M1312)</f>
        <v>132</v>
      </c>
      <c r="O1312" t="str">
        <f>MID(A1312,6,2)</f>
        <v>04</v>
      </c>
      <c r="P1312">
        <f>VALUE(O1312)</f>
        <v>4</v>
      </c>
      <c r="Q1312" s="4">
        <f>N1312/P1312</f>
        <v>33</v>
      </c>
      <c r="R1312" t="str">
        <f>LEFT(A1312,5)</f>
        <v>08466</v>
      </c>
    </row>
    <row r="1313" spans="1:18" x14ac:dyDescent="0.35">
      <c r="A1313" t="s">
        <v>8508</v>
      </c>
      <c r="B1313">
        <v>10</v>
      </c>
      <c r="C1313">
        <v>9</v>
      </c>
      <c r="D1313">
        <v>8</v>
      </c>
      <c r="E1313">
        <v>9</v>
      </c>
      <c r="F1313">
        <v>13</v>
      </c>
      <c r="G1313">
        <v>14</v>
      </c>
      <c r="H1313">
        <v>18</v>
      </c>
      <c r="I1313">
        <v>13</v>
      </c>
      <c r="J1313">
        <v>13</v>
      </c>
      <c r="K1313">
        <v>11</v>
      </c>
      <c r="L1313">
        <v>5</v>
      </c>
      <c r="M1313">
        <v>9</v>
      </c>
      <c r="N1313">
        <f>SUM(B1313:M1313)</f>
        <v>132</v>
      </c>
      <c r="O1313" t="str">
        <f>MID(A1313,6,2)</f>
        <v>04</v>
      </c>
      <c r="P1313">
        <f>VALUE(O1313)</f>
        <v>4</v>
      </c>
      <c r="Q1313" s="4">
        <f>N1313/P1313</f>
        <v>33</v>
      </c>
      <c r="R1313" t="str">
        <f>LEFT(A1313,5)</f>
        <v>08496</v>
      </c>
    </row>
    <row r="1314" spans="1:18" x14ac:dyDescent="0.35">
      <c r="A1314" t="s">
        <v>8575</v>
      </c>
      <c r="B1314">
        <v>2</v>
      </c>
      <c r="C1314">
        <v>2</v>
      </c>
      <c r="D1314">
        <v>2</v>
      </c>
      <c r="E1314">
        <v>3</v>
      </c>
      <c r="F1314">
        <v>3</v>
      </c>
      <c r="G1314">
        <v>3</v>
      </c>
      <c r="H1314">
        <v>5</v>
      </c>
      <c r="I1314">
        <v>4</v>
      </c>
      <c r="J1314">
        <v>3</v>
      </c>
      <c r="K1314">
        <v>3</v>
      </c>
      <c r="L1314">
        <v>1</v>
      </c>
      <c r="M1314">
        <v>2</v>
      </c>
      <c r="N1314">
        <f>SUM(B1314:M1314)</f>
        <v>33</v>
      </c>
      <c r="O1314" t="str">
        <f>MID(A1314,6,2)</f>
        <v>01</v>
      </c>
      <c r="P1314">
        <f>VALUE(O1314)</f>
        <v>1</v>
      </c>
      <c r="Q1314" s="4">
        <f>N1314/P1314</f>
        <v>33</v>
      </c>
      <c r="R1314" t="str">
        <f>LEFT(A1314,5)</f>
        <v>08563</v>
      </c>
    </row>
    <row r="1315" spans="1:18" x14ac:dyDescent="0.35">
      <c r="A1315" t="s">
        <v>8604</v>
      </c>
      <c r="B1315">
        <v>3</v>
      </c>
      <c r="C1315">
        <v>4</v>
      </c>
      <c r="D1315">
        <v>4</v>
      </c>
      <c r="E1315">
        <v>6</v>
      </c>
      <c r="F1315">
        <v>6</v>
      </c>
      <c r="G1315">
        <v>6</v>
      </c>
      <c r="H1315">
        <v>10</v>
      </c>
      <c r="I1315">
        <v>8</v>
      </c>
      <c r="J1315">
        <v>6</v>
      </c>
      <c r="K1315">
        <v>6</v>
      </c>
      <c r="L1315">
        <v>3</v>
      </c>
      <c r="M1315">
        <v>4</v>
      </c>
      <c r="N1315">
        <f>SUM(B1315:M1315)</f>
        <v>66</v>
      </c>
      <c r="O1315" t="str">
        <f>MID(A1315,6,2)</f>
        <v>02</v>
      </c>
      <c r="P1315">
        <f>VALUE(O1315)</f>
        <v>2</v>
      </c>
      <c r="Q1315" s="4">
        <f>N1315/P1315</f>
        <v>33</v>
      </c>
      <c r="R1315" t="str">
        <f>LEFT(A1315,5)</f>
        <v>08592</v>
      </c>
    </row>
    <row r="1316" spans="1:18" x14ac:dyDescent="0.35">
      <c r="A1316" t="s">
        <v>8617</v>
      </c>
      <c r="B1316">
        <v>2</v>
      </c>
      <c r="C1316">
        <v>1</v>
      </c>
      <c r="D1316">
        <v>2</v>
      </c>
      <c r="E1316">
        <v>3</v>
      </c>
      <c r="F1316">
        <v>3</v>
      </c>
      <c r="G1316">
        <v>4</v>
      </c>
      <c r="H1316">
        <v>5</v>
      </c>
      <c r="I1316">
        <v>4</v>
      </c>
      <c r="J1316">
        <v>3</v>
      </c>
      <c r="K1316">
        <v>2</v>
      </c>
      <c r="L1316">
        <v>2</v>
      </c>
      <c r="M1316">
        <v>2</v>
      </c>
      <c r="N1316">
        <f>SUM(B1316:M1316)</f>
        <v>33</v>
      </c>
      <c r="O1316" t="str">
        <f>MID(A1316,6,2)</f>
        <v>01</v>
      </c>
      <c r="P1316">
        <f>VALUE(O1316)</f>
        <v>1</v>
      </c>
      <c r="Q1316" s="4">
        <f>N1316/P1316</f>
        <v>33</v>
      </c>
      <c r="R1316" t="str">
        <f>LEFT(A1316,5)</f>
        <v>08605</v>
      </c>
    </row>
    <row r="1317" spans="1:18" x14ac:dyDescent="0.35">
      <c r="A1317" t="s">
        <v>8633</v>
      </c>
      <c r="B1317">
        <v>7</v>
      </c>
      <c r="C1317">
        <v>6</v>
      </c>
      <c r="D1317">
        <v>5</v>
      </c>
      <c r="E1317">
        <v>8</v>
      </c>
      <c r="F1317">
        <v>7</v>
      </c>
      <c r="G1317">
        <v>12</v>
      </c>
      <c r="H1317">
        <v>16</v>
      </c>
      <c r="I1317">
        <v>13</v>
      </c>
      <c r="J1317">
        <v>6</v>
      </c>
      <c r="K1317">
        <v>9</v>
      </c>
      <c r="L1317">
        <v>4</v>
      </c>
      <c r="M1317">
        <v>6</v>
      </c>
      <c r="N1317">
        <f>SUM(B1317:M1317)</f>
        <v>99</v>
      </c>
      <c r="O1317" t="str">
        <f>MID(A1317,6,2)</f>
        <v>03</v>
      </c>
      <c r="P1317">
        <f>VALUE(O1317)</f>
        <v>3</v>
      </c>
      <c r="Q1317" s="4">
        <f>N1317/P1317</f>
        <v>33</v>
      </c>
      <c r="R1317" t="str">
        <f>LEFT(A1317,5)</f>
        <v>08621</v>
      </c>
    </row>
    <row r="1318" spans="1:18" x14ac:dyDescent="0.35">
      <c r="A1318" t="s">
        <v>8698</v>
      </c>
      <c r="B1318">
        <v>7</v>
      </c>
      <c r="C1318">
        <v>7</v>
      </c>
      <c r="D1318">
        <v>6</v>
      </c>
      <c r="E1318">
        <v>8</v>
      </c>
      <c r="F1318">
        <v>9</v>
      </c>
      <c r="G1318">
        <v>10</v>
      </c>
      <c r="H1318">
        <v>15</v>
      </c>
      <c r="I1318">
        <v>11</v>
      </c>
      <c r="J1318">
        <v>7</v>
      </c>
      <c r="K1318">
        <v>7</v>
      </c>
      <c r="L1318">
        <v>6</v>
      </c>
      <c r="M1318">
        <v>6</v>
      </c>
      <c r="N1318">
        <f>SUM(B1318:M1318)</f>
        <v>99</v>
      </c>
      <c r="O1318" t="str">
        <f>MID(A1318,6,2)</f>
        <v>03</v>
      </c>
      <c r="P1318">
        <f>VALUE(O1318)</f>
        <v>3</v>
      </c>
      <c r="Q1318" s="4">
        <f>N1318/P1318</f>
        <v>33</v>
      </c>
      <c r="R1318" t="str">
        <f>LEFT(A1318,5)</f>
        <v>08686</v>
      </c>
    </row>
    <row r="1319" spans="1:18" x14ac:dyDescent="0.35">
      <c r="A1319" t="s">
        <v>8722</v>
      </c>
      <c r="B1319">
        <v>10</v>
      </c>
      <c r="C1319">
        <v>5</v>
      </c>
      <c r="D1319">
        <v>4</v>
      </c>
      <c r="E1319">
        <v>8</v>
      </c>
      <c r="F1319">
        <v>14</v>
      </c>
      <c r="G1319">
        <v>16</v>
      </c>
      <c r="H1319">
        <v>22</v>
      </c>
      <c r="I1319">
        <v>12</v>
      </c>
      <c r="J1319">
        <v>13</v>
      </c>
      <c r="K1319">
        <v>12</v>
      </c>
      <c r="L1319">
        <v>6</v>
      </c>
      <c r="M1319">
        <v>10</v>
      </c>
      <c r="N1319">
        <f>SUM(B1319:M1319)</f>
        <v>132</v>
      </c>
      <c r="O1319" t="str">
        <f>MID(A1319,6,2)</f>
        <v>04</v>
      </c>
      <c r="P1319">
        <f>VALUE(O1319)</f>
        <v>4</v>
      </c>
      <c r="Q1319" s="4">
        <f>N1319/P1319</f>
        <v>33</v>
      </c>
      <c r="R1319" t="str">
        <f>LEFT(A1319,5)</f>
        <v>08710</v>
      </c>
    </row>
    <row r="1320" spans="1:18" x14ac:dyDescent="0.35">
      <c r="A1320" t="s">
        <v>8820</v>
      </c>
      <c r="B1320">
        <v>9</v>
      </c>
      <c r="C1320">
        <v>10</v>
      </c>
      <c r="D1320">
        <v>8</v>
      </c>
      <c r="E1320">
        <v>12</v>
      </c>
      <c r="F1320">
        <v>10</v>
      </c>
      <c r="G1320">
        <v>14</v>
      </c>
      <c r="H1320">
        <v>16</v>
      </c>
      <c r="I1320">
        <v>14</v>
      </c>
      <c r="J1320">
        <v>12</v>
      </c>
      <c r="K1320">
        <v>13</v>
      </c>
      <c r="L1320">
        <v>6</v>
      </c>
      <c r="M1320">
        <v>8</v>
      </c>
      <c r="N1320">
        <f>SUM(B1320:M1320)</f>
        <v>132</v>
      </c>
      <c r="O1320" t="str">
        <f>MID(A1320,6,2)</f>
        <v>04</v>
      </c>
      <c r="P1320">
        <f>VALUE(O1320)</f>
        <v>4</v>
      </c>
      <c r="Q1320" s="4">
        <f>N1320/P1320</f>
        <v>33</v>
      </c>
      <c r="R1320" t="str">
        <f>LEFT(A1320,5)</f>
        <v>08808</v>
      </c>
    </row>
    <row r="1321" spans="1:18" x14ac:dyDescent="0.35">
      <c r="A1321" t="s">
        <v>8833</v>
      </c>
      <c r="B1321">
        <v>6</v>
      </c>
      <c r="C1321">
        <v>8</v>
      </c>
      <c r="D1321">
        <v>4</v>
      </c>
      <c r="E1321">
        <v>11</v>
      </c>
      <c r="F1321">
        <v>14</v>
      </c>
      <c r="G1321">
        <v>16</v>
      </c>
      <c r="H1321">
        <v>19</v>
      </c>
      <c r="I1321">
        <v>15</v>
      </c>
      <c r="J1321">
        <v>14</v>
      </c>
      <c r="K1321">
        <v>11</v>
      </c>
      <c r="L1321">
        <v>7</v>
      </c>
      <c r="M1321">
        <v>7</v>
      </c>
      <c r="N1321">
        <f>SUM(B1321:M1321)</f>
        <v>132</v>
      </c>
      <c r="O1321" t="str">
        <f>MID(A1321,6,2)</f>
        <v>04</v>
      </c>
      <c r="P1321">
        <f>VALUE(O1321)</f>
        <v>4</v>
      </c>
      <c r="Q1321" s="4">
        <f>N1321/P1321</f>
        <v>33</v>
      </c>
      <c r="R1321" t="str">
        <f>LEFT(A1321,5)</f>
        <v>08821</v>
      </c>
    </row>
    <row r="1322" spans="1:18" x14ac:dyDescent="0.35">
      <c r="A1322" t="s">
        <v>8834</v>
      </c>
      <c r="B1322">
        <v>6</v>
      </c>
      <c r="C1322">
        <v>10</v>
      </c>
      <c r="D1322">
        <v>10</v>
      </c>
      <c r="E1322">
        <v>11</v>
      </c>
      <c r="F1322">
        <v>11</v>
      </c>
      <c r="G1322">
        <v>19</v>
      </c>
      <c r="H1322">
        <v>26</v>
      </c>
      <c r="I1322">
        <v>22</v>
      </c>
      <c r="J1322">
        <v>16</v>
      </c>
      <c r="K1322">
        <v>17</v>
      </c>
      <c r="L1322">
        <v>5</v>
      </c>
      <c r="M1322">
        <v>12</v>
      </c>
      <c r="N1322">
        <f>SUM(B1322:M1322)</f>
        <v>165</v>
      </c>
      <c r="O1322" t="str">
        <f>MID(A1322,6,2)</f>
        <v>05</v>
      </c>
      <c r="P1322">
        <f>VALUE(O1322)</f>
        <v>5</v>
      </c>
      <c r="Q1322" s="4">
        <f>N1322/P1322</f>
        <v>33</v>
      </c>
      <c r="R1322" t="str">
        <f>LEFT(A1322,5)</f>
        <v>08822</v>
      </c>
    </row>
    <row r="1323" spans="1:18" x14ac:dyDescent="0.35">
      <c r="A1323" t="s">
        <v>8923</v>
      </c>
      <c r="B1323">
        <v>8</v>
      </c>
      <c r="C1323">
        <v>6</v>
      </c>
      <c r="D1323">
        <v>13</v>
      </c>
      <c r="E1323">
        <v>16</v>
      </c>
      <c r="F1323">
        <v>20</v>
      </c>
      <c r="G1323">
        <v>24</v>
      </c>
      <c r="H1323">
        <v>32</v>
      </c>
      <c r="I1323">
        <v>25</v>
      </c>
      <c r="J1323">
        <v>15</v>
      </c>
      <c r="K1323">
        <v>18</v>
      </c>
      <c r="L1323">
        <v>14</v>
      </c>
      <c r="M1323">
        <v>7</v>
      </c>
      <c r="N1323">
        <f>SUM(B1323:M1323)</f>
        <v>198</v>
      </c>
      <c r="O1323" t="str">
        <f>MID(A1323,6,2)</f>
        <v>06</v>
      </c>
      <c r="P1323">
        <f>VALUE(O1323)</f>
        <v>6</v>
      </c>
      <c r="Q1323" s="4">
        <f>N1323/P1323</f>
        <v>33</v>
      </c>
      <c r="R1323" t="str">
        <f>LEFT(A1323,5)</f>
        <v>08911</v>
      </c>
    </row>
    <row r="1324" spans="1:18" x14ac:dyDescent="0.35">
      <c r="A1324" t="s">
        <v>8972</v>
      </c>
      <c r="B1324">
        <v>6</v>
      </c>
      <c r="C1324">
        <v>6</v>
      </c>
      <c r="D1324">
        <v>5</v>
      </c>
      <c r="E1324">
        <v>10</v>
      </c>
      <c r="F1324">
        <v>6</v>
      </c>
      <c r="G1324">
        <v>13</v>
      </c>
      <c r="H1324">
        <v>12</v>
      </c>
      <c r="I1324">
        <v>13</v>
      </c>
      <c r="J1324">
        <v>10</v>
      </c>
      <c r="K1324">
        <v>6</v>
      </c>
      <c r="L1324">
        <v>6</v>
      </c>
      <c r="M1324">
        <v>6</v>
      </c>
      <c r="N1324">
        <f>SUM(B1324:M1324)</f>
        <v>99</v>
      </c>
      <c r="O1324" t="str">
        <f>MID(A1324,6,2)</f>
        <v>03</v>
      </c>
      <c r="P1324">
        <f>VALUE(O1324)</f>
        <v>3</v>
      </c>
      <c r="Q1324" s="4">
        <f>N1324/P1324</f>
        <v>33</v>
      </c>
      <c r="R1324" t="str">
        <f>LEFT(A1324,5)</f>
        <v>08960</v>
      </c>
    </row>
    <row r="1325" spans="1:18" x14ac:dyDescent="0.35">
      <c r="A1325" t="s">
        <v>8987</v>
      </c>
      <c r="B1325">
        <v>10</v>
      </c>
      <c r="C1325">
        <v>9</v>
      </c>
      <c r="D1325">
        <v>9</v>
      </c>
      <c r="E1325">
        <v>11</v>
      </c>
      <c r="F1325">
        <v>9</v>
      </c>
      <c r="G1325">
        <v>16</v>
      </c>
      <c r="H1325">
        <v>18</v>
      </c>
      <c r="I1325">
        <v>18</v>
      </c>
      <c r="J1325">
        <v>10</v>
      </c>
      <c r="K1325">
        <v>8</v>
      </c>
      <c r="L1325">
        <v>10</v>
      </c>
      <c r="M1325">
        <v>4</v>
      </c>
      <c r="N1325">
        <f>SUM(B1325:M1325)</f>
        <v>132</v>
      </c>
      <c r="O1325" t="str">
        <f>MID(A1325,6,2)</f>
        <v>04</v>
      </c>
      <c r="P1325">
        <f>VALUE(O1325)</f>
        <v>4</v>
      </c>
      <c r="Q1325" s="4">
        <f>N1325/P1325</f>
        <v>33</v>
      </c>
      <c r="R1325" t="str">
        <f>LEFT(A1325,5)</f>
        <v>08975</v>
      </c>
    </row>
    <row r="1326" spans="1:18" x14ac:dyDescent="0.35">
      <c r="A1326" t="s">
        <v>8990</v>
      </c>
      <c r="B1326">
        <v>9</v>
      </c>
      <c r="C1326">
        <v>13</v>
      </c>
      <c r="D1326">
        <v>14</v>
      </c>
      <c r="E1326">
        <v>20</v>
      </c>
      <c r="F1326">
        <v>19</v>
      </c>
      <c r="G1326">
        <v>24</v>
      </c>
      <c r="H1326">
        <v>26</v>
      </c>
      <c r="I1326">
        <v>18</v>
      </c>
      <c r="J1326">
        <v>19</v>
      </c>
      <c r="K1326">
        <v>17</v>
      </c>
      <c r="L1326">
        <v>12</v>
      </c>
      <c r="M1326">
        <v>7</v>
      </c>
      <c r="N1326">
        <f>SUM(B1326:M1326)</f>
        <v>198</v>
      </c>
      <c r="O1326" t="str">
        <f>MID(A1326,6,2)</f>
        <v>06</v>
      </c>
      <c r="P1326">
        <f>VALUE(O1326)</f>
        <v>6</v>
      </c>
      <c r="Q1326" s="4">
        <f>N1326/P1326</f>
        <v>33</v>
      </c>
      <c r="R1326" t="str">
        <f>LEFT(A1326,5)</f>
        <v>08978</v>
      </c>
    </row>
    <row r="1327" spans="1:18" x14ac:dyDescent="0.35">
      <c r="A1327" t="s">
        <v>9003</v>
      </c>
      <c r="B1327">
        <v>5</v>
      </c>
      <c r="C1327">
        <v>4</v>
      </c>
      <c r="D1327">
        <v>3</v>
      </c>
      <c r="E1327">
        <v>10</v>
      </c>
      <c r="F1327">
        <v>9</v>
      </c>
      <c r="G1327">
        <v>11</v>
      </c>
      <c r="H1327">
        <v>16</v>
      </c>
      <c r="I1327">
        <v>13</v>
      </c>
      <c r="J1327">
        <v>7</v>
      </c>
      <c r="K1327">
        <v>10</v>
      </c>
      <c r="L1327">
        <v>7</v>
      </c>
      <c r="M1327">
        <v>4</v>
      </c>
      <c r="N1327">
        <f>SUM(B1327:M1327)</f>
        <v>99</v>
      </c>
      <c r="O1327" t="str">
        <f>MID(A1327,6,2)</f>
        <v>03</v>
      </c>
      <c r="P1327">
        <f>VALUE(O1327)</f>
        <v>3</v>
      </c>
      <c r="Q1327" s="4">
        <f>N1327/P1327</f>
        <v>33</v>
      </c>
      <c r="R1327" t="str">
        <f>LEFT(A1327,5)</f>
        <v>08991</v>
      </c>
    </row>
    <row r="1328" spans="1:18" x14ac:dyDescent="0.35">
      <c r="A1328" t="s">
        <v>9125</v>
      </c>
      <c r="B1328">
        <v>4</v>
      </c>
      <c r="C1328">
        <v>7</v>
      </c>
      <c r="D1328">
        <v>6</v>
      </c>
      <c r="E1328">
        <v>10</v>
      </c>
      <c r="F1328">
        <v>12</v>
      </c>
      <c r="G1328">
        <v>17</v>
      </c>
      <c r="H1328">
        <v>18</v>
      </c>
      <c r="I1328">
        <v>17</v>
      </c>
      <c r="J1328">
        <v>13</v>
      </c>
      <c r="K1328">
        <v>13</v>
      </c>
      <c r="L1328">
        <v>9</v>
      </c>
      <c r="M1328">
        <v>6</v>
      </c>
      <c r="N1328">
        <f>SUM(B1328:M1328)</f>
        <v>132</v>
      </c>
      <c r="O1328" t="str">
        <f>MID(A1328,6,2)</f>
        <v>04</v>
      </c>
      <c r="P1328">
        <f>VALUE(O1328)</f>
        <v>4</v>
      </c>
      <c r="Q1328" s="4">
        <f>N1328/P1328</f>
        <v>33</v>
      </c>
      <c r="R1328" t="str">
        <f>LEFT(A1328,5)</f>
        <v>09113</v>
      </c>
    </row>
    <row r="1329" spans="1:18" x14ac:dyDescent="0.35">
      <c r="A1329" t="s">
        <v>9154</v>
      </c>
      <c r="B1329">
        <v>7</v>
      </c>
      <c r="C1329">
        <v>7</v>
      </c>
      <c r="D1329">
        <v>7</v>
      </c>
      <c r="E1329">
        <v>6</v>
      </c>
      <c r="F1329">
        <v>8</v>
      </c>
      <c r="G1329">
        <v>9</v>
      </c>
      <c r="H1329">
        <v>15</v>
      </c>
      <c r="I1329">
        <v>12</v>
      </c>
      <c r="J1329">
        <v>9</v>
      </c>
      <c r="K1329">
        <v>6</v>
      </c>
      <c r="L1329">
        <v>7</v>
      </c>
      <c r="M1329">
        <v>6</v>
      </c>
      <c r="N1329">
        <f>SUM(B1329:M1329)</f>
        <v>99</v>
      </c>
      <c r="O1329" t="str">
        <f>MID(A1329,6,2)</f>
        <v>03</v>
      </c>
      <c r="P1329">
        <f>VALUE(O1329)</f>
        <v>3</v>
      </c>
      <c r="Q1329" s="4">
        <f>N1329/P1329</f>
        <v>33</v>
      </c>
      <c r="R1329" t="str">
        <f>LEFT(A1329,5)</f>
        <v>09142</v>
      </c>
    </row>
    <row r="1330" spans="1:18" x14ac:dyDescent="0.35">
      <c r="A1330" t="s">
        <v>9181</v>
      </c>
      <c r="B1330">
        <v>6</v>
      </c>
      <c r="C1330">
        <v>8</v>
      </c>
      <c r="D1330">
        <v>7</v>
      </c>
      <c r="E1330">
        <v>14</v>
      </c>
      <c r="F1330">
        <v>11</v>
      </c>
      <c r="G1330">
        <v>18</v>
      </c>
      <c r="H1330">
        <v>20</v>
      </c>
      <c r="I1330">
        <v>14</v>
      </c>
      <c r="J1330">
        <v>13</v>
      </c>
      <c r="K1330">
        <v>8</v>
      </c>
      <c r="L1330">
        <v>8</v>
      </c>
      <c r="M1330">
        <v>5</v>
      </c>
      <c r="N1330">
        <f>SUM(B1330:M1330)</f>
        <v>132</v>
      </c>
      <c r="O1330" t="str">
        <f>MID(A1330,6,2)</f>
        <v>04</v>
      </c>
      <c r="P1330">
        <f>VALUE(O1330)</f>
        <v>4</v>
      </c>
      <c r="Q1330" s="4">
        <f>N1330/P1330</f>
        <v>33</v>
      </c>
      <c r="R1330" t="str">
        <f>LEFT(A1330,5)</f>
        <v>09169</v>
      </c>
    </row>
    <row r="1331" spans="1:18" x14ac:dyDescent="0.35">
      <c r="A1331" t="s">
        <v>9192</v>
      </c>
      <c r="B1331">
        <v>5</v>
      </c>
      <c r="C1331">
        <v>7</v>
      </c>
      <c r="D1331">
        <v>6</v>
      </c>
      <c r="E1331">
        <v>10</v>
      </c>
      <c r="F1331">
        <v>9</v>
      </c>
      <c r="G1331">
        <v>10</v>
      </c>
      <c r="H1331">
        <v>16</v>
      </c>
      <c r="I1331">
        <v>12</v>
      </c>
      <c r="J1331">
        <v>7</v>
      </c>
      <c r="K1331">
        <v>6</v>
      </c>
      <c r="L1331">
        <v>5</v>
      </c>
      <c r="M1331">
        <v>6</v>
      </c>
      <c r="N1331">
        <f>SUM(B1331:M1331)</f>
        <v>99</v>
      </c>
      <c r="O1331" t="str">
        <f>MID(A1331,6,2)</f>
        <v>03</v>
      </c>
      <c r="P1331">
        <f>VALUE(O1331)</f>
        <v>3</v>
      </c>
      <c r="Q1331" s="4">
        <f>N1331/P1331</f>
        <v>33</v>
      </c>
      <c r="R1331" t="str">
        <f>LEFT(A1331,5)</f>
        <v>09180</v>
      </c>
    </row>
    <row r="1332" spans="1:18" x14ac:dyDescent="0.35">
      <c r="A1332" t="s">
        <v>9219</v>
      </c>
      <c r="B1332">
        <v>6</v>
      </c>
      <c r="C1332">
        <v>7</v>
      </c>
      <c r="D1332">
        <v>4</v>
      </c>
      <c r="E1332">
        <v>9</v>
      </c>
      <c r="F1332">
        <v>10</v>
      </c>
      <c r="G1332">
        <v>11</v>
      </c>
      <c r="H1332">
        <v>13</v>
      </c>
      <c r="I1332">
        <v>10</v>
      </c>
      <c r="J1332">
        <v>9</v>
      </c>
      <c r="K1332">
        <v>8</v>
      </c>
      <c r="L1332">
        <v>7</v>
      </c>
      <c r="M1332">
        <v>5</v>
      </c>
      <c r="N1332">
        <f>SUM(B1332:M1332)</f>
        <v>99</v>
      </c>
      <c r="O1332" t="str">
        <f>MID(A1332,6,2)</f>
        <v>03</v>
      </c>
      <c r="P1332">
        <f>VALUE(O1332)</f>
        <v>3</v>
      </c>
      <c r="Q1332" s="4">
        <f>N1332/P1332</f>
        <v>33</v>
      </c>
      <c r="R1332" t="str">
        <f>LEFT(A1332,5)</f>
        <v>09207</v>
      </c>
    </row>
    <row r="1333" spans="1:18" x14ac:dyDescent="0.35">
      <c r="A1333" t="s">
        <v>9285</v>
      </c>
      <c r="B1333">
        <v>7</v>
      </c>
      <c r="C1333">
        <v>10</v>
      </c>
      <c r="D1333">
        <v>9</v>
      </c>
      <c r="E1333">
        <v>12</v>
      </c>
      <c r="F1333">
        <v>11</v>
      </c>
      <c r="G1333">
        <v>14</v>
      </c>
      <c r="H1333">
        <v>17</v>
      </c>
      <c r="I1333">
        <v>16</v>
      </c>
      <c r="J1333">
        <v>11</v>
      </c>
      <c r="K1333">
        <v>13</v>
      </c>
      <c r="L1333">
        <v>5</v>
      </c>
      <c r="M1333">
        <v>7</v>
      </c>
      <c r="N1333">
        <f>SUM(B1333:M1333)</f>
        <v>132</v>
      </c>
      <c r="O1333" t="str">
        <f>MID(A1333,6,2)</f>
        <v>04</v>
      </c>
      <c r="P1333">
        <f>VALUE(O1333)</f>
        <v>4</v>
      </c>
      <c r="Q1333" s="4">
        <f>N1333/P1333</f>
        <v>33</v>
      </c>
      <c r="R1333" t="str">
        <f>LEFT(A1333,5)</f>
        <v>09273</v>
      </c>
    </row>
    <row r="1334" spans="1:18" x14ac:dyDescent="0.35">
      <c r="A1334" t="s">
        <v>9311</v>
      </c>
      <c r="B1334">
        <v>8</v>
      </c>
      <c r="C1334">
        <v>10</v>
      </c>
      <c r="D1334">
        <v>6</v>
      </c>
      <c r="E1334">
        <v>12</v>
      </c>
      <c r="F1334">
        <v>8</v>
      </c>
      <c r="G1334">
        <v>16</v>
      </c>
      <c r="H1334">
        <v>19</v>
      </c>
      <c r="I1334">
        <v>16</v>
      </c>
      <c r="J1334">
        <v>10</v>
      </c>
      <c r="K1334">
        <v>13</v>
      </c>
      <c r="L1334">
        <v>9</v>
      </c>
      <c r="M1334">
        <v>5</v>
      </c>
      <c r="N1334">
        <f>SUM(B1334:M1334)</f>
        <v>132</v>
      </c>
      <c r="O1334" t="str">
        <f>MID(A1334,6,2)</f>
        <v>04</v>
      </c>
      <c r="P1334">
        <f>VALUE(O1334)</f>
        <v>4</v>
      </c>
      <c r="Q1334" s="4">
        <f>N1334/P1334</f>
        <v>33</v>
      </c>
      <c r="R1334" t="str">
        <f>LEFT(A1334,5)</f>
        <v>09299</v>
      </c>
    </row>
    <row r="1335" spans="1:18" x14ac:dyDescent="0.35">
      <c r="A1335" t="s">
        <v>9332</v>
      </c>
      <c r="B1335">
        <v>3</v>
      </c>
      <c r="C1335">
        <v>4</v>
      </c>
      <c r="D1335">
        <v>4</v>
      </c>
      <c r="E1335">
        <v>6</v>
      </c>
      <c r="F1335">
        <v>6</v>
      </c>
      <c r="G1335">
        <v>7</v>
      </c>
      <c r="H1335">
        <v>10</v>
      </c>
      <c r="I1335">
        <v>8</v>
      </c>
      <c r="J1335">
        <v>6</v>
      </c>
      <c r="K1335">
        <v>6</v>
      </c>
      <c r="L1335">
        <v>2</v>
      </c>
      <c r="M1335">
        <v>4</v>
      </c>
      <c r="N1335">
        <f>SUM(B1335:M1335)</f>
        <v>66</v>
      </c>
      <c r="O1335" t="str">
        <f>MID(A1335,6,2)</f>
        <v>02</v>
      </c>
      <c r="P1335">
        <f>VALUE(O1335)</f>
        <v>2</v>
      </c>
      <c r="Q1335" s="4">
        <f>N1335/P1335</f>
        <v>33</v>
      </c>
      <c r="R1335" t="str">
        <f>LEFT(A1335,5)</f>
        <v>09320</v>
      </c>
    </row>
    <row r="1336" spans="1:18" x14ac:dyDescent="0.35">
      <c r="A1336" t="s">
        <v>9349</v>
      </c>
      <c r="B1336">
        <v>5</v>
      </c>
      <c r="C1336">
        <v>4</v>
      </c>
      <c r="D1336">
        <v>5</v>
      </c>
      <c r="E1336">
        <v>10</v>
      </c>
      <c r="F1336">
        <v>8</v>
      </c>
      <c r="G1336">
        <v>13</v>
      </c>
      <c r="H1336">
        <v>14</v>
      </c>
      <c r="I1336">
        <v>11</v>
      </c>
      <c r="J1336">
        <v>9</v>
      </c>
      <c r="K1336">
        <v>10</v>
      </c>
      <c r="L1336">
        <v>6</v>
      </c>
      <c r="M1336">
        <v>4</v>
      </c>
      <c r="N1336">
        <f>SUM(B1336:M1336)</f>
        <v>99</v>
      </c>
      <c r="O1336" t="str">
        <f>MID(A1336,6,2)</f>
        <v>03</v>
      </c>
      <c r="P1336">
        <f>VALUE(O1336)</f>
        <v>3</v>
      </c>
      <c r="Q1336" s="4">
        <f>N1336/P1336</f>
        <v>33</v>
      </c>
      <c r="R1336" t="str">
        <f>LEFT(A1336,5)</f>
        <v>09337</v>
      </c>
    </row>
    <row r="1337" spans="1:18" x14ac:dyDescent="0.35">
      <c r="A1337" t="s">
        <v>9361</v>
      </c>
      <c r="B1337">
        <v>9</v>
      </c>
      <c r="C1337">
        <v>8</v>
      </c>
      <c r="D1337">
        <v>7</v>
      </c>
      <c r="E1337">
        <v>8</v>
      </c>
      <c r="F1337">
        <v>11</v>
      </c>
      <c r="G1337">
        <v>13</v>
      </c>
      <c r="H1337">
        <v>21</v>
      </c>
      <c r="I1337">
        <v>16</v>
      </c>
      <c r="J1337">
        <v>12</v>
      </c>
      <c r="K1337">
        <v>9</v>
      </c>
      <c r="L1337">
        <v>8</v>
      </c>
      <c r="M1337">
        <v>10</v>
      </c>
      <c r="N1337">
        <f>SUM(B1337:M1337)</f>
        <v>132</v>
      </c>
      <c r="O1337" t="str">
        <f>MID(A1337,6,2)</f>
        <v>04</v>
      </c>
      <c r="P1337">
        <f>VALUE(O1337)</f>
        <v>4</v>
      </c>
      <c r="Q1337" s="4">
        <f>N1337/P1337</f>
        <v>33</v>
      </c>
      <c r="R1337" t="str">
        <f>LEFT(A1337,5)</f>
        <v>09349</v>
      </c>
    </row>
    <row r="1338" spans="1:18" x14ac:dyDescent="0.35">
      <c r="A1338" t="s">
        <v>9415</v>
      </c>
      <c r="B1338">
        <v>5</v>
      </c>
      <c r="C1338">
        <v>5</v>
      </c>
      <c r="D1338">
        <v>7</v>
      </c>
      <c r="E1338">
        <v>7</v>
      </c>
      <c r="F1338">
        <v>9</v>
      </c>
      <c r="G1338">
        <v>13</v>
      </c>
      <c r="H1338">
        <v>14</v>
      </c>
      <c r="I1338">
        <v>9</v>
      </c>
      <c r="J1338">
        <v>10</v>
      </c>
      <c r="K1338">
        <v>9</v>
      </c>
      <c r="L1338">
        <v>4</v>
      </c>
      <c r="M1338">
        <v>7</v>
      </c>
      <c r="N1338">
        <f>SUM(B1338:M1338)</f>
        <v>99</v>
      </c>
      <c r="O1338" t="str">
        <f>MID(A1338,6,2)</f>
        <v>03</v>
      </c>
      <c r="P1338">
        <f>VALUE(O1338)</f>
        <v>3</v>
      </c>
      <c r="Q1338" s="4">
        <f>N1338/P1338</f>
        <v>33</v>
      </c>
      <c r="R1338" t="str">
        <f>LEFT(A1338,5)</f>
        <v>09403</v>
      </c>
    </row>
    <row r="1339" spans="1:18" x14ac:dyDescent="0.35">
      <c r="A1339" t="s">
        <v>9423</v>
      </c>
      <c r="B1339">
        <v>7</v>
      </c>
      <c r="C1339">
        <v>4</v>
      </c>
      <c r="D1339">
        <v>4</v>
      </c>
      <c r="E1339">
        <v>9</v>
      </c>
      <c r="F1339">
        <v>9</v>
      </c>
      <c r="G1339">
        <v>13</v>
      </c>
      <c r="H1339">
        <v>13</v>
      </c>
      <c r="I1339">
        <v>11</v>
      </c>
      <c r="J1339">
        <v>9</v>
      </c>
      <c r="K1339">
        <v>8</v>
      </c>
      <c r="L1339">
        <v>5</v>
      </c>
      <c r="M1339">
        <v>7</v>
      </c>
      <c r="N1339">
        <f>SUM(B1339:M1339)</f>
        <v>99</v>
      </c>
      <c r="O1339" t="str">
        <f>MID(A1339,6,2)</f>
        <v>03</v>
      </c>
      <c r="P1339">
        <f>VALUE(O1339)</f>
        <v>3</v>
      </c>
      <c r="Q1339" s="4">
        <f>N1339/P1339</f>
        <v>33</v>
      </c>
      <c r="R1339" t="str">
        <f>LEFT(A1339,5)</f>
        <v>09411</v>
      </c>
    </row>
    <row r="1340" spans="1:18" x14ac:dyDescent="0.35">
      <c r="A1340" t="s">
        <v>9478</v>
      </c>
      <c r="B1340">
        <v>7</v>
      </c>
      <c r="C1340">
        <v>3</v>
      </c>
      <c r="D1340">
        <v>6</v>
      </c>
      <c r="E1340">
        <v>9</v>
      </c>
      <c r="F1340">
        <v>9</v>
      </c>
      <c r="G1340">
        <v>11</v>
      </c>
      <c r="H1340">
        <v>13</v>
      </c>
      <c r="I1340">
        <v>13</v>
      </c>
      <c r="J1340">
        <v>7</v>
      </c>
      <c r="K1340">
        <v>8</v>
      </c>
      <c r="L1340">
        <v>6</v>
      </c>
      <c r="M1340">
        <v>7</v>
      </c>
      <c r="N1340">
        <f>SUM(B1340:M1340)</f>
        <v>99</v>
      </c>
      <c r="O1340" t="str">
        <f>MID(A1340,6,2)</f>
        <v>03</v>
      </c>
      <c r="P1340">
        <f>VALUE(O1340)</f>
        <v>3</v>
      </c>
      <c r="Q1340" s="4">
        <f>N1340/P1340</f>
        <v>33</v>
      </c>
      <c r="R1340" t="str">
        <f>LEFT(A1340,5)</f>
        <v>09466</v>
      </c>
    </row>
    <row r="1341" spans="1:18" x14ac:dyDescent="0.35">
      <c r="A1341" t="s">
        <v>9529</v>
      </c>
      <c r="B1341">
        <v>10</v>
      </c>
      <c r="C1341">
        <v>8</v>
      </c>
      <c r="D1341">
        <v>5</v>
      </c>
      <c r="E1341">
        <v>14</v>
      </c>
      <c r="F1341">
        <v>9</v>
      </c>
      <c r="G1341">
        <v>15</v>
      </c>
      <c r="H1341">
        <v>20</v>
      </c>
      <c r="I1341">
        <v>14</v>
      </c>
      <c r="J1341">
        <v>8</v>
      </c>
      <c r="K1341">
        <v>11</v>
      </c>
      <c r="L1341">
        <v>8</v>
      </c>
      <c r="M1341">
        <v>10</v>
      </c>
      <c r="N1341">
        <f>SUM(B1341:M1341)</f>
        <v>132</v>
      </c>
      <c r="O1341" t="str">
        <f>MID(A1341,6,2)</f>
        <v>04</v>
      </c>
      <c r="P1341">
        <f>VALUE(O1341)</f>
        <v>4</v>
      </c>
      <c r="Q1341" s="4">
        <f>N1341/P1341</f>
        <v>33</v>
      </c>
      <c r="R1341" t="str">
        <f>LEFT(A1341,5)</f>
        <v>09517</v>
      </c>
    </row>
    <row r="1342" spans="1:18" x14ac:dyDescent="0.35">
      <c r="A1342" t="s">
        <v>9621</v>
      </c>
      <c r="B1342">
        <v>6</v>
      </c>
      <c r="C1342">
        <v>9</v>
      </c>
      <c r="D1342">
        <v>10</v>
      </c>
      <c r="E1342">
        <v>10</v>
      </c>
      <c r="F1342">
        <v>14</v>
      </c>
      <c r="G1342">
        <v>15</v>
      </c>
      <c r="H1342">
        <v>17</v>
      </c>
      <c r="I1342">
        <v>17</v>
      </c>
      <c r="J1342">
        <v>12</v>
      </c>
      <c r="K1342">
        <v>13</v>
      </c>
      <c r="L1342">
        <v>4</v>
      </c>
      <c r="M1342">
        <v>5</v>
      </c>
      <c r="N1342">
        <f>SUM(B1342:M1342)</f>
        <v>132</v>
      </c>
      <c r="O1342" t="str">
        <f>MID(A1342,6,2)</f>
        <v>04</v>
      </c>
      <c r="P1342">
        <f>VALUE(O1342)</f>
        <v>4</v>
      </c>
      <c r="Q1342" s="4">
        <f>N1342/P1342</f>
        <v>33</v>
      </c>
      <c r="R1342" t="str">
        <f>LEFT(A1342,5)</f>
        <v>09609</v>
      </c>
    </row>
    <row r="1343" spans="1:18" x14ac:dyDescent="0.35">
      <c r="A1343" t="s">
        <v>9675</v>
      </c>
      <c r="B1343">
        <v>5</v>
      </c>
      <c r="C1343">
        <v>4</v>
      </c>
      <c r="D1343">
        <v>8</v>
      </c>
      <c r="E1343">
        <v>9</v>
      </c>
      <c r="F1343">
        <v>12</v>
      </c>
      <c r="G1343">
        <v>15</v>
      </c>
      <c r="H1343">
        <v>22</v>
      </c>
      <c r="I1343">
        <v>16</v>
      </c>
      <c r="J1343">
        <v>13</v>
      </c>
      <c r="K1343">
        <v>12</v>
      </c>
      <c r="L1343">
        <v>7</v>
      </c>
      <c r="M1343">
        <v>9</v>
      </c>
      <c r="N1343">
        <f>SUM(B1343:M1343)</f>
        <v>132</v>
      </c>
      <c r="O1343" t="str">
        <f>MID(A1343,6,2)</f>
        <v>04</v>
      </c>
      <c r="P1343">
        <f>VALUE(O1343)</f>
        <v>4</v>
      </c>
      <c r="Q1343" s="4">
        <f>N1343/P1343</f>
        <v>33</v>
      </c>
      <c r="R1343" t="str">
        <f>LEFT(A1343,5)</f>
        <v>09663</v>
      </c>
    </row>
    <row r="1344" spans="1:18" x14ac:dyDescent="0.35">
      <c r="A1344" t="s">
        <v>9723</v>
      </c>
      <c r="B1344">
        <v>6</v>
      </c>
      <c r="C1344">
        <v>6</v>
      </c>
      <c r="D1344">
        <v>4</v>
      </c>
      <c r="E1344">
        <v>7</v>
      </c>
      <c r="F1344">
        <v>10</v>
      </c>
      <c r="G1344">
        <v>13</v>
      </c>
      <c r="H1344">
        <v>16</v>
      </c>
      <c r="I1344">
        <v>11</v>
      </c>
      <c r="J1344">
        <v>9</v>
      </c>
      <c r="K1344">
        <v>6</v>
      </c>
      <c r="L1344">
        <v>6</v>
      </c>
      <c r="M1344">
        <v>5</v>
      </c>
      <c r="N1344">
        <f>SUM(B1344:M1344)</f>
        <v>99</v>
      </c>
      <c r="O1344" t="str">
        <f>MID(A1344,6,2)</f>
        <v>03</v>
      </c>
      <c r="P1344">
        <f>VALUE(O1344)</f>
        <v>3</v>
      </c>
      <c r="Q1344" s="4">
        <f>N1344/P1344</f>
        <v>33</v>
      </c>
      <c r="R1344" t="str">
        <f>LEFT(A1344,5)</f>
        <v>09711</v>
      </c>
    </row>
    <row r="1345" spans="1:18" x14ac:dyDescent="0.35">
      <c r="A1345" t="s">
        <v>9794</v>
      </c>
      <c r="B1345">
        <v>2</v>
      </c>
      <c r="C1345">
        <v>2</v>
      </c>
      <c r="D1345">
        <v>2</v>
      </c>
      <c r="E1345">
        <v>3</v>
      </c>
      <c r="F1345">
        <v>3</v>
      </c>
      <c r="G1345">
        <v>4</v>
      </c>
      <c r="H1345">
        <v>5</v>
      </c>
      <c r="I1345">
        <v>3</v>
      </c>
      <c r="J1345">
        <v>3</v>
      </c>
      <c r="K1345">
        <v>2</v>
      </c>
      <c r="L1345">
        <v>2</v>
      </c>
      <c r="M1345">
        <v>2</v>
      </c>
      <c r="N1345">
        <f>SUM(B1345:M1345)</f>
        <v>33</v>
      </c>
      <c r="O1345" t="str">
        <f>MID(A1345,6,2)</f>
        <v>01</v>
      </c>
      <c r="P1345">
        <f>VALUE(O1345)</f>
        <v>1</v>
      </c>
      <c r="Q1345" s="4">
        <f>N1345/P1345</f>
        <v>33</v>
      </c>
      <c r="R1345" t="str">
        <f>LEFT(A1345,5)</f>
        <v>09782</v>
      </c>
    </row>
    <row r="1346" spans="1:18" x14ac:dyDescent="0.35">
      <c r="A1346" t="s">
        <v>9883</v>
      </c>
      <c r="B1346">
        <v>6</v>
      </c>
      <c r="C1346">
        <v>6</v>
      </c>
      <c r="D1346">
        <v>6</v>
      </c>
      <c r="E1346">
        <v>10</v>
      </c>
      <c r="F1346">
        <v>7</v>
      </c>
      <c r="G1346">
        <v>10</v>
      </c>
      <c r="H1346">
        <v>15</v>
      </c>
      <c r="I1346">
        <v>9</v>
      </c>
      <c r="J1346">
        <v>10</v>
      </c>
      <c r="K1346">
        <v>8</v>
      </c>
      <c r="L1346">
        <v>5</v>
      </c>
      <c r="M1346">
        <v>7</v>
      </c>
      <c r="N1346">
        <f>SUM(B1346:M1346)</f>
        <v>99</v>
      </c>
      <c r="O1346" t="str">
        <f>MID(A1346,6,2)</f>
        <v>03</v>
      </c>
      <c r="P1346">
        <f>VALUE(O1346)</f>
        <v>3</v>
      </c>
      <c r="Q1346" s="4">
        <f>N1346/P1346</f>
        <v>33</v>
      </c>
      <c r="R1346" t="str">
        <f>LEFT(A1346,5)</f>
        <v>09871</v>
      </c>
    </row>
    <row r="1347" spans="1:18" x14ac:dyDescent="0.35">
      <c r="A1347" t="s">
        <v>482</v>
      </c>
      <c r="B1347">
        <v>12</v>
      </c>
      <c r="C1347">
        <v>9</v>
      </c>
      <c r="D1347">
        <v>8</v>
      </c>
      <c r="E1347">
        <v>15</v>
      </c>
      <c r="F1347">
        <v>18</v>
      </c>
      <c r="G1347">
        <v>21</v>
      </c>
      <c r="H1347">
        <v>30</v>
      </c>
      <c r="I1347">
        <v>23</v>
      </c>
      <c r="J1347">
        <v>19</v>
      </c>
      <c r="K1347">
        <v>17</v>
      </c>
      <c r="L1347">
        <v>12</v>
      </c>
      <c r="M1347">
        <v>13</v>
      </c>
      <c r="N1347">
        <f>SUM(B1347:M1347)</f>
        <v>197</v>
      </c>
      <c r="O1347" t="str">
        <f>MID(A1347,6,2)</f>
        <v>06</v>
      </c>
      <c r="P1347">
        <f>VALUE(O1347)</f>
        <v>6</v>
      </c>
      <c r="Q1347" s="4">
        <f>N1347/P1347</f>
        <v>32.833333333333336</v>
      </c>
      <c r="R1347" t="str">
        <f>LEFT(A1347,5)</f>
        <v>00470</v>
      </c>
    </row>
    <row r="1348" spans="1:18" x14ac:dyDescent="0.35">
      <c r="A1348" t="s">
        <v>485</v>
      </c>
      <c r="B1348">
        <v>6</v>
      </c>
      <c r="C1348">
        <v>11</v>
      </c>
      <c r="D1348">
        <v>14</v>
      </c>
      <c r="E1348">
        <v>19</v>
      </c>
      <c r="F1348">
        <v>20</v>
      </c>
      <c r="G1348">
        <v>25</v>
      </c>
      <c r="H1348">
        <v>31</v>
      </c>
      <c r="I1348">
        <v>21</v>
      </c>
      <c r="J1348">
        <v>15</v>
      </c>
      <c r="K1348">
        <v>16</v>
      </c>
      <c r="L1348">
        <v>8</v>
      </c>
      <c r="M1348">
        <v>11</v>
      </c>
      <c r="N1348">
        <f>SUM(B1348:M1348)</f>
        <v>197</v>
      </c>
      <c r="O1348" t="str">
        <f>MID(A1348,6,2)</f>
        <v>06</v>
      </c>
      <c r="P1348">
        <f>VALUE(O1348)</f>
        <v>6</v>
      </c>
      <c r="Q1348" s="4">
        <f>N1348/P1348</f>
        <v>32.833333333333336</v>
      </c>
      <c r="R1348" t="str">
        <f>LEFT(A1348,5)</f>
        <v>00473</v>
      </c>
    </row>
    <row r="1349" spans="1:18" x14ac:dyDescent="0.35">
      <c r="A1349" t="s">
        <v>1528</v>
      </c>
      <c r="B1349">
        <v>11</v>
      </c>
      <c r="C1349">
        <v>7</v>
      </c>
      <c r="D1349">
        <v>6</v>
      </c>
      <c r="E1349">
        <v>16</v>
      </c>
      <c r="F1349">
        <v>15</v>
      </c>
      <c r="G1349">
        <v>26</v>
      </c>
      <c r="H1349">
        <v>31</v>
      </c>
      <c r="I1349">
        <v>24</v>
      </c>
      <c r="J1349">
        <v>17</v>
      </c>
      <c r="K1349">
        <v>16</v>
      </c>
      <c r="L1349">
        <v>14</v>
      </c>
      <c r="M1349">
        <v>14</v>
      </c>
      <c r="N1349">
        <f>SUM(B1349:M1349)</f>
        <v>197</v>
      </c>
      <c r="O1349" t="str">
        <f>MID(A1349,6,2)</f>
        <v>06</v>
      </c>
      <c r="P1349">
        <f>VALUE(O1349)</f>
        <v>6</v>
      </c>
      <c r="Q1349" s="4">
        <f>N1349/P1349</f>
        <v>32.833333333333336</v>
      </c>
      <c r="R1349" t="str">
        <f>LEFT(A1349,5)</f>
        <v>01516</v>
      </c>
    </row>
    <row r="1350" spans="1:18" x14ac:dyDescent="0.35">
      <c r="A1350" t="s">
        <v>2378</v>
      </c>
      <c r="B1350">
        <v>11</v>
      </c>
      <c r="C1350">
        <v>11</v>
      </c>
      <c r="D1350">
        <v>14</v>
      </c>
      <c r="E1350">
        <v>18</v>
      </c>
      <c r="F1350">
        <v>19</v>
      </c>
      <c r="G1350">
        <v>26</v>
      </c>
      <c r="H1350">
        <v>24</v>
      </c>
      <c r="I1350">
        <v>18</v>
      </c>
      <c r="J1350">
        <v>20</v>
      </c>
      <c r="K1350">
        <v>15</v>
      </c>
      <c r="L1350">
        <v>7</v>
      </c>
      <c r="M1350">
        <v>14</v>
      </c>
      <c r="N1350">
        <f>SUM(B1350:M1350)</f>
        <v>197</v>
      </c>
      <c r="O1350" t="str">
        <f>MID(A1350,6,2)</f>
        <v>06</v>
      </c>
      <c r="P1350">
        <f>VALUE(O1350)</f>
        <v>6</v>
      </c>
      <c r="Q1350" s="4">
        <f>N1350/P1350</f>
        <v>32.833333333333336</v>
      </c>
      <c r="R1350" t="str">
        <f>LEFT(A1350,5)</f>
        <v>02366</v>
      </c>
    </row>
    <row r="1351" spans="1:18" x14ac:dyDescent="0.35">
      <c r="A1351" t="s">
        <v>4192</v>
      </c>
      <c r="B1351">
        <v>8</v>
      </c>
      <c r="C1351">
        <v>11</v>
      </c>
      <c r="D1351">
        <v>7</v>
      </c>
      <c r="E1351">
        <v>17</v>
      </c>
      <c r="F1351">
        <v>19</v>
      </c>
      <c r="G1351">
        <v>26</v>
      </c>
      <c r="H1351">
        <v>27</v>
      </c>
      <c r="I1351">
        <v>26</v>
      </c>
      <c r="J1351">
        <v>17</v>
      </c>
      <c r="K1351">
        <v>19</v>
      </c>
      <c r="L1351">
        <v>10</v>
      </c>
      <c r="M1351">
        <v>10</v>
      </c>
      <c r="N1351">
        <f>SUM(B1351:M1351)</f>
        <v>197</v>
      </c>
      <c r="O1351" t="str">
        <f>MID(A1351,6,2)</f>
        <v>06</v>
      </c>
      <c r="P1351">
        <f>VALUE(O1351)</f>
        <v>6</v>
      </c>
      <c r="Q1351" s="4">
        <f>N1351/P1351</f>
        <v>32.833333333333336</v>
      </c>
      <c r="R1351" t="str">
        <f>LEFT(A1351,5)</f>
        <v>04180</v>
      </c>
    </row>
    <row r="1352" spans="1:18" x14ac:dyDescent="0.35">
      <c r="A1352" t="s">
        <v>5307</v>
      </c>
      <c r="B1352">
        <v>11</v>
      </c>
      <c r="C1352">
        <v>11</v>
      </c>
      <c r="D1352">
        <v>14</v>
      </c>
      <c r="E1352">
        <v>19</v>
      </c>
      <c r="F1352">
        <v>15</v>
      </c>
      <c r="G1352">
        <v>26</v>
      </c>
      <c r="H1352">
        <v>25</v>
      </c>
      <c r="I1352">
        <v>18</v>
      </c>
      <c r="J1352">
        <v>20</v>
      </c>
      <c r="K1352">
        <v>18</v>
      </c>
      <c r="L1352">
        <v>8</v>
      </c>
      <c r="M1352">
        <v>12</v>
      </c>
      <c r="N1352">
        <f>SUM(B1352:M1352)</f>
        <v>197</v>
      </c>
      <c r="O1352" t="str">
        <f>MID(A1352,6,2)</f>
        <v>06</v>
      </c>
      <c r="P1352">
        <f>VALUE(O1352)</f>
        <v>6</v>
      </c>
      <c r="Q1352" s="4">
        <f>N1352/P1352</f>
        <v>32.833333333333336</v>
      </c>
      <c r="R1352" t="str">
        <f>LEFT(A1352,5)</f>
        <v>05295</v>
      </c>
    </row>
    <row r="1353" spans="1:18" x14ac:dyDescent="0.35">
      <c r="A1353" t="s">
        <v>5711</v>
      </c>
      <c r="B1353">
        <v>6</v>
      </c>
      <c r="C1353">
        <v>12</v>
      </c>
      <c r="D1353">
        <v>11</v>
      </c>
      <c r="E1353">
        <v>15</v>
      </c>
      <c r="F1353">
        <v>20</v>
      </c>
      <c r="G1353">
        <v>26</v>
      </c>
      <c r="H1353">
        <v>28</v>
      </c>
      <c r="I1353">
        <v>25</v>
      </c>
      <c r="J1353">
        <v>15</v>
      </c>
      <c r="K1353">
        <v>14</v>
      </c>
      <c r="L1353">
        <v>11</v>
      </c>
      <c r="M1353">
        <v>14</v>
      </c>
      <c r="N1353">
        <f>SUM(B1353:M1353)</f>
        <v>197</v>
      </c>
      <c r="O1353" t="str">
        <f>MID(A1353,6,2)</f>
        <v>06</v>
      </c>
      <c r="P1353">
        <f>VALUE(O1353)</f>
        <v>6</v>
      </c>
      <c r="Q1353" s="4">
        <f>N1353/P1353</f>
        <v>32.833333333333336</v>
      </c>
      <c r="R1353" t="str">
        <f>LEFT(A1353,5)</f>
        <v>05699</v>
      </c>
    </row>
    <row r="1354" spans="1:18" x14ac:dyDescent="0.35">
      <c r="A1354" t="s">
        <v>8171</v>
      </c>
      <c r="B1354">
        <v>13</v>
      </c>
      <c r="C1354">
        <v>8</v>
      </c>
      <c r="D1354">
        <v>12</v>
      </c>
      <c r="E1354">
        <v>20</v>
      </c>
      <c r="F1354">
        <v>19</v>
      </c>
      <c r="G1354">
        <v>23</v>
      </c>
      <c r="H1354">
        <v>26</v>
      </c>
      <c r="I1354">
        <v>24</v>
      </c>
      <c r="J1354">
        <v>18</v>
      </c>
      <c r="K1354">
        <v>14</v>
      </c>
      <c r="L1354">
        <v>10</v>
      </c>
      <c r="M1354">
        <v>10</v>
      </c>
      <c r="N1354">
        <f>SUM(B1354:M1354)</f>
        <v>197</v>
      </c>
      <c r="O1354" t="str">
        <f>MID(A1354,6,2)</f>
        <v>06</v>
      </c>
      <c r="P1354">
        <f>VALUE(O1354)</f>
        <v>6</v>
      </c>
      <c r="Q1354" s="4">
        <f>N1354/P1354</f>
        <v>32.833333333333336</v>
      </c>
      <c r="R1354" t="str">
        <f>LEFT(A1354,5)</f>
        <v>08159</v>
      </c>
    </row>
    <row r="1355" spans="1:18" x14ac:dyDescent="0.35">
      <c r="A1355" t="s">
        <v>376</v>
      </c>
      <c r="B1355">
        <v>11</v>
      </c>
      <c r="C1355">
        <v>12</v>
      </c>
      <c r="D1355">
        <v>8</v>
      </c>
      <c r="E1355">
        <v>10</v>
      </c>
      <c r="F1355">
        <v>17</v>
      </c>
      <c r="G1355">
        <v>16</v>
      </c>
      <c r="H1355">
        <v>25</v>
      </c>
      <c r="I1355">
        <v>17</v>
      </c>
      <c r="J1355">
        <v>12</v>
      </c>
      <c r="K1355">
        <v>16</v>
      </c>
      <c r="L1355">
        <v>9</v>
      </c>
      <c r="M1355">
        <v>11</v>
      </c>
      <c r="N1355">
        <f>SUM(B1355:M1355)</f>
        <v>164</v>
      </c>
      <c r="O1355" t="str">
        <f>MID(A1355,6,2)</f>
        <v>05</v>
      </c>
      <c r="P1355">
        <f>VALUE(O1355)</f>
        <v>5</v>
      </c>
      <c r="Q1355" s="4">
        <f>N1355/P1355</f>
        <v>32.799999999999997</v>
      </c>
      <c r="R1355" t="str">
        <f>LEFT(A1355,5)</f>
        <v>00364</v>
      </c>
    </row>
    <row r="1356" spans="1:18" x14ac:dyDescent="0.35">
      <c r="A1356" t="s">
        <v>960</v>
      </c>
      <c r="B1356">
        <v>5</v>
      </c>
      <c r="C1356">
        <v>12</v>
      </c>
      <c r="D1356">
        <v>12</v>
      </c>
      <c r="E1356">
        <v>10</v>
      </c>
      <c r="F1356">
        <v>17</v>
      </c>
      <c r="G1356">
        <v>17</v>
      </c>
      <c r="H1356">
        <v>21</v>
      </c>
      <c r="I1356">
        <v>22</v>
      </c>
      <c r="J1356">
        <v>17</v>
      </c>
      <c r="K1356">
        <v>14</v>
      </c>
      <c r="L1356">
        <v>8</v>
      </c>
      <c r="M1356">
        <v>9</v>
      </c>
      <c r="N1356">
        <f>SUM(B1356:M1356)</f>
        <v>164</v>
      </c>
      <c r="O1356" t="str">
        <f>MID(A1356,6,2)</f>
        <v>05</v>
      </c>
      <c r="P1356">
        <f>VALUE(O1356)</f>
        <v>5</v>
      </c>
      <c r="Q1356" s="4">
        <f>N1356/P1356</f>
        <v>32.799999999999997</v>
      </c>
      <c r="R1356" t="str">
        <f>LEFT(A1356,5)</f>
        <v>00948</v>
      </c>
    </row>
    <row r="1357" spans="1:18" x14ac:dyDescent="0.35">
      <c r="A1357" t="s">
        <v>1910</v>
      </c>
      <c r="B1357">
        <v>11</v>
      </c>
      <c r="C1357">
        <v>5</v>
      </c>
      <c r="D1357">
        <v>11</v>
      </c>
      <c r="E1357">
        <v>17</v>
      </c>
      <c r="F1357">
        <v>13</v>
      </c>
      <c r="G1357">
        <v>21</v>
      </c>
      <c r="H1357">
        <v>21</v>
      </c>
      <c r="I1357">
        <v>22</v>
      </c>
      <c r="J1357">
        <v>11</v>
      </c>
      <c r="K1357">
        <v>14</v>
      </c>
      <c r="L1357">
        <v>6</v>
      </c>
      <c r="M1357">
        <v>12</v>
      </c>
      <c r="N1357">
        <f>SUM(B1357:M1357)</f>
        <v>164</v>
      </c>
      <c r="O1357" t="str">
        <f>MID(A1357,6,2)</f>
        <v>05</v>
      </c>
      <c r="P1357">
        <f>VALUE(O1357)</f>
        <v>5</v>
      </c>
      <c r="Q1357" s="4">
        <f>N1357/P1357</f>
        <v>32.799999999999997</v>
      </c>
      <c r="R1357" t="str">
        <f>LEFT(A1357,5)</f>
        <v>01898</v>
      </c>
    </row>
    <row r="1358" spans="1:18" x14ac:dyDescent="0.35">
      <c r="A1358" t="s">
        <v>3138</v>
      </c>
      <c r="B1358">
        <v>6</v>
      </c>
      <c r="C1358">
        <v>12</v>
      </c>
      <c r="D1358">
        <v>6</v>
      </c>
      <c r="E1358">
        <v>17</v>
      </c>
      <c r="F1358">
        <v>11</v>
      </c>
      <c r="G1358">
        <v>22</v>
      </c>
      <c r="H1358">
        <v>26</v>
      </c>
      <c r="I1358">
        <v>17</v>
      </c>
      <c r="J1358">
        <v>17</v>
      </c>
      <c r="K1358">
        <v>15</v>
      </c>
      <c r="L1358">
        <v>7</v>
      </c>
      <c r="M1358">
        <v>8</v>
      </c>
      <c r="N1358">
        <f>SUM(B1358:M1358)</f>
        <v>164</v>
      </c>
      <c r="O1358" t="str">
        <f>MID(A1358,6,2)</f>
        <v>05</v>
      </c>
      <c r="P1358">
        <f>VALUE(O1358)</f>
        <v>5</v>
      </c>
      <c r="Q1358" s="4">
        <f>N1358/P1358</f>
        <v>32.799999999999997</v>
      </c>
      <c r="R1358" t="str">
        <f>LEFT(A1358,5)</f>
        <v>03126</v>
      </c>
    </row>
    <row r="1359" spans="1:18" x14ac:dyDescent="0.35">
      <c r="A1359" t="s">
        <v>3872</v>
      </c>
      <c r="B1359">
        <v>6</v>
      </c>
      <c r="C1359">
        <v>10</v>
      </c>
      <c r="D1359">
        <v>8</v>
      </c>
      <c r="E1359">
        <v>16</v>
      </c>
      <c r="F1359">
        <v>12</v>
      </c>
      <c r="G1359">
        <v>18</v>
      </c>
      <c r="H1359">
        <v>24</v>
      </c>
      <c r="I1359">
        <v>22</v>
      </c>
      <c r="J1359">
        <v>14</v>
      </c>
      <c r="K1359">
        <v>17</v>
      </c>
      <c r="L1359">
        <v>5</v>
      </c>
      <c r="M1359">
        <v>12</v>
      </c>
      <c r="N1359">
        <f>SUM(B1359:M1359)</f>
        <v>164</v>
      </c>
      <c r="O1359" t="str">
        <f>MID(A1359,6,2)</f>
        <v>05</v>
      </c>
      <c r="P1359">
        <f>VALUE(O1359)</f>
        <v>5</v>
      </c>
      <c r="Q1359" s="4">
        <f>N1359/P1359</f>
        <v>32.799999999999997</v>
      </c>
      <c r="R1359" t="str">
        <f>LEFT(A1359,5)</f>
        <v>03860</v>
      </c>
    </row>
    <row r="1360" spans="1:18" x14ac:dyDescent="0.35">
      <c r="A1360" t="s">
        <v>4648</v>
      </c>
      <c r="B1360">
        <v>8</v>
      </c>
      <c r="C1360">
        <v>12</v>
      </c>
      <c r="D1360">
        <v>5</v>
      </c>
      <c r="E1360">
        <v>14</v>
      </c>
      <c r="F1360">
        <v>12</v>
      </c>
      <c r="G1360">
        <v>20</v>
      </c>
      <c r="H1360">
        <v>24</v>
      </c>
      <c r="I1360">
        <v>22</v>
      </c>
      <c r="J1360">
        <v>12</v>
      </c>
      <c r="K1360">
        <v>14</v>
      </c>
      <c r="L1360">
        <v>9</v>
      </c>
      <c r="M1360">
        <v>12</v>
      </c>
      <c r="N1360">
        <f>SUM(B1360:M1360)</f>
        <v>164</v>
      </c>
      <c r="O1360" t="str">
        <f>MID(A1360,6,2)</f>
        <v>05</v>
      </c>
      <c r="P1360">
        <f>VALUE(O1360)</f>
        <v>5</v>
      </c>
      <c r="Q1360" s="4">
        <f>N1360/P1360</f>
        <v>32.799999999999997</v>
      </c>
      <c r="R1360" t="str">
        <f>LEFT(A1360,5)</f>
        <v>04636</v>
      </c>
    </row>
    <row r="1361" spans="1:18" x14ac:dyDescent="0.35">
      <c r="A1361" t="s">
        <v>5765</v>
      </c>
      <c r="B1361">
        <v>7</v>
      </c>
      <c r="C1361">
        <v>6</v>
      </c>
      <c r="D1361">
        <v>9</v>
      </c>
      <c r="E1361">
        <v>15</v>
      </c>
      <c r="F1361">
        <v>15</v>
      </c>
      <c r="G1361">
        <v>22</v>
      </c>
      <c r="H1361">
        <v>25</v>
      </c>
      <c r="I1361">
        <v>20</v>
      </c>
      <c r="J1361">
        <v>11</v>
      </c>
      <c r="K1361">
        <v>16</v>
      </c>
      <c r="L1361">
        <v>10</v>
      </c>
      <c r="M1361">
        <v>8</v>
      </c>
      <c r="N1361">
        <f>SUM(B1361:M1361)</f>
        <v>164</v>
      </c>
      <c r="O1361" t="str">
        <f>MID(A1361,6,2)</f>
        <v>05</v>
      </c>
      <c r="P1361">
        <f>VALUE(O1361)</f>
        <v>5</v>
      </c>
      <c r="Q1361" s="4">
        <f>N1361/P1361</f>
        <v>32.799999999999997</v>
      </c>
      <c r="R1361" t="str">
        <f>LEFT(A1361,5)</f>
        <v>05753</v>
      </c>
    </row>
    <row r="1362" spans="1:18" x14ac:dyDescent="0.35">
      <c r="A1362" t="s">
        <v>6334</v>
      </c>
      <c r="B1362">
        <v>8</v>
      </c>
      <c r="C1362">
        <v>7</v>
      </c>
      <c r="D1362">
        <v>10</v>
      </c>
      <c r="E1362">
        <v>16</v>
      </c>
      <c r="F1362">
        <v>10</v>
      </c>
      <c r="G1362">
        <v>17</v>
      </c>
      <c r="H1362">
        <v>25</v>
      </c>
      <c r="I1362">
        <v>20</v>
      </c>
      <c r="J1362">
        <v>16</v>
      </c>
      <c r="K1362">
        <v>14</v>
      </c>
      <c r="L1362">
        <v>12</v>
      </c>
      <c r="M1362">
        <v>9</v>
      </c>
      <c r="N1362">
        <f>SUM(B1362:M1362)</f>
        <v>164</v>
      </c>
      <c r="O1362" t="str">
        <f>MID(A1362,6,2)</f>
        <v>05</v>
      </c>
      <c r="P1362">
        <f>VALUE(O1362)</f>
        <v>5</v>
      </c>
      <c r="Q1362" s="4">
        <f>N1362/P1362</f>
        <v>32.799999999999997</v>
      </c>
      <c r="R1362" t="str">
        <f>LEFT(A1362,5)</f>
        <v>06322</v>
      </c>
    </row>
    <row r="1363" spans="1:18" x14ac:dyDescent="0.35">
      <c r="A1363" t="s">
        <v>6453</v>
      </c>
      <c r="B1363">
        <v>7</v>
      </c>
      <c r="C1363">
        <v>8</v>
      </c>
      <c r="D1363">
        <v>9</v>
      </c>
      <c r="E1363">
        <v>13</v>
      </c>
      <c r="F1363">
        <v>15</v>
      </c>
      <c r="G1363">
        <v>22</v>
      </c>
      <c r="H1363">
        <v>22</v>
      </c>
      <c r="I1363">
        <v>17</v>
      </c>
      <c r="J1363">
        <v>17</v>
      </c>
      <c r="K1363">
        <v>15</v>
      </c>
      <c r="L1363">
        <v>11</v>
      </c>
      <c r="M1363">
        <v>8</v>
      </c>
      <c r="N1363">
        <f>SUM(B1363:M1363)</f>
        <v>164</v>
      </c>
      <c r="O1363" t="str">
        <f>MID(A1363,6,2)</f>
        <v>05</v>
      </c>
      <c r="P1363">
        <f>VALUE(O1363)</f>
        <v>5</v>
      </c>
      <c r="Q1363" s="4">
        <f>N1363/P1363</f>
        <v>32.799999999999997</v>
      </c>
      <c r="R1363" t="str">
        <f>LEFT(A1363,5)</f>
        <v>06441</v>
      </c>
    </row>
    <row r="1364" spans="1:18" x14ac:dyDescent="0.35">
      <c r="A1364" t="s">
        <v>6586</v>
      </c>
      <c r="B1364">
        <v>10</v>
      </c>
      <c r="C1364">
        <v>9</v>
      </c>
      <c r="D1364">
        <v>9</v>
      </c>
      <c r="E1364">
        <v>10</v>
      </c>
      <c r="F1364">
        <v>13</v>
      </c>
      <c r="G1364">
        <v>20</v>
      </c>
      <c r="H1364">
        <v>26</v>
      </c>
      <c r="I1364">
        <v>15</v>
      </c>
      <c r="J1364">
        <v>17</v>
      </c>
      <c r="K1364">
        <v>15</v>
      </c>
      <c r="L1364">
        <v>9</v>
      </c>
      <c r="M1364">
        <v>11</v>
      </c>
      <c r="N1364">
        <f>SUM(B1364:M1364)</f>
        <v>164</v>
      </c>
      <c r="O1364" t="str">
        <f>MID(A1364,6,2)</f>
        <v>05</v>
      </c>
      <c r="P1364">
        <f>VALUE(O1364)</f>
        <v>5</v>
      </c>
      <c r="Q1364" s="4">
        <f>N1364/P1364</f>
        <v>32.799999999999997</v>
      </c>
      <c r="R1364" t="str">
        <f>LEFT(A1364,5)</f>
        <v>06574</v>
      </c>
    </row>
    <row r="1365" spans="1:18" x14ac:dyDescent="0.35">
      <c r="A1365" t="s">
        <v>7130</v>
      </c>
      <c r="B1365">
        <v>9</v>
      </c>
      <c r="C1365">
        <v>7</v>
      </c>
      <c r="D1365">
        <v>8</v>
      </c>
      <c r="E1365">
        <v>17</v>
      </c>
      <c r="F1365">
        <v>14</v>
      </c>
      <c r="G1365">
        <v>21</v>
      </c>
      <c r="H1365">
        <v>21</v>
      </c>
      <c r="I1365">
        <v>17</v>
      </c>
      <c r="J1365">
        <v>16</v>
      </c>
      <c r="K1365">
        <v>14</v>
      </c>
      <c r="L1365">
        <v>11</v>
      </c>
      <c r="M1365">
        <v>9</v>
      </c>
      <c r="N1365">
        <f>SUM(B1365:M1365)</f>
        <v>164</v>
      </c>
      <c r="O1365" t="str">
        <f>MID(A1365,6,2)</f>
        <v>05</v>
      </c>
      <c r="P1365">
        <f>VALUE(O1365)</f>
        <v>5</v>
      </c>
      <c r="Q1365" s="4">
        <f>N1365/P1365</f>
        <v>32.799999999999997</v>
      </c>
      <c r="R1365" t="str">
        <f>LEFT(A1365,5)</f>
        <v>07118</v>
      </c>
    </row>
    <row r="1366" spans="1:18" x14ac:dyDescent="0.35">
      <c r="A1366" t="s">
        <v>7557</v>
      </c>
      <c r="B1366">
        <v>5</v>
      </c>
      <c r="C1366">
        <v>6</v>
      </c>
      <c r="D1366">
        <v>9</v>
      </c>
      <c r="E1366">
        <v>16</v>
      </c>
      <c r="F1366">
        <v>11</v>
      </c>
      <c r="G1366">
        <v>16</v>
      </c>
      <c r="H1366">
        <v>25</v>
      </c>
      <c r="I1366">
        <v>21</v>
      </c>
      <c r="J1366">
        <v>17</v>
      </c>
      <c r="K1366">
        <v>16</v>
      </c>
      <c r="L1366">
        <v>12</v>
      </c>
      <c r="M1366">
        <v>10</v>
      </c>
      <c r="N1366">
        <f>SUM(B1366:M1366)</f>
        <v>164</v>
      </c>
      <c r="O1366" t="str">
        <f>MID(A1366,6,2)</f>
        <v>05</v>
      </c>
      <c r="P1366">
        <f>VALUE(O1366)</f>
        <v>5</v>
      </c>
      <c r="Q1366" s="4">
        <f>N1366/P1366</f>
        <v>32.799999999999997</v>
      </c>
      <c r="R1366" t="str">
        <f>LEFT(A1366,5)</f>
        <v>07545</v>
      </c>
    </row>
    <row r="1367" spans="1:18" x14ac:dyDescent="0.35">
      <c r="A1367" t="s">
        <v>7603</v>
      </c>
      <c r="B1367">
        <v>8</v>
      </c>
      <c r="C1367">
        <v>11</v>
      </c>
      <c r="D1367">
        <v>5</v>
      </c>
      <c r="E1367">
        <v>17</v>
      </c>
      <c r="F1367">
        <v>17</v>
      </c>
      <c r="G1367">
        <v>16</v>
      </c>
      <c r="H1367">
        <v>27</v>
      </c>
      <c r="I1367">
        <v>22</v>
      </c>
      <c r="J1367">
        <v>13</v>
      </c>
      <c r="K1367">
        <v>13</v>
      </c>
      <c r="L1367">
        <v>10</v>
      </c>
      <c r="M1367">
        <v>5</v>
      </c>
      <c r="N1367">
        <f>SUM(B1367:M1367)</f>
        <v>164</v>
      </c>
      <c r="O1367" t="str">
        <f>MID(A1367,6,2)</f>
        <v>05</v>
      </c>
      <c r="P1367">
        <f>VALUE(O1367)</f>
        <v>5</v>
      </c>
      <c r="Q1367" s="4">
        <f>N1367/P1367</f>
        <v>32.799999999999997</v>
      </c>
      <c r="R1367" t="str">
        <f>LEFT(A1367,5)</f>
        <v>07591</v>
      </c>
    </row>
    <row r="1368" spans="1:18" x14ac:dyDescent="0.35">
      <c r="A1368" t="s">
        <v>8319</v>
      </c>
      <c r="B1368">
        <v>9</v>
      </c>
      <c r="C1368">
        <v>10</v>
      </c>
      <c r="D1368">
        <v>7</v>
      </c>
      <c r="E1368">
        <v>13</v>
      </c>
      <c r="F1368">
        <v>15</v>
      </c>
      <c r="G1368">
        <v>18</v>
      </c>
      <c r="H1368">
        <v>20</v>
      </c>
      <c r="I1368">
        <v>17</v>
      </c>
      <c r="J1368">
        <v>17</v>
      </c>
      <c r="K1368">
        <v>16</v>
      </c>
      <c r="L1368">
        <v>11</v>
      </c>
      <c r="M1368">
        <v>11</v>
      </c>
      <c r="N1368">
        <f>SUM(B1368:M1368)</f>
        <v>164</v>
      </c>
      <c r="O1368" t="str">
        <f>MID(A1368,6,2)</f>
        <v>05</v>
      </c>
      <c r="P1368">
        <f>VALUE(O1368)</f>
        <v>5</v>
      </c>
      <c r="Q1368" s="4">
        <f>N1368/P1368</f>
        <v>32.799999999999997</v>
      </c>
      <c r="R1368" t="str">
        <f>LEFT(A1368,5)</f>
        <v>08307</v>
      </c>
    </row>
    <row r="1369" spans="1:18" x14ac:dyDescent="0.35">
      <c r="A1369" t="s">
        <v>8729</v>
      </c>
      <c r="B1369">
        <v>10</v>
      </c>
      <c r="C1369">
        <v>10</v>
      </c>
      <c r="D1369">
        <v>9</v>
      </c>
      <c r="E1369">
        <v>17</v>
      </c>
      <c r="F1369">
        <v>17</v>
      </c>
      <c r="G1369">
        <v>18</v>
      </c>
      <c r="H1369">
        <v>23</v>
      </c>
      <c r="I1369">
        <v>18</v>
      </c>
      <c r="J1369">
        <v>15</v>
      </c>
      <c r="K1369">
        <v>12</v>
      </c>
      <c r="L1369">
        <v>7</v>
      </c>
      <c r="M1369">
        <v>8</v>
      </c>
      <c r="N1369">
        <f>SUM(B1369:M1369)</f>
        <v>164</v>
      </c>
      <c r="O1369" t="str">
        <f>MID(A1369,6,2)</f>
        <v>05</v>
      </c>
      <c r="P1369">
        <f>VALUE(O1369)</f>
        <v>5</v>
      </c>
      <c r="Q1369" s="4">
        <f>N1369/P1369</f>
        <v>32.799999999999997</v>
      </c>
      <c r="R1369" t="str">
        <f>LEFT(A1369,5)</f>
        <v>08717</v>
      </c>
    </row>
    <row r="1370" spans="1:18" x14ac:dyDescent="0.35">
      <c r="A1370" t="s">
        <v>9114</v>
      </c>
      <c r="B1370">
        <v>8</v>
      </c>
      <c r="C1370">
        <v>10</v>
      </c>
      <c r="D1370">
        <v>7</v>
      </c>
      <c r="E1370">
        <v>14</v>
      </c>
      <c r="F1370">
        <v>17</v>
      </c>
      <c r="G1370">
        <v>21</v>
      </c>
      <c r="H1370">
        <v>22</v>
      </c>
      <c r="I1370">
        <v>16</v>
      </c>
      <c r="J1370">
        <v>14</v>
      </c>
      <c r="K1370">
        <v>16</v>
      </c>
      <c r="L1370">
        <v>9</v>
      </c>
      <c r="M1370">
        <v>10</v>
      </c>
      <c r="N1370">
        <f>SUM(B1370:M1370)</f>
        <v>164</v>
      </c>
      <c r="O1370" t="str">
        <f>MID(A1370,6,2)</f>
        <v>05</v>
      </c>
      <c r="P1370">
        <f>VALUE(O1370)</f>
        <v>5</v>
      </c>
      <c r="Q1370" s="4">
        <f>N1370/P1370</f>
        <v>32.799999999999997</v>
      </c>
      <c r="R1370" t="str">
        <f>LEFT(A1370,5)</f>
        <v>09102</v>
      </c>
    </row>
    <row r="1371" spans="1:18" x14ac:dyDescent="0.35">
      <c r="A1371" t="s">
        <v>9695</v>
      </c>
      <c r="B1371">
        <v>11</v>
      </c>
      <c r="C1371">
        <v>12</v>
      </c>
      <c r="D1371">
        <v>5</v>
      </c>
      <c r="E1371">
        <v>13</v>
      </c>
      <c r="F1371">
        <v>12</v>
      </c>
      <c r="G1371">
        <v>20</v>
      </c>
      <c r="H1371">
        <v>21</v>
      </c>
      <c r="I1371">
        <v>22</v>
      </c>
      <c r="J1371">
        <v>15</v>
      </c>
      <c r="K1371">
        <v>13</v>
      </c>
      <c r="L1371">
        <v>8</v>
      </c>
      <c r="M1371">
        <v>12</v>
      </c>
      <c r="N1371">
        <f>SUM(B1371:M1371)</f>
        <v>164</v>
      </c>
      <c r="O1371" t="str">
        <f>MID(A1371,6,2)</f>
        <v>05</v>
      </c>
      <c r="P1371">
        <f>VALUE(O1371)</f>
        <v>5</v>
      </c>
      <c r="Q1371" s="4">
        <f>N1371/P1371</f>
        <v>32.799999999999997</v>
      </c>
      <c r="R1371" t="str">
        <f>LEFT(A1371,5)</f>
        <v>09683</v>
      </c>
    </row>
    <row r="1372" spans="1:18" x14ac:dyDescent="0.35">
      <c r="A1372" t="s">
        <v>9843</v>
      </c>
      <c r="B1372">
        <v>11</v>
      </c>
      <c r="C1372">
        <v>12</v>
      </c>
      <c r="D1372">
        <v>12</v>
      </c>
      <c r="E1372">
        <v>14</v>
      </c>
      <c r="F1372">
        <v>13</v>
      </c>
      <c r="G1372">
        <v>21</v>
      </c>
      <c r="H1372">
        <v>23</v>
      </c>
      <c r="I1372">
        <v>20</v>
      </c>
      <c r="J1372">
        <v>11</v>
      </c>
      <c r="K1372">
        <v>12</v>
      </c>
      <c r="L1372">
        <v>7</v>
      </c>
      <c r="M1372">
        <v>8</v>
      </c>
      <c r="N1372">
        <f>SUM(B1372:M1372)</f>
        <v>164</v>
      </c>
      <c r="O1372" t="str">
        <f>MID(A1372,6,2)</f>
        <v>05</v>
      </c>
      <c r="P1372">
        <f>VALUE(O1372)</f>
        <v>5</v>
      </c>
      <c r="Q1372" s="4">
        <f>N1372/P1372</f>
        <v>32.799999999999997</v>
      </c>
      <c r="R1372" t="str">
        <f>LEFT(A1372,5)</f>
        <v>09831</v>
      </c>
    </row>
    <row r="1373" spans="1:18" x14ac:dyDescent="0.35">
      <c r="A1373" t="s">
        <v>27</v>
      </c>
      <c r="B1373">
        <v>10</v>
      </c>
      <c r="C1373">
        <v>7</v>
      </c>
      <c r="D1373">
        <v>6</v>
      </c>
      <c r="E1373">
        <v>11</v>
      </c>
      <c r="F1373">
        <v>13</v>
      </c>
      <c r="G1373">
        <v>13</v>
      </c>
      <c r="H1373">
        <v>21</v>
      </c>
      <c r="I1373">
        <v>16</v>
      </c>
      <c r="J1373">
        <v>10</v>
      </c>
      <c r="K1373">
        <v>12</v>
      </c>
      <c r="L1373">
        <v>6</v>
      </c>
      <c r="M1373">
        <v>6</v>
      </c>
      <c r="N1373">
        <f>SUM(B1373:M1373)</f>
        <v>131</v>
      </c>
      <c r="O1373" t="str">
        <f>MID(A1373,6,2)</f>
        <v>04</v>
      </c>
      <c r="P1373">
        <f>VALUE(O1373)</f>
        <v>4</v>
      </c>
      <c r="Q1373" s="4">
        <f>N1373/P1373</f>
        <v>32.75</v>
      </c>
      <c r="R1373" t="str">
        <f>LEFT(A1373,5)</f>
        <v>00015</v>
      </c>
    </row>
    <row r="1374" spans="1:18" x14ac:dyDescent="0.35">
      <c r="A1374" t="s">
        <v>97</v>
      </c>
      <c r="B1374">
        <v>9</v>
      </c>
      <c r="C1374">
        <v>10</v>
      </c>
      <c r="D1374">
        <v>5</v>
      </c>
      <c r="E1374">
        <v>12</v>
      </c>
      <c r="F1374">
        <v>12</v>
      </c>
      <c r="G1374">
        <v>17</v>
      </c>
      <c r="H1374">
        <v>21</v>
      </c>
      <c r="I1374">
        <v>12</v>
      </c>
      <c r="J1374">
        <v>9</v>
      </c>
      <c r="K1374">
        <v>10</v>
      </c>
      <c r="L1374">
        <v>4</v>
      </c>
      <c r="M1374">
        <v>10</v>
      </c>
      <c r="N1374">
        <f>SUM(B1374:M1374)</f>
        <v>131</v>
      </c>
      <c r="O1374" t="str">
        <f>MID(A1374,6,2)</f>
        <v>04</v>
      </c>
      <c r="P1374">
        <f>VALUE(O1374)</f>
        <v>4</v>
      </c>
      <c r="Q1374" s="4">
        <f>N1374/P1374</f>
        <v>32.75</v>
      </c>
      <c r="R1374" t="str">
        <f>LEFT(A1374,5)</f>
        <v>00085</v>
      </c>
    </row>
    <row r="1375" spans="1:18" x14ac:dyDescent="0.35">
      <c r="A1375" t="s">
        <v>183</v>
      </c>
      <c r="B1375">
        <v>7</v>
      </c>
      <c r="C1375">
        <v>9</v>
      </c>
      <c r="D1375">
        <v>5</v>
      </c>
      <c r="E1375">
        <v>14</v>
      </c>
      <c r="F1375">
        <v>11</v>
      </c>
      <c r="G1375">
        <v>17</v>
      </c>
      <c r="H1375">
        <v>20</v>
      </c>
      <c r="I1375">
        <v>17</v>
      </c>
      <c r="J1375">
        <v>11</v>
      </c>
      <c r="K1375">
        <v>8</v>
      </c>
      <c r="L1375">
        <v>8</v>
      </c>
      <c r="M1375">
        <v>4</v>
      </c>
      <c r="N1375">
        <f>SUM(B1375:M1375)</f>
        <v>131</v>
      </c>
      <c r="O1375" t="str">
        <f>MID(A1375,6,2)</f>
        <v>04</v>
      </c>
      <c r="P1375">
        <f>VALUE(O1375)</f>
        <v>4</v>
      </c>
      <c r="Q1375" s="4">
        <f>N1375/P1375</f>
        <v>32.75</v>
      </c>
      <c r="R1375" t="str">
        <f>LEFT(A1375,5)</f>
        <v>00171</v>
      </c>
    </row>
    <row r="1376" spans="1:18" x14ac:dyDescent="0.35">
      <c r="A1376" t="s">
        <v>207</v>
      </c>
      <c r="B1376">
        <v>5</v>
      </c>
      <c r="C1376">
        <v>6</v>
      </c>
      <c r="D1376">
        <v>8</v>
      </c>
      <c r="E1376">
        <v>14</v>
      </c>
      <c r="F1376">
        <v>14</v>
      </c>
      <c r="G1376">
        <v>13</v>
      </c>
      <c r="H1376">
        <v>17</v>
      </c>
      <c r="I1376">
        <v>16</v>
      </c>
      <c r="J1376">
        <v>13</v>
      </c>
      <c r="K1376">
        <v>11</v>
      </c>
      <c r="L1376">
        <v>10</v>
      </c>
      <c r="M1376">
        <v>4</v>
      </c>
      <c r="N1376">
        <f>SUM(B1376:M1376)</f>
        <v>131</v>
      </c>
      <c r="O1376" t="str">
        <f>MID(A1376,6,2)</f>
        <v>04</v>
      </c>
      <c r="P1376">
        <f>VALUE(O1376)</f>
        <v>4</v>
      </c>
      <c r="Q1376" s="4">
        <f>N1376/P1376</f>
        <v>32.75</v>
      </c>
      <c r="R1376" t="str">
        <f>LEFT(A1376,5)</f>
        <v>00195</v>
      </c>
    </row>
    <row r="1377" spans="1:18" x14ac:dyDescent="0.35">
      <c r="A1377" t="s">
        <v>546</v>
      </c>
      <c r="B1377">
        <v>4</v>
      </c>
      <c r="C1377">
        <v>10</v>
      </c>
      <c r="D1377">
        <v>5</v>
      </c>
      <c r="E1377">
        <v>12</v>
      </c>
      <c r="F1377">
        <v>11</v>
      </c>
      <c r="G1377">
        <v>12</v>
      </c>
      <c r="H1377">
        <v>22</v>
      </c>
      <c r="I1377">
        <v>17</v>
      </c>
      <c r="J1377">
        <v>12</v>
      </c>
      <c r="K1377">
        <v>8</v>
      </c>
      <c r="L1377">
        <v>8</v>
      </c>
      <c r="M1377">
        <v>10</v>
      </c>
      <c r="N1377">
        <f>SUM(B1377:M1377)</f>
        <v>131</v>
      </c>
      <c r="O1377" t="str">
        <f>MID(A1377,6,2)</f>
        <v>04</v>
      </c>
      <c r="P1377">
        <f>VALUE(O1377)</f>
        <v>4</v>
      </c>
      <c r="Q1377" s="4">
        <f>N1377/P1377</f>
        <v>32.75</v>
      </c>
      <c r="R1377" t="str">
        <f>LEFT(A1377,5)</f>
        <v>00534</v>
      </c>
    </row>
    <row r="1378" spans="1:18" x14ac:dyDescent="0.35">
      <c r="A1378" t="s">
        <v>645</v>
      </c>
      <c r="B1378">
        <v>5</v>
      </c>
      <c r="C1378">
        <v>8</v>
      </c>
      <c r="D1378">
        <v>8</v>
      </c>
      <c r="E1378">
        <v>11</v>
      </c>
      <c r="F1378">
        <v>14</v>
      </c>
      <c r="G1378">
        <v>15</v>
      </c>
      <c r="H1378">
        <v>16</v>
      </c>
      <c r="I1378">
        <v>18</v>
      </c>
      <c r="J1378">
        <v>12</v>
      </c>
      <c r="K1378">
        <v>14</v>
      </c>
      <c r="L1378">
        <v>6</v>
      </c>
      <c r="M1378">
        <v>4</v>
      </c>
      <c r="N1378">
        <f>SUM(B1378:M1378)</f>
        <v>131</v>
      </c>
      <c r="O1378" t="str">
        <f>MID(A1378,6,2)</f>
        <v>04</v>
      </c>
      <c r="P1378">
        <f>VALUE(O1378)</f>
        <v>4</v>
      </c>
      <c r="Q1378" s="4">
        <f>N1378/P1378</f>
        <v>32.75</v>
      </c>
      <c r="R1378" t="str">
        <f>LEFT(A1378,5)</f>
        <v>00633</v>
      </c>
    </row>
    <row r="1379" spans="1:18" x14ac:dyDescent="0.35">
      <c r="A1379" t="s">
        <v>774</v>
      </c>
      <c r="B1379">
        <v>7</v>
      </c>
      <c r="C1379">
        <v>5</v>
      </c>
      <c r="D1379">
        <v>9</v>
      </c>
      <c r="E1379">
        <v>11</v>
      </c>
      <c r="F1379">
        <v>9</v>
      </c>
      <c r="G1379">
        <v>18</v>
      </c>
      <c r="H1379">
        <v>20</v>
      </c>
      <c r="I1379">
        <v>17</v>
      </c>
      <c r="J1379">
        <v>11</v>
      </c>
      <c r="K1379">
        <v>13</v>
      </c>
      <c r="L1379">
        <v>5</v>
      </c>
      <c r="M1379">
        <v>6</v>
      </c>
      <c r="N1379">
        <f>SUM(B1379:M1379)</f>
        <v>131</v>
      </c>
      <c r="O1379" t="str">
        <f>MID(A1379,6,2)</f>
        <v>04</v>
      </c>
      <c r="P1379">
        <f>VALUE(O1379)</f>
        <v>4</v>
      </c>
      <c r="Q1379" s="4">
        <f>N1379/P1379</f>
        <v>32.75</v>
      </c>
      <c r="R1379" t="str">
        <f>LEFT(A1379,5)</f>
        <v>00762</v>
      </c>
    </row>
    <row r="1380" spans="1:18" x14ac:dyDescent="0.35">
      <c r="A1380" t="s">
        <v>869</v>
      </c>
      <c r="B1380">
        <v>6</v>
      </c>
      <c r="C1380">
        <v>8</v>
      </c>
      <c r="D1380">
        <v>9</v>
      </c>
      <c r="E1380">
        <v>14</v>
      </c>
      <c r="F1380">
        <v>14</v>
      </c>
      <c r="G1380">
        <v>16</v>
      </c>
      <c r="H1380">
        <v>16</v>
      </c>
      <c r="I1380">
        <v>14</v>
      </c>
      <c r="J1380">
        <v>11</v>
      </c>
      <c r="K1380">
        <v>8</v>
      </c>
      <c r="L1380">
        <v>10</v>
      </c>
      <c r="M1380">
        <v>5</v>
      </c>
      <c r="N1380">
        <f>SUM(B1380:M1380)</f>
        <v>131</v>
      </c>
      <c r="O1380" t="str">
        <f>MID(A1380,6,2)</f>
        <v>04</v>
      </c>
      <c r="P1380">
        <f>VALUE(O1380)</f>
        <v>4</v>
      </c>
      <c r="Q1380" s="4">
        <f>N1380/P1380</f>
        <v>32.75</v>
      </c>
      <c r="R1380" t="str">
        <f>LEFT(A1380,5)</f>
        <v>00857</v>
      </c>
    </row>
    <row r="1381" spans="1:18" x14ac:dyDescent="0.35">
      <c r="A1381" t="s">
        <v>881</v>
      </c>
      <c r="B1381">
        <v>6</v>
      </c>
      <c r="C1381">
        <v>9</v>
      </c>
      <c r="D1381">
        <v>5</v>
      </c>
      <c r="E1381">
        <v>12</v>
      </c>
      <c r="F1381">
        <v>13</v>
      </c>
      <c r="G1381">
        <v>16</v>
      </c>
      <c r="H1381">
        <v>17</v>
      </c>
      <c r="I1381">
        <v>18</v>
      </c>
      <c r="J1381">
        <v>10</v>
      </c>
      <c r="K1381">
        <v>12</v>
      </c>
      <c r="L1381">
        <v>6</v>
      </c>
      <c r="M1381">
        <v>7</v>
      </c>
      <c r="N1381">
        <f>SUM(B1381:M1381)</f>
        <v>131</v>
      </c>
      <c r="O1381" t="str">
        <f>MID(A1381,6,2)</f>
        <v>04</v>
      </c>
      <c r="P1381">
        <f>VALUE(O1381)</f>
        <v>4</v>
      </c>
      <c r="Q1381" s="4">
        <f>N1381/P1381</f>
        <v>32.75</v>
      </c>
      <c r="R1381" t="str">
        <f>LEFT(A1381,5)</f>
        <v>00869</v>
      </c>
    </row>
    <row r="1382" spans="1:18" x14ac:dyDescent="0.35">
      <c r="A1382" t="s">
        <v>984</v>
      </c>
      <c r="B1382">
        <v>4</v>
      </c>
      <c r="C1382">
        <v>7</v>
      </c>
      <c r="D1382">
        <v>10</v>
      </c>
      <c r="E1382">
        <v>10</v>
      </c>
      <c r="F1382">
        <v>12</v>
      </c>
      <c r="G1382">
        <v>16</v>
      </c>
      <c r="H1382">
        <v>19</v>
      </c>
      <c r="I1382">
        <v>12</v>
      </c>
      <c r="J1382">
        <v>10</v>
      </c>
      <c r="K1382">
        <v>13</v>
      </c>
      <c r="L1382">
        <v>9</v>
      </c>
      <c r="M1382">
        <v>9</v>
      </c>
      <c r="N1382">
        <f>SUM(B1382:M1382)</f>
        <v>131</v>
      </c>
      <c r="O1382" t="str">
        <f>MID(A1382,6,2)</f>
        <v>04</v>
      </c>
      <c r="P1382">
        <f>VALUE(O1382)</f>
        <v>4</v>
      </c>
      <c r="Q1382" s="4">
        <f>N1382/P1382</f>
        <v>32.75</v>
      </c>
      <c r="R1382" t="str">
        <f>LEFT(A1382,5)</f>
        <v>00972</v>
      </c>
    </row>
    <row r="1383" spans="1:18" x14ac:dyDescent="0.35">
      <c r="A1383" t="s">
        <v>1013</v>
      </c>
      <c r="B1383">
        <v>8</v>
      </c>
      <c r="C1383">
        <v>8</v>
      </c>
      <c r="D1383">
        <v>9</v>
      </c>
      <c r="E1383">
        <v>14</v>
      </c>
      <c r="F1383">
        <v>11</v>
      </c>
      <c r="G1383">
        <v>13</v>
      </c>
      <c r="H1383">
        <v>18</v>
      </c>
      <c r="I1383">
        <v>15</v>
      </c>
      <c r="J1383">
        <v>10</v>
      </c>
      <c r="K1383">
        <v>12</v>
      </c>
      <c r="L1383">
        <v>8</v>
      </c>
      <c r="M1383">
        <v>5</v>
      </c>
      <c r="N1383">
        <f>SUM(B1383:M1383)</f>
        <v>131</v>
      </c>
      <c r="O1383" t="str">
        <f>MID(A1383,6,2)</f>
        <v>04</v>
      </c>
      <c r="P1383">
        <f>VALUE(O1383)</f>
        <v>4</v>
      </c>
      <c r="Q1383" s="4">
        <f>N1383/P1383</f>
        <v>32.75</v>
      </c>
      <c r="R1383" t="str">
        <f>LEFT(A1383,5)</f>
        <v>01001</v>
      </c>
    </row>
    <row r="1384" spans="1:18" x14ac:dyDescent="0.35">
      <c r="A1384" t="s">
        <v>1032</v>
      </c>
      <c r="B1384">
        <v>5</v>
      </c>
      <c r="C1384">
        <v>10</v>
      </c>
      <c r="D1384">
        <v>10</v>
      </c>
      <c r="E1384">
        <v>10</v>
      </c>
      <c r="F1384">
        <v>12</v>
      </c>
      <c r="G1384">
        <v>14</v>
      </c>
      <c r="H1384">
        <v>20</v>
      </c>
      <c r="I1384">
        <v>12</v>
      </c>
      <c r="J1384">
        <v>11</v>
      </c>
      <c r="K1384">
        <v>12</v>
      </c>
      <c r="L1384">
        <v>9</v>
      </c>
      <c r="M1384">
        <v>6</v>
      </c>
      <c r="N1384">
        <f>SUM(B1384:M1384)</f>
        <v>131</v>
      </c>
      <c r="O1384" t="str">
        <f>MID(A1384,6,2)</f>
        <v>04</v>
      </c>
      <c r="P1384">
        <f>VALUE(O1384)</f>
        <v>4</v>
      </c>
      <c r="Q1384" s="4">
        <f>N1384/P1384</f>
        <v>32.75</v>
      </c>
      <c r="R1384" t="str">
        <f>LEFT(A1384,5)</f>
        <v>01020</v>
      </c>
    </row>
    <row r="1385" spans="1:18" x14ac:dyDescent="0.35">
      <c r="A1385" t="s">
        <v>1145</v>
      </c>
      <c r="B1385">
        <v>5</v>
      </c>
      <c r="C1385">
        <v>8</v>
      </c>
      <c r="D1385">
        <v>4</v>
      </c>
      <c r="E1385">
        <v>14</v>
      </c>
      <c r="F1385">
        <v>11</v>
      </c>
      <c r="G1385">
        <v>12</v>
      </c>
      <c r="H1385">
        <v>21</v>
      </c>
      <c r="I1385">
        <v>18</v>
      </c>
      <c r="J1385">
        <v>13</v>
      </c>
      <c r="K1385">
        <v>10</v>
      </c>
      <c r="L1385">
        <v>5</v>
      </c>
      <c r="M1385">
        <v>10</v>
      </c>
      <c r="N1385">
        <f>SUM(B1385:M1385)</f>
        <v>131</v>
      </c>
      <c r="O1385" t="str">
        <f>MID(A1385,6,2)</f>
        <v>04</v>
      </c>
      <c r="P1385">
        <f>VALUE(O1385)</f>
        <v>4</v>
      </c>
      <c r="Q1385" s="4">
        <f>N1385/P1385</f>
        <v>32.75</v>
      </c>
      <c r="R1385" t="str">
        <f>LEFT(A1385,5)</f>
        <v>01133</v>
      </c>
    </row>
    <row r="1386" spans="1:18" x14ac:dyDescent="0.35">
      <c r="A1386" t="s">
        <v>1201</v>
      </c>
      <c r="B1386">
        <v>9</v>
      </c>
      <c r="C1386">
        <v>7</v>
      </c>
      <c r="D1386">
        <v>8</v>
      </c>
      <c r="E1386">
        <v>10</v>
      </c>
      <c r="F1386">
        <v>10</v>
      </c>
      <c r="G1386">
        <v>15</v>
      </c>
      <c r="H1386">
        <v>22</v>
      </c>
      <c r="I1386">
        <v>15</v>
      </c>
      <c r="J1386">
        <v>12</v>
      </c>
      <c r="K1386">
        <v>11</v>
      </c>
      <c r="L1386">
        <v>5</v>
      </c>
      <c r="M1386">
        <v>7</v>
      </c>
      <c r="N1386">
        <f>SUM(B1386:M1386)</f>
        <v>131</v>
      </c>
      <c r="O1386" t="str">
        <f>MID(A1386,6,2)</f>
        <v>04</v>
      </c>
      <c r="P1386">
        <f>VALUE(O1386)</f>
        <v>4</v>
      </c>
      <c r="Q1386" s="4">
        <f>N1386/P1386</f>
        <v>32.75</v>
      </c>
      <c r="R1386" t="str">
        <f>LEFT(A1386,5)</f>
        <v>01189</v>
      </c>
    </row>
    <row r="1387" spans="1:18" x14ac:dyDescent="0.35">
      <c r="A1387" t="s">
        <v>1335</v>
      </c>
      <c r="B1387">
        <v>4</v>
      </c>
      <c r="C1387">
        <v>6</v>
      </c>
      <c r="D1387">
        <v>7</v>
      </c>
      <c r="E1387">
        <v>13</v>
      </c>
      <c r="F1387">
        <v>14</v>
      </c>
      <c r="G1387">
        <v>15</v>
      </c>
      <c r="H1387">
        <v>16</v>
      </c>
      <c r="I1387">
        <v>17</v>
      </c>
      <c r="J1387">
        <v>10</v>
      </c>
      <c r="K1387">
        <v>12</v>
      </c>
      <c r="L1387">
        <v>9</v>
      </c>
      <c r="M1387">
        <v>8</v>
      </c>
      <c r="N1387">
        <f>SUM(B1387:M1387)</f>
        <v>131</v>
      </c>
      <c r="O1387" t="str">
        <f>MID(A1387,6,2)</f>
        <v>04</v>
      </c>
      <c r="P1387">
        <f>VALUE(O1387)</f>
        <v>4</v>
      </c>
      <c r="Q1387" s="4">
        <f>N1387/P1387</f>
        <v>32.75</v>
      </c>
      <c r="R1387" t="str">
        <f>LEFT(A1387,5)</f>
        <v>01323</v>
      </c>
    </row>
    <row r="1388" spans="1:18" x14ac:dyDescent="0.35">
      <c r="A1388" t="s">
        <v>1369</v>
      </c>
      <c r="B1388">
        <v>9</v>
      </c>
      <c r="C1388">
        <v>4</v>
      </c>
      <c r="D1388">
        <v>9</v>
      </c>
      <c r="E1388">
        <v>10</v>
      </c>
      <c r="F1388">
        <v>13</v>
      </c>
      <c r="G1388">
        <v>15</v>
      </c>
      <c r="H1388">
        <v>19</v>
      </c>
      <c r="I1388">
        <v>18</v>
      </c>
      <c r="J1388">
        <v>9</v>
      </c>
      <c r="K1388">
        <v>13</v>
      </c>
      <c r="L1388">
        <v>5</v>
      </c>
      <c r="M1388">
        <v>7</v>
      </c>
      <c r="N1388">
        <f>SUM(B1388:M1388)</f>
        <v>131</v>
      </c>
      <c r="O1388" t="str">
        <f>MID(A1388,6,2)</f>
        <v>04</v>
      </c>
      <c r="P1388">
        <f>VALUE(O1388)</f>
        <v>4</v>
      </c>
      <c r="Q1388" s="4">
        <f>N1388/P1388</f>
        <v>32.75</v>
      </c>
      <c r="R1388" t="str">
        <f>LEFT(A1388,5)</f>
        <v>01357</v>
      </c>
    </row>
    <row r="1389" spans="1:18" x14ac:dyDescent="0.35">
      <c r="A1389" t="s">
        <v>1411</v>
      </c>
      <c r="B1389">
        <v>5</v>
      </c>
      <c r="C1389">
        <v>6</v>
      </c>
      <c r="D1389">
        <v>4</v>
      </c>
      <c r="E1389">
        <v>10</v>
      </c>
      <c r="F1389">
        <v>10</v>
      </c>
      <c r="G1389">
        <v>14</v>
      </c>
      <c r="H1389">
        <v>22</v>
      </c>
      <c r="I1389">
        <v>16</v>
      </c>
      <c r="J1389">
        <v>14</v>
      </c>
      <c r="K1389">
        <v>14</v>
      </c>
      <c r="L1389">
        <v>9</v>
      </c>
      <c r="M1389">
        <v>7</v>
      </c>
      <c r="N1389">
        <f>SUM(B1389:M1389)</f>
        <v>131</v>
      </c>
      <c r="O1389" t="str">
        <f>MID(A1389,6,2)</f>
        <v>04</v>
      </c>
      <c r="P1389">
        <f>VALUE(O1389)</f>
        <v>4</v>
      </c>
      <c r="Q1389" s="4">
        <f>N1389/P1389</f>
        <v>32.75</v>
      </c>
      <c r="R1389" t="str">
        <f>LEFT(A1389,5)</f>
        <v>01399</v>
      </c>
    </row>
    <row r="1390" spans="1:18" x14ac:dyDescent="0.35">
      <c r="A1390" t="s">
        <v>1485</v>
      </c>
      <c r="B1390">
        <v>10</v>
      </c>
      <c r="C1390">
        <v>5</v>
      </c>
      <c r="D1390">
        <v>9</v>
      </c>
      <c r="E1390">
        <v>10</v>
      </c>
      <c r="F1390">
        <v>10</v>
      </c>
      <c r="G1390">
        <v>13</v>
      </c>
      <c r="H1390">
        <v>22</v>
      </c>
      <c r="I1390">
        <v>13</v>
      </c>
      <c r="J1390">
        <v>14</v>
      </c>
      <c r="K1390">
        <v>11</v>
      </c>
      <c r="L1390">
        <v>7</v>
      </c>
      <c r="M1390">
        <v>7</v>
      </c>
      <c r="N1390">
        <f>SUM(B1390:M1390)</f>
        <v>131</v>
      </c>
      <c r="O1390" t="str">
        <f>MID(A1390,6,2)</f>
        <v>04</v>
      </c>
      <c r="P1390">
        <f>VALUE(O1390)</f>
        <v>4</v>
      </c>
      <c r="Q1390" s="4">
        <f>N1390/P1390</f>
        <v>32.75</v>
      </c>
      <c r="R1390" t="str">
        <f>LEFT(A1390,5)</f>
        <v>01473</v>
      </c>
    </row>
    <row r="1391" spans="1:18" x14ac:dyDescent="0.35">
      <c r="A1391" t="s">
        <v>1615</v>
      </c>
      <c r="B1391">
        <v>7</v>
      </c>
      <c r="C1391">
        <v>7</v>
      </c>
      <c r="D1391">
        <v>4</v>
      </c>
      <c r="E1391">
        <v>10</v>
      </c>
      <c r="F1391">
        <v>13</v>
      </c>
      <c r="G1391">
        <v>15</v>
      </c>
      <c r="H1391">
        <v>20</v>
      </c>
      <c r="I1391">
        <v>17</v>
      </c>
      <c r="J1391">
        <v>11</v>
      </c>
      <c r="K1391">
        <v>10</v>
      </c>
      <c r="L1391">
        <v>9</v>
      </c>
      <c r="M1391">
        <v>8</v>
      </c>
      <c r="N1391">
        <f>SUM(B1391:M1391)</f>
        <v>131</v>
      </c>
      <c r="O1391" t="str">
        <f>MID(A1391,6,2)</f>
        <v>04</v>
      </c>
      <c r="P1391">
        <f>VALUE(O1391)</f>
        <v>4</v>
      </c>
      <c r="Q1391" s="4">
        <f>N1391/P1391</f>
        <v>32.75</v>
      </c>
      <c r="R1391" t="str">
        <f>LEFT(A1391,5)</f>
        <v>01603</v>
      </c>
    </row>
    <row r="1392" spans="1:18" x14ac:dyDescent="0.35">
      <c r="A1392" t="s">
        <v>1669</v>
      </c>
      <c r="B1392">
        <v>7</v>
      </c>
      <c r="C1392">
        <v>4</v>
      </c>
      <c r="D1392">
        <v>6</v>
      </c>
      <c r="E1392">
        <v>14</v>
      </c>
      <c r="F1392">
        <v>14</v>
      </c>
      <c r="G1392">
        <v>12</v>
      </c>
      <c r="H1392">
        <v>18</v>
      </c>
      <c r="I1392">
        <v>18</v>
      </c>
      <c r="J1392">
        <v>12</v>
      </c>
      <c r="K1392">
        <v>10</v>
      </c>
      <c r="L1392">
        <v>10</v>
      </c>
      <c r="M1392">
        <v>6</v>
      </c>
      <c r="N1392">
        <f>SUM(B1392:M1392)</f>
        <v>131</v>
      </c>
      <c r="O1392" t="str">
        <f>MID(A1392,6,2)</f>
        <v>04</v>
      </c>
      <c r="P1392">
        <f>VALUE(O1392)</f>
        <v>4</v>
      </c>
      <c r="Q1392" s="4">
        <f>N1392/P1392</f>
        <v>32.75</v>
      </c>
      <c r="R1392" t="str">
        <f>LEFT(A1392,5)</f>
        <v>01657</v>
      </c>
    </row>
    <row r="1393" spans="1:18" x14ac:dyDescent="0.35">
      <c r="A1393" t="s">
        <v>1789</v>
      </c>
      <c r="B1393">
        <v>9</v>
      </c>
      <c r="C1393">
        <v>6</v>
      </c>
      <c r="D1393">
        <v>4</v>
      </c>
      <c r="E1393">
        <v>9</v>
      </c>
      <c r="F1393">
        <v>14</v>
      </c>
      <c r="G1393">
        <v>12</v>
      </c>
      <c r="H1393">
        <v>22</v>
      </c>
      <c r="I1393">
        <v>14</v>
      </c>
      <c r="J1393">
        <v>10</v>
      </c>
      <c r="K1393">
        <v>14</v>
      </c>
      <c r="L1393">
        <v>9</v>
      </c>
      <c r="M1393">
        <v>8</v>
      </c>
      <c r="N1393">
        <f>SUM(B1393:M1393)</f>
        <v>131</v>
      </c>
      <c r="O1393" t="str">
        <f>MID(A1393,6,2)</f>
        <v>04</v>
      </c>
      <c r="P1393">
        <f>VALUE(O1393)</f>
        <v>4</v>
      </c>
      <c r="Q1393" s="4">
        <f>N1393/P1393</f>
        <v>32.75</v>
      </c>
      <c r="R1393" t="str">
        <f>LEFT(A1393,5)</f>
        <v>01777</v>
      </c>
    </row>
    <row r="1394" spans="1:18" x14ac:dyDescent="0.35">
      <c r="A1394" t="s">
        <v>1833</v>
      </c>
      <c r="B1394">
        <v>6</v>
      </c>
      <c r="C1394">
        <v>4</v>
      </c>
      <c r="D1394">
        <v>8</v>
      </c>
      <c r="E1394">
        <v>12</v>
      </c>
      <c r="F1394">
        <v>10</v>
      </c>
      <c r="G1394">
        <v>16</v>
      </c>
      <c r="H1394">
        <v>20</v>
      </c>
      <c r="I1394">
        <v>16</v>
      </c>
      <c r="J1394">
        <v>9</v>
      </c>
      <c r="K1394">
        <v>14</v>
      </c>
      <c r="L1394">
        <v>6</v>
      </c>
      <c r="M1394">
        <v>10</v>
      </c>
      <c r="N1394">
        <f>SUM(B1394:M1394)</f>
        <v>131</v>
      </c>
      <c r="O1394" t="str">
        <f>MID(A1394,6,2)</f>
        <v>04</v>
      </c>
      <c r="P1394">
        <f>VALUE(O1394)</f>
        <v>4</v>
      </c>
      <c r="Q1394" s="4">
        <f>N1394/P1394</f>
        <v>32.75</v>
      </c>
      <c r="R1394" t="str">
        <f>LEFT(A1394,5)</f>
        <v>01821</v>
      </c>
    </row>
    <row r="1395" spans="1:18" x14ac:dyDescent="0.35">
      <c r="A1395" t="s">
        <v>1867</v>
      </c>
      <c r="B1395">
        <v>9</v>
      </c>
      <c r="C1395">
        <v>8</v>
      </c>
      <c r="D1395">
        <v>5</v>
      </c>
      <c r="E1395">
        <v>9</v>
      </c>
      <c r="F1395">
        <v>8</v>
      </c>
      <c r="G1395">
        <v>18</v>
      </c>
      <c r="H1395">
        <v>18</v>
      </c>
      <c r="I1395">
        <v>18</v>
      </c>
      <c r="J1395">
        <v>11</v>
      </c>
      <c r="K1395">
        <v>8</v>
      </c>
      <c r="L1395">
        <v>9</v>
      </c>
      <c r="M1395">
        <v>10</v>
      </c>
      <c r="N1395">
        <f>SUM(B1395:M1395)</f>
        <v>131</v>
      </c>
      <c r="O1395" t="str">
        <f>MID(A1395,6,2)</f>
        <v>04</v>
      </c>
      <c r="P1395">
        <f>VALUE(O1395)</f>
        <v>4</v>
      </c>
      <c r="Q1395" s="4">
        <f>N1395/P1395</f>
        <v>32.75</v>
      </c>
      <c r="R1395" t="str">
        <f>LEFT(A1395,5)</f>
        <v>01855</v>
      </c>
    </row>
    <row r="1396" spans="1:18" x14ac:dyDescent="0.35">
      <c r="A1396" t="s">
        <v>1890</v>
      </c>
      <c r="B1396">
        <v>6</v>
      </c>
      <c r="C1396">
        <v>10</v>
      </c>
      <c r="D1396">
        <v>10</v>
      </c>
      <c r="E1396">
        <v>10</v>
      </c>
      <c r="F1396">
        <v>12</v>
      </c>
      <c r="G1396">
        <v>14</v>
      </c>
      <c r="H1396">
        <v>21</v>
      </c>
      <c r="I1396">
        <v>18</v>
      </c>
      <c r="J1396">
        <v>8</v>
      </c>
      <c r="K1396">
        <v>10</v>
      </c>
      <c r="L1396">
        <v>5</v>
      </c>
      <c r="M1396">
        <v>7</v>
      </c>
      <c r="N1396">
        <f>SUM(B1396:M1396)</f>
        <v>131</v>
      </c>
      <c r="O1396" t="str">
        <f>MID(A1396,6,2)</f>
        <v>04</v>
      </c>
      <c r="P1396">
        <f>VALUE(O1396)</f>
        <v>4</v>
      </c>
      <c r="Q1396" s="4">
        <f>N1396/P1396</f>
        <v>32.75</v>
      </c>
      <c r="R1396" t="str">
        <f>LEFT(A1396,5)</f>
        <v>01878</v>
      </c>
    </row>
    <row r="1397" spans="1:18" x14ac:dyDescent="0.35">
      <c r="A1397" t="s">
        <v>2089</v>
      </c>
      <c r="B1397">
        <v>7</v>
      </c>
      <c r="C1397">
        <v>6</v>
      </c>
      <c r="D1397">
        <v>5</v>
      </c>
      <c r="E1397">
        <v>13</v>
      </c>
      <c r="F1397">
        <v>9</v>
      </c>
      <c r="G1397">
        <v>18</v>
      </c>
      <c r="H1397">
        <v>22</v>
      </c>
      <c r="I1397">
        <v>14</v>
      </c>
      <c r="J1397">
        <v>12</v>
      </c>
      <c r="K1397">
        <v>10</v>
      </c>
      <c r="L1397">
        <v>10</v>
      </c>
      <c r="M1397">
        <v>5</v>
      </c>
      <c r="N1397">
        <f>SUM(B1397:M1397)</f>
        <v>131</v>
      </c>
      <c r="O1397" t="str">
        <f>MID(A1397,6,2)</f>
        <v>04</v>
      </c>
      <c r="P1397">
        <f>VALUE(O1397)</f>
        <v>4</v>
      </c>
      <c r="Q1397" s="4">
        <f>N1397/P1397</f>
        <v>32.75</v>
      </c>
      <c r="R1397" t="str">
        <f>LEFT(A1397,5)</f>
        <v>02077</v>
      </c>
    </row>
    <row r="1398" spans="1:18" x14ac:dyDescent="0.35">
      <c r="A1398" t="s">
        <v>2108</v>
      </c>
      <c r="B1398">
        <v>10</v>
      </c>
      <c r="C1398">
        <v>4</v>
      </c>
      <c r="D1398">
        <v>9</v>
      </c>
      <c r="E1398">
        <v>14</v>
      </c>
      <c r="F1398">
        <v>10</v>
      </c>
      <c r="G1398">
        <v>18</v>
      </c>
      <c r="H1398">
        <v>17</v>
      </c>
      <c r="I1398">
        <v>14</v>
      </c>
      <c r="J1398">
        <v>12</v>
      </c>
      <c r="K1398">
        <v>12</v>
      </c>
      <c r="L1398">
        <v>5</v>
      </c>
      <c r="M1398">
        <v>6</v>
      </c>
      <c r="N1398">
        <f>SUM(B1398:M1398)</f>
        <v>131</v>
      </c>
      <c r="O1398" t="str">
        <f>MID(A1398,6,2)</f>
        <v>04</v>
      </c>
      <c r="P1398">
        <f>VALUE(O1398)</f>
        <v>4</v>
      </c>
      <c r="Q1398" s="4">
        <f>N1398/P1398</f>
        <v>32.75</v>
      </c>
      <c r="R1398" t="str">
        <f>LEFT(A1398,5)</f>
        <v>02096</v>
      </c>
    </row>
    <row r="1399" spans="1:18" x14ac:dyDescent="0.35">
      <c r="A1399" t="s">
        <v>2159</v>
      </c>
      <c r="B1399">
        <v>4</v>
      </c>
      <c r="C1399">
        <v>4</v>
      </c>
      <c r="D1399">
        <v>10</v>
      </c>
      <c r="E1399">
        <v>9</v>
      </c>
      <c r="F1399">
        <v>14</v>
      </c>
      <c r="G1399">
        <v>13</v>
      </c>
      <c r="H1399">
        <v>22</v>
      </c>
      <c r="I1399">
        <v>17</v>
      </c>
      <c r="J1399">
        <v>9</v>
      </c>
      <c r="K1399">
        <v>11</v>
      </c>
      <c r="L1399">
        <v>9</v>
      </c>
      <c r="M1399">
        <v>9</v>
      </c>
      <c r="N1399">
        <f>SUM(B1399:M1399)</f>
        <v>131</v>
      </c>
      <c r="O1399" t="str">
        <f>MID(A1399,6,2)</f>
        <v>04</v>
      </c>
      <c r="P1399">
        <f>VALUE(O1399)</f>
        <v>4</v>
      </c>
      <c r="Q1399" s="4">
        <f>N1399/P1399</f>
        <v>32.75</v>
      </c>
      <c r="R1399" t="str">
        <f>LEFT(A1399,5)</f>
        <v>02147</v>
      </c>
    </row>
    <row r="1400" spans="1:18" x14ac:dyDescent="0.35">
      <c r="A1400" t="s">
        <v>2169</v>
      </c>
      <c r="B1400">
        <v>9</v>
      </c>
      <c r="C1400">
        <v>4</v>
      </c>
      <c r="D1400">
        <v>7</v>
      </c>
      <c r="E1400">
        <v>13</v>
      </c>
      <c r="F1400">
        <v>12</v>
      </c>
      <c r="G1400">
        <v>15</v>
      </c>
      <c r="H1400">
        <v>22</v>
      </c>
      <c r="I1400">
        <v>17</v>
      </c>
      <c r="J1400">
        <v>8</v>
      </c>
      <c r="K1400">
        <v>10</v>
      </c>
      <c r="L1400">
        <v>5</v>
      </c>
      <c r="M1400">
        <v>9</v>
      </c>
      <c r="N1400">
        <f>SUM(B1400:M1400)</f>
        <v>131</v>
      </c>
      <c r="O1400" t="str">
        <f>MID(A1400,6,2)</f>
        <v>04</v>
      </c>
      <c r="P1400">
        <f>VALUE(O1400)</f>
        <v>4</v>
      </c>
      <c r="Q1400" s="4">
        <f>N1400/P1400</f>
        <v>32.75</v>
      </c>
      <c r="R1400" t="str">
        <f>LEFT(A1400,5)</f>
        <v>02157</v>
      </c>
    </row>
    <row r="1401" spans="1:18" x14ac:dyDescent="0.35">
      <c r="A1401" t="s">
        <v>2319</v>
      </c>
      <c r="B1401">
        <v>6</v>
      </c>
      <c r="C1401">
        <v>5</v>
      </c>
      <c r="D1401">
        <v>9</v>
      </c>
      <c r="E1401">
        <v>12</v>
      </c>
      <c r="F1401">
        <v>8</v>
      </c>
      <c r="G1401">
        <v>17</v>
      </c>
      <c r="H1401">
        <v>19</v>
      </c>
      <c r="I1401">
        <v>12</v>
      </c>
      <c r="J1401">
        <v>14</v>
      </c>
      <c r="K1401">
        <v>14</v>
      </c>
      <c r="L1401">
        <v>8</v>
      </c>
      <c r="M1401">
        <v>7</v>
      </c>
      <c r="N1401">
        <f>SUM(B1401:M1401)</f>
        <v>131</v>
      </c>
      <c r="O1401" t="str">
        <f>MID(A1401,6,2)</f>
        <v>04</v>
      </c>
      <c r="P1401">
        <f>VALUE(O1401)</f>
        <v>4</v>
      </c>
      <c r="Q1401" s="4">
        <f>N1401/P1401</f>
        <v>32.75</v>
      </c>
      <c r="R1401" t="str">
        <f>LEFT(A1401,5)</f>
        <v>02307</v>
      </c>
    </row>
    <row r="1402" spans="1:18" x14ac:dyDescent="0.35">
      <c r="A1402" t="s">
        <v>2405</v>
      </c>
      <c r="B1402">
        <v>10</v>
      </c>
      <c r="C1402">
        <v>8</v>
      </c>
      <c r="D1402">
        <v>9</v>
      </c>
      <c r="E1402">
        <v>11</v>
      </c>
      <c r="F1402">
        <v>11</v>
      </c>
      <c r="G1402">
        <v>18</v>
      </c>
      <c r="H1402">
        <v>16</v>
      </c>
      <c r="I1402">
        <v>18</v>
      </c>
      <c r="J1402">
        <v>10</v>
      </c>
      <c r="K1402">
        <v>9</v>
      </c>
      <c r="L1402">
        <v>5</v>
      </c>
      <c r="M1402">
        <v>6</v>
      </c>
      <c r="N1402">
        <f>SUM(B1402:M1402)</f>
        <v>131</v>
      </c>
      <c r="O1402" t="str">
        <f>MID(A1402,6,2)</f>
        <v>04</v>
      </c>
      <c r="P1402">
        <f>VALUE(O1402)</f>
        <v>4</v>
      </c>
      <c r="Q1402" s="4">
        <f>N1402/P1402</f>
        <v>32.75</v>
      </c>
      <c r="R1402" t="str">
        <f>LEFT(A1402,5)</f>
        <v>02393</v>
      </c>
    </row>
    <row r="1403" spans="1:18" x14ac:dyDescent="0.35">
      <c r="A1403" t="s">
        <v>2442</v>
      </c>
      <c r="B1403">
        <v>9</v>
      </c>
      <c r="C1403">
        <v>5</v>
      </c>
      <c r="D1403">
        <v>9</v>
      </c>
      <c r="E1403">
        <v>8</v>
      </c>
      <c r="F1403">
        <v>13</v>
      </c>
      <c r="G1403">
        <v>17</v>
      </c>
      <c r="H1403">
        <v>21</v>
      </c>
      <c r="I1403">
        <v>13</v>
      </c>
      <c r="J1403">
        <v>11</v>
      </c>
      <c r="K1403">
        <v>14</v>
      </c>
      <c r="L1403">
        <v>4</v>
      </c>
      <c r="M1403">
        <v>7</v>
      </c>
      <c r="N1403">
        <f>SUM(B1403:M1403)</f>
        <v>131</v>
      </c>
      <c r="O1403" t="str">
        <f>MID(A1403,6,2)</f>
        <v>04</v>
      </c>
      <c r="P1403">
        <f>VALUE(O1403)</f>
        <v>4</v>
      </c>
      <c r="Q1403" s="4">
        <f>N1403/P1403</f>
        <v>32.75</v>
      </c>
      <c r="R1403" t="str">
        <f>LEFT(A1403,5)</f>
        <v>02430</v>
      </c>
    </row>
    <row r="1404" spans="1:18" x14ac:dyDescent="0.35">
      <c r="A1404" t="s">
        <v>2534</v>
      </c>
      <c r="B1404">
        <v>10</v>
      </c>
      <c r="C1404">
        <v>8</v>
      </c>
      <c r="D1404">
        <v>4</v>
      </c>
      <c r="E1404">
        <v>12</v>
      </c>
      <c r="F1404">
        <v>13</v>
      </c>
      <c r="G1404">
        <v>12</v>
      </c>
      <c r="H1404">
        <v>20</v>
      </c>
      <c r="I1404">
        <v>18</v>
      </c>
      <c r="J1404">
        <v>12</v>
      </c>
      <c r="K1404">
        <v>10</v>
      </c>
      <c r="L1404">
        <v>8</v>
      </c>
      <c r="M1404">
        <v>4</v>
      </c>
      <c r="N1404">
        <f>SUM(B1404:M1404)</f>
        <v>131</v>
      </c>
      <c r="O1404" t="str">
        <f>MID(A1404,6,2)</f>
        <v>04</v>
      </c>
      <c r="P1404">
        <f>VALUE(O1404)</f>
        <v>4</v>
      </c>
      <c r="Q1404" s="4">
        <f>N1404/P1404</f>
        <v>32.75</v>
      </c>
      <c r="R1404" t="str">
        <f>LEFT(A1404,5)</f>
        <v>02522</v>
      </c>
    </row>
    <row r="1405" spans="1:18" x14ac:dyDescent="0.35">
      <c r="A1405" t="s">
        <v>2624</v>
      </c>
      <c r="B1405">
        <v>7</v>
      </c>
      <c r="C1405">
        <v>5</v>
      </c>
      <c r="D1405">
        <v>4</v>
      </c>
      <c r="E1405">
        <v>13</v>
      </c>
      <c r="F1405">
        <v>14</v>
      </c>
      <c r="G1405">
        <v>16</v>
      </c>
      <c r="H1405">
        <v>20</v>
      </c>
      <c r="I1405">
        <v>14</v>
      </c>
      <c r="J1405">
        <v>8</v>
      </c>
      <c r="K1405">
        <v>14</v>
      </c>
      <c r="L1405">
        <v>7</v>
      </c>
      <c r="M1405">
        <v>9</v>
      </c>
      <c r="N1405">
        <f>SUM(B1405:M1405)</f>
        <v>131</v>
      </c>
      <c r="O1405" t="str">
        <f>MID(A1405,6,2)</f>
        <v>04</v>
      </c>
      <c r="P1405">
        <f>VALUE(O1405)</f>
        <v>4</v>
      </c>
      <c r="Q1405" s="4">
        <f>N1405/P1405</f>
        <v>32.75</v>
      </c>
      <c r="R1405" t="str">
        <f>LEFT(A1405,5)</f>
        <v>02612</v>
      </c>
    </row>
    <row r="1406" spans="1:18" x14ac:dyDescent="0.35">
      <c r="A1406" t="s">
        <v>2686</v>
      </c>
      <c r="B1406">
        <v>8</v>
      </c>
      <c r="C1406">
        <v>4</v>
      </c>
      <c r="D1406">
        <v>6</v>
      </c>
      <c r="E1406">
        <v>12</v>
      </c>
      <c r="F1406">
        <v>12</v>
      </c>
      <c r="G1406">
        <v>17</v>
      </c>
      <c r="H1406">
        <v>22</v>
      </c>
      <c r="I1406">
        <v>17</v>
      </c>
      <c r="J1406">
        <v>12</v>
      </c>
      <c r="K1406">
        <v>11</v>
      </c>
      <c r="L1406">
        <v>5</v>
      </c>
      <c r="M1406">
        <v>5</v>
      </c>
      <c r="N1406">
        <f>SUM(B1406:M1406)</f>
        <v>131</v>
      </c>
      <c r="O1406" t="str">
        <f>MID(A1406,6,2)</f>
        <v>04</v>
      </c>
      <c r="P1406">
        <f>VALUE(O1406)</f>
        <v>4</v>
      </c>
      <c r="Q1406" s="4">
        <f>N1406/P1406</f>
        <v>32.75</v>
      </c>
      <c r="R1406" t="str">
        <f>LEFT(A1406,5)</f>
        <v>02674</v>
      </c>
    </row>
    <row r="1407" spans="1:18" x14ac:dyDescent="0.35">
      <c r="A1407" t="s">
        <v>2692</v>
      </c>
      <c r="B1407">
        <v>10</v>
      </c>
      <c r="C1407">
        <v>6</v>
      </c>
      <c r="D1407">
        <v>5</v>
      </c>
      <c r="E1407">
        <v>12</v>
      </c>
      <c r="F1407">
        <v>10</v>
      </c>
      <c r="G1407">
        <v>16</v>
      </c>
      <c r="H1407">
        <v>18</v>
      </c>
      <c r="I1407">
        <v>15</v>
      </c>
      <c r="J1407">
        <v>13</v>
      </c>
      <c r="K1407">
        <v>8</v>
      </c>
      <c r="L1407">
        <v>9</v>
      </c>
      <c r="M1407">
        <v>9</v>
      </c>
      <c r="N1407">
        <f>SUM(B1407:M1407)</f>
        <v>131</v>
      </c>
      <c r="O1407" t="str">
        <f>MID(A1407,6,2)</f>
        <v>04</v>
      </c>
      <c r="P1407">
        <f>VALUE(O1407)</f>
        <v>4</v>
      </c>
      <c r="Q1407" s="4">
        <f>N1407/P1407</f>
        <v>32.75</v>
      </c>
      <c r="R1407" t="str">
        <f>LEFT(A1407,5)</f>
        <v>02680</v>
      </c>
    </row>
    <row r="1408" spans="1:18" x14ac:dyDescent="0.35">
      <c r="A1408" t="s">
        <v>2742</v>
      </c>
      <c r="B1408">
        <v>5</v>
      </c>
      <c r="C1408">
        <v>7</v>
      </c>
      <c r="D1408">
        <v>5</v>
      </c>
      <c r="E1408">
        <v>11</v>
      </c>
      <c r="F1408">
        <v>14</v>
      </c>
      <c r="G1408">
        <v>14</v>
      </c>
      <c r="H1408">
        <v>21</v>
      </c>
      <c r="I1408">
        <v>16</v>
      </c>
      <c r="J1408">
        <v>13</v>
      </c>
      <c r="K1408">
        <v>13</v>
      </c>
      <c r="L1408">
        <v>7</v>
      </c>
      <c r="M1408">
        <v>5</v>
      </c>
      <c r="N1408">
        <f>SUM(B1408:M1408)</f>
        <v>131</v>
      </c>
      <c r="O1408" t="str">
        <f>MID(A1408,6,2)</f>
        <v>04</v>
      </c>
      <c r="P1408">
        <f>VALUE(O1408)</f>
        <v>4</v>
      </c>
      <c r="Q1408" s="4">
        <f>N1408/P1408</f>
        <v>32.75</v>
      </c>
      <c r="R1408" t="str">
        <f>LEFT(A1408,5)</f>
        <v>02730</v>
      </c>
    </row>
    <row r="1409" spans="1:18" x14ac:dyDescent="0.35">
      <c r="A1409" t="s">
        <v>3003</v>
      </c>
      <c r="B1409">
        <v>5</v>
      </c>
      <c r="C1409">
        <v>7</v>
      </c>
      <c r="D1409">
        <v>8</v>
      </c>
      <c r="E1409">
        <v>9</v>
      </c>
      <c r="F1409">
        <v>14</v>
      </c>
      <c r="G1409">
        <v>13</v>
      </c>
      <c r="H1409">
        <v>22</v>
      </c>
      <c r="I1409">
        <v>15</v>
      </c>
      <c r="J1409">
        <v>11</v>
      </c>
      <c r="K1409">
        <v>12</v>
      </c>
      <c r="L1409">
        <v>9</v>
      </c>
      <c r="M1409">
        <v>6</v>
      </c>
      <c r="N1409">
        <f>SUM(B1409:M1409)</f>
        <v>131</v>
      </c>
      <c r="O1409" t="str">
        <f>MID(A1409,6,2)</f>
        <v>04</v>
      </c>
      <c r="P1409">
        <f>VALUE(O1409)</f>
        <v>4</v>
      </c>
      <c r="Q1409" s="4">
        <f>N1409/P1409</f>
        <v>32.75</v>
      </c>
      <c r="R1409" t="str">
        <f>LEFT(A1409,5)</f>
        <v>02991</v>
      </c>
    </row>
    <row r="1410" spans="1:18" x14ac:dyDescent="0.35">
      <c r="A1410" t="s">
        <v>3048</v>
      </c>
      <c r="B1410">
        <v>8</v>
      </c>
      <c r="C1410">
        <v>5</v>
      </c>
      <c r="D1410">
        <v>5</v>
      </c>
      <c r="E1410">
        <v>14</v>
      </c>
      <c r="F1410">
        <v>14</v>
      </c>
      <c r="G1410">
        <v>12</v>
      </c>
      <c r="H1410">
        <v>18</v>
      </c>
      <c r="I1410">
        <v>14</v>
      </c>
      <c r="J1410">
        <v>14</v>
      </c>
      <c r="K1410">
        <v>12</v>
      </c>
      <c r="L1410">
        <v>10</v>
      </c>
      <c r="M1410">
        <v>5</v>
      </c>
      <c r="N1410">
        <f>SUM(B1410:M1410)</f>
        <v>131</v>
      </c>
      <c r="O1410" t="str">
        <f>MID(A1410,6,2)</f>
        <v>04</v>
      </c>
      <c r="P1410">
        <f>VALUE(O1410)</f>
        <v>4</v>
      </c>
      <c r="Q1410" s="4">
        <f>N1410/P1410</f>
        <v>32.75</v>
      </c>
      <c r="R1410" t="str">
        <f>LEFT(A1410,5)</f>
        <v>03036</v>
      </c>
    </row>
    <row r="1411" spans="1:18" x14ac:dyDescent="0.35">
      <c r="A1411" t="s">
        <v>3278</v>
      </c>
      <c r="B1411">
        <v>6</v>
      </c>
      <c r="C1411">
        <v>5</v>
      </c>
      <c r="D1411">
        <v>9</v>
      </c>
      <c r="E1411">
        <v>8</v>
      </c>
      <c r="F1411">
        <v>13</v>
      </c>
      <c r="G1411">
        <v>18</v>
      </c>
      <c r="H1411">
        <v>22</v>
      </c>
      <c r="I1411">
        <v>12</v>
      </c>
      <c r="J1411">
        <v>14</v>
      </c>
      <c r="K1411">
        <v>10</v>
      </c>
      <c r="L1411">
        <v>9</v>
      </c>
      <c r="M1411">
        <v>5</v>
      </c>
      <c r="N1411">
        <f>SUM(B1411:M1411)</f>
        <v>131</v>
      </c>
      <c r="O1411" t="str">
        <f>MID(A1411,6,2)</f>
        <v>04</v>
      </c>
      <c r="P1411">
        <f>VALUE(O1411)</f>
        <v>4</v>
      </c>
      <c r="Q1411" s="4">
        <f>N1411/P1411</f>
        <v>32.75</v>
      </c>
      <c r="R1411" t="str">
        <f>LEFT(A1411,5)</f>
        <v>03266</v>
      </c>
    </row>
    <row r="1412" spans="1:18" x14ac:dyDescent="0.35">
      <c r="A1412" t="s">
        <v>3414</v>
      </c>
      <c r="B1412">
        <v>9</v>
      </c>
      <c r="C1412">
        <v>5</v>
      </c>
      <c r="D1412">
        <v>7</v>
      </c>
      <c r="E1412">
        <v>12</v>
      </c>
      <c r="F1412">
        <v>10</v>
      </c>
      <c r="G1412">
        <v>16</v>
      </c>
      <c r="H1412">
        <v>21</v>
      </c>
      <c r="I1412">
        <v>17</v>
      </c>
      <c r="J1412">
        <v>11</v>
      </c>
      <c r="K1412">
        <v>9</v>
      </c>
      <c r="L1412">
        <v>10</v>
      </c>
      <c r="M1412">
        <v>4</v>
      </c>
      <c r="N1412">
        <f>SUM(B1412:M1412)</f>
        <v>131</v>
      </c>
      <c r="O1412" t="str">
        <f>MID(A1412,6,2)</f>
        <v>04</v>
      </c>
      <c r="P1412">
        <f>VALUE(O1412)</f>
        <v>4</v>
      </c>
      <c r="Q1412" s="4">
        <f>N1412/P1412</f>
        <v>32.75</v>
      </c>
      <c r="R1412" t="str">
        <f>LEFT(A1412,5)</f>
        <v>03402</v>
      </c>
    </row>
    <row r="1413" spans="1:18" x14ac:dyDescent="0.35">
      <c r="A1413" t="s">
        <v>3513</v>
      </c>
      <c r="B1413">
        <v>6</v>
      </c>
      <c r="C1413">
        <v>6</v>
      </c>
      <c r="D1413">
        <v>8</v>
      </c>
      <c r="E1413">
        <v>10</v>
      </c>
      <c r="F1413">
        <v>10</v>
      </c>
      <c r="G1413">
        <v>17</v>
      </c>
      <c r="H1413">
        <v>19</v>
      </c>
      <c r="I1413">
        <v>18</v>
      </c>
      <c r="J1413">
        <v>11</v>
      </c>
      <c r="K1413">
        <v>13</v>
      </c>
      <c r="L1413">
        <v>9</v>
      </c>
      <c r="M1413">
        <v>4</v>
      </c>
      <c r="N1413">
        <f>SUM(B1413:M1413)</f>
        <v>131</v>
      </c>
      <c r="O1413" t="str">
        <f>MID(A1413,6,2)</f>
        <v>04</v>
      </c>
      <c r="P1413">
        <f>VALUE(O1413)</f>
        <v>4</v>
      </c>
      <c r="Q1413" s="4">
        <f>N1413/P1413</f>
        <v>32.75</v>
      </c>
      <c r="R1413" t="str">
        <f>LEFT(A1413,5)</f>
        <v>03501</v>
      </c>
    </row>
    <row r="1414" spans="1:18" x14ac:dyDescent="0.35">
      <c r="A1414" t="s">
        <v>3529</v>
      </c>
      <c r="B1414">
        <v>6</v>
      </c>
      <c r="C1414">
        <v>6</v>
      </c>
      <c r="D1414">
        <v>10</v>
      </c>
      <c r="E1414">
        <v>9</v>
      </c>
      <c r="F1414">
        <v>13</v>
      </c>
      <c r="G1414">
        <v>14</v>
      </c>
      <c r="H1414">
        <v>19</v>
      </c>
      <c r="I1414">
        <v>18</v>
      </c>
      <c r="J1414">
        <v>8</v>
      </c>
      <c r="K1414">
        <v>13</v>
      </c>
      <c r="L1414">
        <v>5</v>
      </c>
      <c r="M1414">
        <v>10</v>
      </c>
      <c r="N1414">
        <f>SUM(B1414:M1414)</f>
        <v>131</v>
      </c>
      <c r="O1414" t="str">
        <f>MID(A1414,6,2)</f>
        <v>04</v>
      </c>
      <c r="P1414">
        <f>VALUE(O1414)</f>
        <v>4</v>
      </c>
      <c r="Q1414" s="4">
        <f>N1414/P1414</f>
        <v>32.75</v>
      </c>
      <c r="R1414" t="str">
        <f>LEFT(A1414,5)</f>
        <v>03517</v>
      </c>
    </row>
    <row r="1415" spans="1:18" x14ac:dyDescent="0.35">
      <c r="A1415" t="s">
        <v>3551</v>
      </c>
      <c r="B1415">
        <v>5</v>
      </c>
      <c r="C1415">
        <v>8</v>
      </c>
      <c r="D1415">
        <v>7</v>
      </c>
      <c r="E1415">
        <v>11</v>
      </c>
      <c r="F1415">
        <v>14</v>
      </c>
      <c r="G1415">
        <v>17</v>
      </c>
      <c r="H1415">
        <v>16</v>
      </c>
      <c r="I1415">
        <v>12</v>
      </c>
      <c r="J1415">
        <v>8</v>
      </c>
      <c r="K1415">
        <v>14</v>
      </c>
      <c r="L1415">
        <v>9</v>
      </c>
      <c r="M1415">
        <v>10</v>
      </c>
      <c r="N1415">
        <f>SUM(B1415:M1415)</f>
        <v>131</v>
      </c>
      <c r="O1415" t="str">
        <f>MID(A1415,6,2)</f>
        <v>04</v>
      </c>
      <c r="P1415">
        <f>VALUE(O1415)</f>
        <v>4</v>
      </c>
      <c r="Q1415" s="4">
        <f>N1415/P1415</f>
        <v>32.75</v>
      </c>
      <c r="R1415" t="str">
        <f>LEFT(A1415,5)</f>
        <v>03539</v>
      </c>
    </row>
    <row r="1416" spans="1:18" x14ac:dyDescent="0.35">
      <c r="A1416" t="s">
        <v>3631</v>
      </c>
      <c r="B1416">
        <v>10</v>
      </c>
      <c r="C1416">
        <v>9</v>
      </c>
      <c r="D1416">
        <v>6</v>
      </c>
      <c r="E1416">
        <v>10</v>
      </c>
      <c r="F1416">
        <v>13</v>
      </c>
      <c r="G1416">
        <v>12</v>
      </c>
      <c r="H1416">
        <v>17</v>
      </c>
      <c r="I1416">
        <v>16</v>
      </c>
      <c r="J1416">
        <v>12</v>
      </c>
      <c r="K1416">
        <v>11</v>
      </c>
      <c r="L1416">
        <v>9</v>
      </c>
      <c r="M1416">
        <v>6</v>
      </c>
      <c r="N1416">
        <f>SUM(B1416:M1416)</f>
        <v>131</v>
      </c>
      <c r="O1416" t="str">
        <f>MID(A1416,6,2)</f>
        <v>04</v>
      </c>
      <c r="P1416">
        <f>VALUE(O1416)</f>
        <v>4</v>
      </c>
      <c r="Q1416" s="4">
        <f>N1416/P1416</f>
        <v>32.75</v>
      </c>
      <c r="R1416" t="str">
        <f>LEFT(A1416,5)</f>
        <v>03619</v>
      </c>
    </row>
    <row r="1417" spans="1:18" x14ac:dyDescent="0.35">
      <c r="A1417" t="s">
        <v>3656</v>
      </c>
      <c r="B1417">
        <v>5</v>
      </c>
      <c r="C1417">
        <v>9</v>
      </c>
      <c r="D1417">
        <v>5</v>
      </c>
      <c r="E1417">
        <v>13</v>
      </c>
      <c r="F1417">
        <v>10</v>
      </c>
      <c r="G1417">
        <v>14</v>
      </c>
      <c r="H1417">
        <v>19</v>
      </c>
      <c r="I1417">
        <v>16</v>
      </c>
      <c r="J1417">
        <v>14</v>
      </c>
      <c r="K1417">
        <v>10</v>
      </c>
      <c r="L1417">
        <v>6</v>
      </c>
      <c r="M1417">
        <v>10</v>
      </c>
      <c r="N1417">
        <f>SUM(B1417:M1417)</f>
        <v>131</v>
      </c>
      <c r="O1417" t="str">
        <f>MID(A1417,6,2)</f>
        <v>04</v>
      </c>
      <c r="P1417">
        <f>VALUE(O1417)</f>
        <v>4</v>
      </c>
      <c r="Q1417" s="4">
        <f>N1417/P1417</f>
        <v>32.75</v>
      </c>
      <c r="R1417" t="str">
        <f>LEFT(A1417,5)</f>
        <v>03644</v>
      </c>
    </row>
    <row r="1418" spans="1:18" x14ac:dyDescent="0.35">
      <c r="A1418" t="s">
        <v>3721</v>
      </c>
      <c r="B1418">
        <v>9</v>
      </c>
      <c r="C1418">
        <v>8</v>
      </c>
      <c r="D1418">
        <v>7</v>
      </c>
      <c r="E1418">
        <v>9</v>
      </c>
      <c r="F1418">
        <v>8</v>
      </c>
      <c r="G1418">
        <v>13</v>
      </c>
      <c r="H1418">
        <v>19</v>
      </c>
      <c r="I1418">
        <v>16</v>
      </c>
      <c r="J1418">
        <v>14</v>
      </c>
      <c r="K1418">
        <v>9</v>
      </c>
      <c r="L1418">
        <v>9</v>
      </c>
      <c r="M1418">
        <v>10</v>
      </c>
      <c r="N1418">
        <f>SUM(B1418:M1418)</f>
        <v>131</v>
      </c>
      <c r="O1418" t="str">
        <f>MID(A1418,6,2)</f>
        <v>04</v>
      </c>
      <c r="P1418">
        <f>VALUE(O1418)</f>
        <v>4</v>
      </c>
      <c r="Q1418" s="4">
        <f>N1418/P1418</f>
        <v>32.75</v>
      </c>
      <c r="R1418" t="str">
        <f>LEFT(A1418,5)</f>
        <v>03709</v>
      </c>
    </row>
    <row r="1419" spans="1:18" x14ac:dyDescent="0.35">
      <c r="A1419" t="s">
        <v>3793</v>
      </c>
      <c r="B1419">
        <v>10</v>
      </c>
      <c r="C1419">
        <v>5</v>
      </c>
      <c r="D1419">
        <v>8</v>
      </c>
      <c r="E1419">
        <v>12</v>
      </c>
      <c r="F1419">
        <v>9</v>
      </c>
      <c r="G1419">
        <v>15</v>
      </c>
      <c r="H1419">
        <v>20</v>
      </c>
      <c r="I1419">
        <v>17</v>
      </c>
      <c r="J1419">
        <v>12</v>
      </c>
      <c r="K1419">
        <v>10</v>
      </c>
      <c r="L1419">
        <v>7</v>
      </c>
      <c r="M1419">
        <v>6</v>
      </c>
      <c r="N1419">
        <f>SUM(B1419:M1419)</f>
        <v>131</v>
      </c>
      <c r="O1419" t="str">
        <f>MID(A1419,6,2)</f>
        <v>04</v>
      </c>
      <c r="P1419">
        <f>VALUE(O1419)</f>
        <v>4</v>
      </c>
      <c r="Q1419" s="4">
        <f>N1419/P1419</f>
        <v>32.75</v>
      </c>
      <c r="R1419" t="str">
        <f>LEFT(A1419,5)</f>
        <v>03781</v>
      </c>
    </row>
    <row r="1420" spans="1:18" x14ac:dyDescent="0.35">
      <c r="A1420" t="s">
        <v>3795</v>
      </c>
      <c r="B1420">
        <v>7</v>
      </c>
      <c r="C1420">
        <v>6</v>
      </c>
      <c r="D1420">
        <v>9</v>
      </c>
      <c r="E1420">
        <v>14</v>
      </c>
      <c r="F1420">
        <v>12</v>
      </c>
      <c r="G1420">
        <v>12</v>
      </c>
      <c r="H1420">
        <v>19</v>
      </c>
      <c r="I1420">
        <v>17</v>
      </c>
      <c r="J1420">
        <v>9</v>
      </c>
      <c r="K1420">
        <v>10</v>
      </c>
      <c r="L1420">
        <v>8</v>
      </c>
      <c r="M1420">
        <v>8</v>
      </c>
      <c r="N1420">
        <f>SUM(B1420:M1420)</f>
        <v>131</v>
      </c>
      <c r="O1420" t="str">
        <f>MID(A1420,6,2)</f>
        <v>04</v>
      </c>
      <c r="P1420">
        <f>VALUE(O1420)</f>
        <v>4</v>
      </c>
      <c r="Q1420" s="4">
        <f>N1420/P1420</f>
        <v>32.75</v>
      </c>
      <c r="R1420" t="str">
        <f>LEFT(A1420,5)</f>
        <v>03783</v>
      </c>
    </row>
    <row r="1421" spans="1:18" x14ac:dyDescent="0.35">
      <c r="A1421" t="s">
        <v>3814</v>
      </c>
      <c r="B1421">
        <v>8</v>
      </c>
      <c r="C1421">
        <v>10</v>
      </c>
      <c r="D1421">
        <v>8</v>
      </c>
      <c r="E1421">
        <v>14</v>
      </c>
      <c r="F1421">
        <v>8</v>
      </c>
      <c r="G1421">
        <v>14</v>
      </c>
      <c r="H1421">
        <v>17</v>
      </c>
      <c r="I1421">
        <v>15</v>
      </c>
      <c r="J1421">
        <v>11</v>
      </c>
      <c r="K1421">
        <v>8</v>
      </c>
      <c r="L1421">
        <v>8</v>
      </c>
      <c r="M1421">
        <v>10</v>
      </c>
      <c r="N1421">
        <f>SUM(B1421:M1421)</f>
        <v>131</v>
      </c>
      <c r="O1421" t="str">
        <f>MID(A1421,6,2)</f>
        <v>04</v>
      </c>
      <c r="P1421">
        <f>VALUE(O1421)</f>
        <v>4</v>
      </c>
      <c r="Q1421" s="4">
        <f>N1421/P1421</f>
        <v>32.75</v>
      </c>
      <c r="R1421" t="str">
        <f>LEFT(A1421,5)</f>
        <v>03802</v>
      </c>
    </row>
    <row r="1422" spans="1:18" x14ac:dyDescent="0.35">
      <c r="A1422" t="s">
        <v>3879</v>
      </c>
      <c r="B1422">
        <v>9</v>
      </c>
      <c r="C1422">
        <v>6</v>
      </c>
      <c r="D1422">
        <v>10</v>
      </c>
      <c r="E1422">
        <v>11</v>
      </c>
      <c r="F1422">
        <v>13</v>
      </c>
      <c r="G1422">
        <v>12</v>
      </c>
      <c r="H1422">
        <v>22</v>
      </c>
      <c r="I1422">
        <v>13</v>
      </c>
      <c r="J1422">
        <v>11</v>
      </c>
      <c r="K1422">
        <v>11</v>
      </c>
      <c r="L1422">
        <v>8</v>
      </c>
      <c r="M1422">
        <v>5</v>
      </c>
      <c r="N1422">
        <f>SUM(B1422:M1422)</f>
        <v>131</v>
      </c>
      <c r="O1422" t="str">
        <f>MID(A1422,6,2)</f>
        <v>04</v>
      </c>
      <c r="P1422">
        <f>VALUE(O1422)</f>
        <v>4</v>
      </c>
      <c r="Q1422" s="4">
        <f>N1422/P1422</f>
        <v>32.75</v>
      </c>
      <c r="R1422" t="str">
        <f>LEFT(A1422,5)</f>
        <v>03867</v>
      </c>
    </row>
    <row r="1423" spans="1:18" x14ac:dyDescent="0.35">
      <c r="A1423" t="s">
        <v>3957</v>
      </c>
      <c r="B1423">
        <v>8</v>
      </c>
      <c r="C1423">
        <v>6</v>
      </c>
      <c r="D1423">
        <v>9</v>
      </c>
      <c r="E1423">
        <v>8</v>
      </c>
      <c r="F1423">
        <v>12</v>
      </c>
      <c r="G1423">
        <v>16</v>
      </c>
      <c r="H1423">
        <v>17</v>
      </c>
      <c r="I1423">
        <v>18</v>
      </c>
      <c r="J1423">
        <v>12</v>
      </c>
      <c r="K1423">
        <v>11</v>
      </c>
      <c r="L1423">
        <v>5</v>
      </c>
      <c r="M1423">
        <v>9</v>
      </c>
      <c r="N1423">
        <f>SUM(B1423:M1423)</f>
        <v>131</v>
      </c>
      <c r="O1423" t="str">
        <f>MID(A1423,6,2)</f>
        <v>04</v>
      </c>
      <c r="P1423">
        <f>VALUE(O1423)</f>
        <v>4</v>
      </c>
      <c r="Q1423" s="4">
        <f>N1423/P1423</f>
        <v>32.75</v>
      </c>
      <c r="R1423" t="str">
        <f>LEFT(A1423,5)</f>
        <v>03945</v>
      </c>
    </row>
    <row r="1424" spans="1:18" x14ac:dyDescent="0.35">
      <c r="A1424" t="s">
        <v>4055</v>
      </c>
      <c r="B1424">
        <v>7</v>
      </c>
      <c r="C1424">
        <v>4</v>
      </c>
      <c r="D1424">
        <v>7</v>
      </c>
      <c r="E1424">
        <v>14</v>
      </c>
      <c r="F1424">
        <v>10</v>
      </c>
      <c r="G1424">
        <v>14</v>
      </c>
      <c r="H1424">
        <v>18</v>
      </c>
      <c r="I1424">
        <v>13</v>
      </c>
      <c r="J1424">
        <v>14</v>
      </c>
      <c r="K1424">
        <v>10</v>
      </c>
      <c r="L1424">
        <v>10</v>
      </c>
      <c r="M1424">
        <v>10</v>
      </c>
      <c r="N1424">
        <f>SUM(B1424:M1424)</f>
        <v>131</v>
      </c>
      <c r="O1424" t="str">
        <f>MID(A1424,6,2)</f>
        <v>04</v>
      </c>
      <c r="P1424">
        <f>VALUE(O1424)</f>
        <v>4</v>
      </c>
      <c r="Q1424" s="4">
        <f>N1424/P1424</f>
        <v>32.75</v>
      </c>
      <c r="R1424" t="str">
        <f>LEFT(A1424,5)</f>
        <v>04043</v>
      </c>
    </row>
    <row r="1425" spans="1:18" x14ac:dyDescent="0.35">
      <c r="A1425" t="s">
        <v>4099</v>
      </c>
      <c r="B1425">
        <v>8</v>
      </c>
      <c r="C1425">
        <v>6</v>
      </c>
      <c r="D1425">
        <v>5</v>
      </c>
      <c r="E1425">
        <v>9</v>
      </c>
      <c r="F1425">
        <v>8</v>
      </c>
      <c r="G1425">
        <v>16</v>
      </c>
      <c r="H1425">
        <v>19</v>
      </c>
      <c r="I1425">
        <v>17</v>
      </c>
      <c r="J1425">
        <v>14</v>
      </c>
      <c r="K1425">
        <v>14</v>
      </c>
      <c r="L1425">
        <v>9</v>
      </c>
      <c r="M1425">
        <v>6</v>
      </c>
      <c r="N1425">
        <f>SUM(B1425:M1425)</f>
        <v>131</v>
      </c>
      <c r="O1425" t="str">
        <f>MID(A1425,6,2)</f>
        <v>04</v>
      </c>
      <c r="P1425">
        <f>VALUE(O1425)</f>
        <v>4</v>
      </c>
      <c r="Q1425" s="4">
        <f>N1425/P1425</f>
        <v>32.75</v>
      </c>
      <c r="R1425" t="str">
        <f>LEFT(A1425,5)</f>
        <v>04087</v>
      </c>
    </row>
    <row r="1426" spans="1:18" x14ac:dyDescent="0.35">
      <c r="A1426" t="s">
        <v>4238</v>
      </c>
      <c r="B1426">
        <v>9</v>
      </c>
      <c r="C1426">
        <v>8</v>
      </c>
      <c r="D1426">
        <v>4</v>
      </c>
      <c r="E1426">
        <v>13</v>
      </c>
      <c r="F1426">
        <v>14</v>
      </c>
      <c r="G1426">
        <v>14</v>
      </c>
      <c r="H1426">
        <v>16</v>
      </c>
      <c r="I1426">
        <v>16</v>
      </c>
      <c r="J1426">
        <v>12</v>
      </c>
      <c r="K1426">
        <v>12</v>
      </c>
      <c r="L1426">
        <v>7</v>
      </c>
      <c r="M1426">
        <v>6</v>
      </c>
      <c r="N1426">
        <f>SUM(B1426:M1426)</f>
        <v>131</v>
      </c>
      <c r="O1426" t="str">
        <f>MID(A1426,6,2)</f>
        <v>04</v>
      </c>
      <c r="P1426">
        <f>VALUE(O1426)</f>
        <v>4</v>
      </c>
      <c r="Q1426" s="4">
        <f>N1426/P1426</f>
        <v>32.75</v>
      </c>
      <c r="R1426" t="str">
        <f>LEFT(A1426,5)</f>
        <v>04226</v>
      </c>
    </row>
    <row r="1427" spans="1:18" x14ac:dyDescent="0.35">
      <c r="A1427" t="s">
        <v>4308</v>
      </c>
      <c r="B1427">
        <v>10</v>
      </c>
      <c r="C1427">
        <v>4</v>
      </c>
      <c r="D1427">
        <v>5</v>
      </c>
      <c r="E1427">
        <v>13</v>
      </c>
      <c r="F1427">
        <v>13</v>
      </c>
      <c r="G1427">
        <v>17</v>
      </c>
      <c r="H1427">
        <v>18</v>
      </c>
      <c r="I1427">
        <v>16</v>
      </c>
      <c r="J1427">
        <v>10</v>
      </c>
      <c r="K1427">
        <v>9</v>
      </c>
      <c r="L1427">
        <v>7</v>
      </c>
      <c r="M1427">
        <v>9</v>
      </c>
      <c r="N1427">
        <f>SUM(B1427:M1427)</f>
        <v>131</v>
      </c>
      <c r="O1427" t="str">
        <f>MID(A1427,6,2)</f>
        <v>04</v>
      </c>
      <c r="P1427">
        <f>VALUE(O1427)</f>
        <v>4</v>
      </c>
      <c r="Q1427" s="4">
        <f>N1427/P1427</f>
        <v>32.75</v>
      </c>
      <c r="R1427" t="str">
        <f>LEFT(A1427,5)</f>
        <v>04296</v>
      </c>
    </row>
    <row r="1428" spans="1:18" x14ac:dyDescent="0.35">
      <c r="A1428" t="s">
        <v>4630</v>
      </c>
      <c r="B1428">
        <v>7</v>
      </c>
      <c r="C1428">
        <v>9</v>
      </c>
      <c r="D1428">
        <v>5</v>
      </c>
      <c r="E1428">
        <v>8</v>
      </c>
      <c r="F1428">
        <v>12</v>
      </c>
      <c r="G1428">
        <v>17</v>
      </c>
      <c r="H1428">
        <v>20</v>
      </c>
      <c r="I1428">
        <v>17</v>
      </c>
      <c r="J1428">
        <v>10</v>
      </c>
      <c r="K1428">
        <v>11</v>
      </c>
      <c r="L1428">
        <v>7</v>
      </c>
      <c r="M1428">
        <v>8</v>
      </c>
      <c r="N1428">
        <f>SUM(B1428:M1428)</f>
        <v>131</v>
      </c>
      <c r="O1428" t="str">
        <f>MID(A1428,6,2)</f>
        <v>04</v>
      </c>
      <c r="P1428">
        <f>VALUE(O1428)</f>
        <v>4</v>
      </c>
      <c r="Q1428" s="4">
        <f>N1428/P1428</f>
        <v>32.75</v>
      </c>
      <c r="R1428" t="str">
        <f>LEFT(A1428,5)</f>
        <v>04618</v>
      </c>
    </row>
    <row r="1429" spans="1:18" x14ac:dyDescent="0.35">
      <c r="A1429" t="s">
        <v>4675</v>
      </c>
      <c r="B1429">
        <v>9</v>
      </c>
      <c r="C1429">
        <v>7</v>
      </c>
      <c r="D1429">
        <v>10</v>
      </c>
      <c r="E1429">
        <v>8</v>
      </c>
      <c r="F1429">
        <v>12</v>
      </c>
      <c r="G1429">
        <v>15</v>
      </c>
      <c r="H1429">
        <v>21</v>
      </c>
      <c r="I1429">
        <v>17</v>
      </c>
      <c r="J1429">
        <v>11</v>
      </c>
      <c r="K1429">
        <v>11</v>
      </c>
      <c r="L1429">
        <v>5</v>
      </c>
      <c r="M1429">
        <v>5</v>
      </c>
      <c r="N1429">
        <f>SUM(B1429:M1429)</f>
        <v>131</v>
      </c>
      <c r="O1429" t="str">
        <f>MID(A1429,6,2)</f>
        <v>04</v>
      </c>
      <c r="P1429">
        <f>VALUE(O1429)</f>
        <v>4</v>
      </c>
      <c r="Q1429" s="4">
        <f>N1429/P1429</f>
        <v>32.75</v>
      </c>
      <c r="R1429" t="str">
        <f>LEFT(A1429,5)</f>
        <v>04663</v>
      </c>
    </row>
    <row r="1430" spans="1:18" x14ac:dyDescent="0.35">
      <c r="A1430" t="s">
        <v>4784</v>
      </c>
      <c r="B1430">
        <v>10</v>
      </c>
      <c r="C1430">
        <v>10</v>
      </c>
      <c r="D1430">
        <v>6</v>
      </c>
      <c r="E1430">
        <v>14</v>
      </c>
      <c r="F1430">
        <v>9</v>
      </c>
      <c r="G1430">
        <v>16</v>
      </c>
      <c r="H1430">
        <v>21</v>
      </c>
      <c r="I1430">
        <v>12</v>
      </c>
      <c r="J1430">
        <v>11</v>
      </c>
      <c r="K1430">
        <v>10</v>
      </c>
      <c r="L1430">
        <v>7</v>
      </c>
      <c r="M1430">
        <v>5</v>
      </c>
      <c r="N1430">
        <f>SUM(B1430:M1430)</f>
        <v>131</v>
      </c>
      <c r="O1430" t="str">
        <f>MID(A1430,6,2)</f>
        <v>04</v>
      </c>
      <c r="P1430">
        <f>VALUE(O1430)</f>
        <v>4</v>
      </c>
      <c r="Q1430" s="4">
        <f>N1430/P1430</f>
        <v>32.75</v>
      </c>
      <c r="R1430" t="str">
        <f>LEFT(A1430,5)</f>
        <v>04772</v>
      </c>
    </row>
    <row r="1431" spans="1:18" x14ac:dyDescent="0.35">
      <c r="A1431" t="s">
        <v>4819</v>
      </c>
      <c r="B1431">
        <v>9</v>
      </c>
      <c r="C1431">
        <v>7</v>
      </c>
      <c r="D1431">
        <v>8</v>
      </c>
      <c r="E1431">
        <v>9</v>
      </c>
      <c r="F1431">
        <v>13</v>
      </c>
      <c r="G1431">
        <v>17</v>
      </c>
      <c r="H1431">
        <v>19</v>
      </c>
      <c r="I1431">
        <v>13</v>
      </c>
      <c r="J1431">
        <v>8</v>
      </c>
      <c r="K1431">
        <v>13</v>
      </c>
      <c r="L1431">
        <v>9</v>
      </c>
      <c r="M1431">
        <v>6</v>
      </c>
      <c r="N1431">
        <f>SUM(B1431:M1431)</f>
        <v>131</v>
      </c>
      <c r="O1431" t="str">
        <f>MID(A1431,6,2)</f>
        <v>04</v>
      </c>
      <c r="P1431">
        <f>VALUE(O1431)</f>
        <v>4</v>
      </c>
      <c r="Q1431" s="4">
        <f>N1431/P1431</f>
        <v>32.75</v>
      </c>
      <c r="R1431" t="str">
        <f>LEFT(A1431,5)</f>
        <v>04807</v>
      </c>
    </row>
    <row r="1432" spans="1:18" x14ac:dyDescent="0.35">
      <c r="A1432" t="s">
        <v>4851</v>
      </c>
      <c r="B1432">
        <v>7</v>
      </c>
      <c r="C1432">
        <v>8</v>
      </c>
      <c r="D1432">
        <v>10</v>
      </c>
      <c r="E1432">
        <v>11</v>
      </c>
      <c r="F1432">
        <v>8</v>
      </c>
      <c r="G1432">
        <v>16</v>
      </c>
      <c r="H1432">
        <v>17</v>
      </c>
      <c r="I1432">
        <v>16</v>
      </c>
      <c r="J1432">
        <v>10</v>
      </c>
      <c r="K1432">
        <v>8</v>
      </c>
      <c r="L1432">
        <v>10</v>
      </c>
      <c r="M1432">
        <v>10</v>
      </c>
      <c r="N1432">
        <f>SUM(B1432:M1432)</f>
        <v>131</v>
      </c>
      <c r="O1432" t="str">
        <f>MID(A1432,6,2)</f>
        <v>04</v>
      </c>
      <c r="P1432">
        <f>VALUE(O1432)</f>
        <v>4</v>
      </c>
      <c r="Q1432" s="4">
        <f>N1432/P1432</f>
        <v>32.75</v>
      </c>
      <c r="R1432" t="str">
        <f>LEFT(A1432,5)</f>
        <v>04839</v>
      </c>
    </row>
    <row r="1433" spans="1:18" x14ac:dyDescent="0.35">
      <c r="A1433" t="s">
        <v>4884</v>
      </c>
      <c r="B1433">
        <v>5</v>
      </c>
      <c r="C1433">
        <v>6</v>
      </c>
      <c r="D1433">
        <v>4</v>
      </c>
      <c r="E1433">
        <v>10</v>
      </c>
      <c r="F1433">
        <v>14</v>
      </c>
      <c r="G1433">
        <v>17</v>
      </c>
      <c r="H1433">
        <v>21</v>
      </c>
      <c r="I1433">
        <v>17</v>
      </c>
      <c r="J1433">
        <v>13</v>
      </c>
      <c r="K1433">
        <v>8</v>
      </c>
      <c r="L1433">
        <v>6</v>
      </c>
      <c r="M1433">
        <v>10</v>
      </c>
      <c r="N1433">
        <f>SUM(B1433:M1433)</f>
        <v>131</v>
      </c>
      <c r="O1433" t="str">
        <f>MID(A1433,6,2)</f>
        <v>04</v>
      </c>
      <c r="P1433">
        <f>VALUE(O1433)</f>
        <v>4</v>
      </c>
      <c r="Q1433" s="4">
        <f>N1433/P1433</f>
        <v>32.75</v>
      </c>
      <c r="R1433" t="str">
        <f>LEFT(A1433,5)</f>
        <v>04872</v>
      </c>
    </row>
    <row r="1434" spans="1:18" x14ac:dyDescent="0.35">
      <c r="A1434" t="s">
        <v>4912</v>
      </c>
      <c r="B1434">
        <v>10</v>
      </c>
      <c r="C1434">
        <v>7</v>
      </c>
      <c r="D1434">
        <v>4</v>
      </c>
      <c r="E1434">
        <v>8</v>
      </c>
      <c r="F1434">
        <v>13</v>
      </c>
      <c r="G1434">
        <v>12</v>
      </c>
      <c r="H1434">
        <v>20</v>
      </c>
      <c r="I1434">
        <v>17</v>
      </c>
      <c r="J1434">
        <v>12</v>
      </c>
      <c r="K1434">
        <v>13</v>
      </c>
      <c r="L1434">
        <v>9</v>
      </c>
      <c r="M1434">
        <v>6</v>
      </c>
      <c r="N1434">
        <f>SUM(B1434:M1434)</f>
        <v>131</v>
      </c>
      <c r="O1434" t="str">
        <f>MID(A1434,6,2)</f>
        <v>04</v>
      </c>
      <c r="P1434">
        <f>VALUE(O1434)</f>
        <v>4</v>
      </c>
      <c r="Q1434" s="4">
        <f>N1434/P1434</f>
        <v>32.75</v>
      </c>
      <c r="R1434" t="str">
        <f>LEFT(A1434,5)</f>
        <v>04900</v>
      </c>
    </row>
    <row r="1435" spans="1:18" x14ac:dyDescent="0.35">
      <c r="A1435" t="s">
        <v>4950</v>
      </c>
      <c r="B1435">
        <v>10</v>
      </c>
      <c r="C1435">
        <v>9</v>
      </c>
      <c r="D1435">
        <v>4</v>
      </c>
      <c r="E1435">
        <v>9</v>
      </c>
      <c r="F1435">
        <v>14</v>
      </c>
      <c r="G1435">
        <v>16</v>
      </c>
      <c r="H1435">
        <v>18</v>
      </c>
      <c r="I1435">
        <v>16</v>
      </c>
      <c r="J1435">
        <v>13</v>
      </c>
      <c r="K1435">
        <v>8</v>
      </c>
      <c r="L1435">
        <v>5</v>
      </c>
      <c r="M1435">
        <v>9</v>
      </c>
      <c r="N1435">
        <f>SUM(B1435:M1435)</f>
        <v>131</v>
      </c>
      <c r="O1435" t="str">
        <f>MID(A1435,6,2)</f>
        <v>04</v>
      </c>
      <c r="P1435">
        <f>VALUE(O1435)</f>
        <v>4</v>
      </c>
      <c r="Q1435" s="4">
        <f>N1435/P1435</f>
        <v>32.75</v>
      </c>
      <c r="R1435" t="str">
        <f>LEFT(A1435,5)</f>
        <v>04938</v>
      </c>
    </row>
    <row r="1436" spans="1:18" x14ac:dyDescent="0.35">
      <c r="A1436" t="s">
        <v>5027</v>
      </c>
      <c r="B1436">
        <v>8</v>
      </c>
      <c r="C1436">
        <v>9</v>
      </c>
      <c r="D1436">
        <v>6</v>
      </c>
      <c r="E1436">
        <v>11</v>
      </c>
      <c r="F1436">
        <v>14</v>
      </c>
      <c r="G1436">
        <v>12</v>
      </c>
      <c r="H1436">
        <v>21</v>
      </c>
      <c r="I1436">
        <v>16</v>
      </c>
      <c r="J1436">
        <v>9</v>
      </c>
      <c r="K1436">
        <v>10</v>
      </c>
      <c r="L1436">
        <v>9</v>
      </c>
      <c r="M1436">
        <v>6</v>
      </c>
      <c r="N1436">
        <f>SUM(B1436:M1436)</f>
        <v>131</v>
      </c>
      <c r="O1436" t="str">
        <f>MID(A1436,6,2)</f>
        <v>04</v>
      </c>
      <c r="P1436">
        <f>VALUE(O1436)</f>
        <v>4</v>
      </c>
      <c r="Q1436" s="4">
        <f>N1436/P1436</f>
        <v>32.75</v>
      </c>
      <c r="R1436" t="str">
        <f>LEFT(A1436,5)</f>
        <v>05015</v>
      </c>
    </row>
    <row r="1437" spans="1:18" x14ac:dyDescent="0.35">
      <c r="A1437" t="s">
        <v>5115</v>
      </c>
      <c r="B1437">
        <v>8</v>
      </c>
      <c r="C1437">
        <v>7</v>
      </c>
      <c r="D1437">
        <v>7</v>
      </c>
      <c r="E1437">
        <v>11</v>
      </c>
      <c r="F1437">
        <v>13</v>
      </c>
      <c r="G1437">
        <v>18</v>
      </c>
      <c r="H1437">
        <v>21</v>
      </c>
      <c r="I1437">
        <v>12</v>
      </c>
      <c r="J1437">
        <v>11</v>
      </c>
      <c r="K1437">
        <v>9</v>
      </c>
      <c r="L1437">
        <v>5</v>
      </c>
      <c r="M1437">
        <v>9</v>
      </c>
      <c r="N1437">
        <f>SUM(B1437:M1437)</f>
        <v>131</v>
      </c>
      <c r="O1437" t="str">
        <f>MID(A1437,6,2)</f>
        <v>04</v>
      </c>
      <c r="P1437">
        <f>VALUE(O1437)</f>
        <v>4</v>
      </c>
      <c r="Q1437" s="4">
        <f>N1437/P1437</f>
        <v>32.75</v>
      </c>
      <c r="R1437" t="str">
        <f>LEFT(A1437,5)</f>
        <v>05103</v>
      </c>
    </row>
    <row r="1438" spans="1:18" x14ac:dyDescent="0.35">
      <c r="A1438" t="s">
        <v>5292</v>
      </c>
      <c r="B1438">
        <v>7</v>
      </c>
      <c r="C1438">
        <v>9</v>
      </c>
      <c r="D1438">
        <v>9</v>
      </c>
      <c r="E1438">
        <v>12</v>
      </c>
      <c r="F1438">
        <v>13</v>
      </c>
      <c r="G1438">
        <v>12</v>
      </c>
      <c r="H1438">
        <v>18</v>
      </c>
      <c r="I1438">
        <v>16</v>
      </c>
      <c r="J1438">
        <v>14</v>
      </c>
      <c r="K1438">
        <v>13</v>
      </c>
      <c r="L1438">
        <v>4</v>
      </c>
      <c r="M1438">
        <v>4</v>
      </c>
      <c r="N1438">
        <f>SUM(B1438:M1438)</f>
        <v>131</v>
      </c>
      <c r="O1438" t="str">
        <f>MID(A1438,6,2)</f>
        <v>04</v>
      </c>
      <c r="P1438">
        <f>VALUE(O1438)</f>
        <v>4</v>
      </c>
      <c r="Q1438" s="4">
        <f>N1438/P1438</f>
        <v>32.75</v>
      </c>
      <c r="R1438" t="str">
        <f>LEFT(A1438,5)</f>
        <v>05280</v>
      </c>
    </row>
    <row r="1439" spans="1:18" x14ac:dyDescent="0.35">
      <c r="A1439" t="s">
        <v>5308</v>
      </c>
      <c r="B1439">
        <v>7</v>
      </c>
      <c r="C1439">
        <v>8</v>
      </c>
      <c r="D1439">
        <v>10</v>
      </c>
      <c r="E1439">
        <v>8</v>
      </c>
      <c r="F1439">
        <v>10</v>
      </c>
      <c r="G1439">
        <v>16</v>
      </c>
      <c r="H1439">
        <v>17</v>
      </c>
      <c r="I1439">
        <v>13</v>
      </c>
      <c r="J1439">
        <v>13</v>
      </c>
      <c r="K1439">
        <v>11</v>
      </c>
      <c r="L1439">
        <v>10</v>
      </c>
      <c r="M1439">
        <v>8</v>
      </c>
      <c r="N1439">
        <f>SUM(B1439:M1439)</f>
        <v>131</v>
      </c>
      <c r="O1439" t="str">
        <f>MID(A1439,6,2)</f>
        <v>04</v>
      </c>
      <c r="P1439">
        <f>VALUE(O1439)</f>
        <v>4</v>
      </c>
      <c r="Q1439" s="4">
        <f>N1439/P1439</f>
        <v>32.75</v>
      </c>
      <c r="R1439" t="str">
        <f>LEFT(A1439,5)</f>
        <v>05296</v>
      </c>
    </row>
    <row r="1440" spans="1:18" x14ac:dyDescent="0.35">
      <c r="A1440" t="s">
        <v>5469</v>
      </c>
      <c r="B1440">
        <v>4</v>
      </c>
      <c r="C1440">
        <v>10</v>
      </c>
      <c r="D1440">
        <v>4</v>
      </c>
      <c r="E1440">
        <v>9</v>
      </c>
      <c r="F1440">
        <v>12</v>
      </c>
      <c r="G1440">
        <v>17</v>
      </c>
      <c r="H1440">
        <v>22</v>
      </c>
      <c r="I1440">
        <v>17</v>
      </c>
      <c r="J1440">
        <v>12</v>
      </c>
      <c r="K1440">
        <v>10</v>
      </c>
      <c r="L1440">
        <v>7</v>
      </c>
      <c r="M1440">
        <v>7</v>
      </c>
      <c r="N1440">
        <f>SUM(B1440:M1440)</f>
        <v>131</v>
      </c>
      <c r="O1440" t="str">
        <f>MID(A1440,6,2)</f>
        <v>04</v>
      </c>
      <c r="P1440">
        <f>VALUE(O1440)</f>
        <v>4</v>
      </c>
      <c r="Q1440" s="4">
        <f>N1440/P1440</f>
        <v>32.75</v>
      </c>
      <c r="R1440" t="str">
        <f>LEFT(A1440,5)</f>
        <v>05457</v>
      </c>
    </row>
    <row r="1441" spans="1:18" x14ac:dyDescent="0.35">
      <c r="A1441" t="s">
        <v>5471</v>
      </c>
      <c r="B1441">
        <v>6</v>
      </c>
      <c r="C1441">
        <v>10</v>
      </c>
      <c r="D1441">
        <v>6</v>
      </c>
      <c r="E1441">
        <v>11</v>
      </c>
      <c r="F1441">
        <v>12</v>
      </c>
      <c r="G1441">
        <v>13</v>
      </c>
      <c r="H1441">
        <v>19</v>
      </c>
      <c r="I1441">
        <v>16</v>
      </c>
      <c r="J1441">
        <v>14</v>
      </c>
      <c r="K1441">
        <v>9</v>
      </c>
      <c r="L1441">
        <v>7</v>
      </c>
      <c r="M1441">
        <v>8</v>
      </c>
      <c r="N1441">
        <f>SUM(B1441:M1441)</f>
        <v>131</v>
      </c>
      <c r="O1441" t="str">
        <f>MID(A1441,6,2)</f>
        <v>04</v>
      </c>
      <c r="P1441">
        <f>VALUE(O1441)</f>
        <v>4</v>
      </c>
      <c r="Q1441" s="4">
        <f>N1441/P1441</f>
        <v>32.75</v>
      </c>
      <c r="R1441" t="str">
        <f>LEFT(A1441,5)</f>
        <v>05459</v>
      </c>
    </row>
    <row r="1442" spans="1:18" x14ac:dyDescent="0.35">
      <c r="A1442" t="s">
        <v>5529</v>
      </c>
      <c r="B1442">
        <v>7</v>
      </c>
      <c r="C1442">
        <v>10</v>
      </c>
      <c r="D1442">
        <v>5</v>
      </c>
      <c r="E1442">
        <v>9</v>
      </c>
      <c r="F1442">
        <v>10</v>
      </c>
      <c r="G1442">
        <v>15</v>
      </c>
      <c r="H1442">
        <v>17</v>
      </c>
      <c r="I1442">
        <v>17</v>
      </c>
      <c r="J1442">
        <v>9</v>
      </c>
      <c r="K1442">
        <v>13</v>
      </c>
      <c r="L1442">
        <v>10</v>
      </c>
      <c r="M1442">
        <v>9</v>
      </c>
      <c r="N1442">
        <f>SUM(B1442:M1442)</f>
        <v>131</v>
      </c>
      <c r="O1442" t="str">
        <f>MID(A1442,6,2)</f>
        <v>04</v>
      </c>
      <c r="P1442">
        <f>VALUE(O1442)</f>
        <v>4</v>
      </c>
      <c r="Q1442" s="4">
        <f>N1442/P1442</f>
        <v>32.75</v>
      </c>
      <c r="R1442" t="str">
        <f>LEFT(A1442,5)</f>
        <v>05517</v>
      </c>
    </row>
    <row r="1443" spans="1:18" x14ac:dyDescent="0.35">
      <c r="A1443" t="s">
        <v>5536</v>
      </c>
      <c r="B1443">
        <v>6</v>
      </c>
      <c r="C1443">
        <v>8</v>
      </c>
      <c r="D1443">
        <v>8</v>
      </c>
      <c r="E1443">
        <v>8</v>
      </c>
      <c r="F1443">
        <v>8</v>
      </c>
      <c r="G1443">
        <v>18</v>
      </c>
      <c r="H1443">
        <v>16</v>
      </c>
      <c r="I1443">
        <v>17</v>
      </c>
      <c r="J1443">
        <v>14</v>
      </c>
      <c r="K1443">
        <v>14</v>
      </c>
      <c r="L1443">
        <v>8</v>
      </c>
      <c r="M1443">
        <v>6</v>
      </c>
      <c r="N1443">
        <f>SUM(B1443:M1443)</f>
        <v>131</v>
      </c>
      <c r="O1443" t="str">
        <f>MID(A1443,6,2)</f>
        <v>04</v>
      </c>
      <c r="P1443">
        <f>VALUE(O1443)</f>
        <v>4</v>
      </c>
      <c r="Q1443" s="4">
        <f>N1443/P1443</f>
        <v>32.75</v>
      </c>
      <c r="R1443" t="str">
        <f>LEFT(A1443,5)</f>
        <v>05524</v>
      </c>
    </row>
    <row r="1444" spans="1:18" x14ac:dyDescent="0.35">
      <c r="A1444" t="s">
        <v>5604</v>
      </c>
      <c r="B1444">
        <v>10</v>
      </c>
      <c r="C1444">
        <v>5</v>
      </c>
      <c r="D1444">
        <v>5</v>
      </c>
      <c r="E1444">
        <v>13</v>
      </c>
      <c r="F1444">
        <v>9</v>
      </c>
      <c r="G1444">
        <v>17</v>
      </c>
      <c r="H1444">
        <v>20</v>
      </c>
      <c r="I1444">
        <v>18</v>
      </c>
      <c r="J1444">
        <v>12</v>
      </c>
      <c r="K1444">
        <v>8</v>
      </c>
      <c r="L1444">
        <v>9</v>
      </c>
      <c r="M1444">
        <v>5</v>
      </c>
      <c r="N1444">
        <f>SUM(B1444:M1444)</f>
        <v>131</v>
      </c>
      <c r="O1444" t="str">
        <f>MID(A1444,6,2)</f>
        <v>04</v>
      </c>
      <c r="P1444">
        <f>VALUE(O1444)</f>
        <v>4</v>
      </c>
      <c r="Q1444" s="4">
        <f>N1444/P1444</f>
        <v>32.75</v>
      </c>
      <c r="R1444" t="str">
        <f>LEFT(A1444,5)</f>
        <v>05592</v>
      </c>
    </row>
    <row r="1445" spans="1:18" x14ac:dyDescent="0.35">
      <c r="A1445" t="s">
        <v>5771</v>
      </c>
      <c r="B1445">
        <v>9</v>
      </c>
      <c r="C1445">
        <v>6</v>
      </c>
      <c r="D1445">
        <v>7</v>
      </c>
      <c r="E1445">
        <v>11</v>
      </c>
      <c r="F1445">
        <v>11</v>
      </c>
      <c r="G1445">
        <v>13</v>
      </c>
      <c r="H1445">
        <v>16</v>
      </c>
      <c r="I1445">
        <v>18</v>
      </c>
      <c r="J1445">
        <v>11</v>
      </c>
      <c r="K1445">
        <v>13</v>
      </c>
      <c r="L1445">
        <v>6</v>
      </c>
      <c r="M1445">
        <v>10</v>
      </c>
      <c r="N1445">
        <f>SUM(B1445:M1445)</f>
        <v>131</v>
      </c>
      <c r="O1445" t="str">
        <f>MID(A1445,6,2)</f>
        <v>04</v>
      </c>
      <c r="P1445">
        <f>VALUE(O1445)</f>
        <v>4</v>
      </c>
      <c r="Q1445" s="4">
        <f>N1445/P1445</f>
        <v>32.75</v>
      </c>
      <c r="R1445" t="str">
        <f>LEFT(A1445,5)</f>
        <v>05759</v>
      </c>
    </row>
    <row r="1446" spans="1:18" x14ac:dyDescent="0.35">
      <c r="A1446" t="s">
        <v>5780</v>
      </c>
      <c r="B1446">
        <v>10</v>
      </c>
      <c r="C1446">
        <v>5</v>
      </c>
      <c r="D1446">
        <v>7</v>
      </c>
      <c r="E1446">
        <v>9</v>
      </c>
      <c r="F1446">
        <v>13</v>
      </c>
      <c r="G1446">
        <v>18</v>
      </c>
      <c r="H1446">
        <v>19</v>
      </c>
      <c r="I1446">
        <v>15</v>
      </c>
      <c r="J1446">
        <v>12</v>
      </c>
      <c r="K1446">
        <v>11</v>
      </c>
      <c r="L1446">
        <v>6</v>
      </c>
      <c r="M1446">
        <v>6</v>
      </c>
      <c r="N1446">
        <f>SUM(B1446:M1446)</f>
        <v>131</v>
      </c>
      <c r="O1446" t="str">
        <f>MID(A1446,6,2)</f>
        <v>04</v>
      </c>
      <c r="P1446">
        <f>VALUE(O1446)</f>
        <v>4</v>
      </c>
      <c r="Q1446" s="4">
        <f>N1446/P1446</f>
        <v>32.75</v>
      </c>
      <c r="R1446" t="str">
        <f>LEFT(A1446,5)</f>
        <v>05768</v>
      </c>
    </row>
    <row r="1447" spans="1:18" x14ac:dyDescent="0.35">
      <c r="A1447" t="s">
        <v>5825</v>
      </c>
      <c r="B1447">
        <v>5</v>
      </c>
      <c r="C1447">
        <v>9</v>
      </c>
      <c r="D1447">
        <v>9</v>
      </c>
      <c r="E1447">
        <v>11</v>
      </c>
      <c r="F1447">
        <v>10</v>
      </c>
      <c r="G1447">
        <v>17</v>
      </c>
      <c r="H1447">
        <v>20</v>
      </c>
      <c r="I1447">
        <v>12</v>
      </c>
      <c r="J1447">
        <v>10</v>
      </c>
      <c r="K1447">
        <v>14</v>
      </c>
      <c r="L1447">
        <v>7</v>
      </c>
      <c r="M1447">
        <v>7</v>
      </c>
      <c r="N1447">
        <f>SUM(B1447:M1447)</f>
        <v>131</v>
      </c>
      <c r="O1447" t="str">
        <f>MID(A1447,6,2)</f>
        <v>04</v>
      </c>
      <c r="P1447">
        <f>VALUE(O1447)</f>
        <v>4</v>
      </c>
      <c r="Q1447" s="4">
        <f>N1447/P1447</f>
        <v>32.75</v>
      </c>
      <c r="R1447" t="str">
        <f>LEFT(A1447,5)</f>
        <v>05813</v>
      </c>
    </row>
    <row r="1448" spans="1:18" x14ac:dyDescent="0.35">
      <c r="A1448" t="s">
        <v>5907</v>
      </c>
      <c r="B1448">
        <v>10</v>
      </c>
      <c r="C1448">
        <v>4</v>
      </c>
      <c r="D1448">
        <v>6</v>
      </c>
      <c r="E1448">
        <v>14</v>
      </c>
      <c r="F1448">
        <v>13</v>
      </c>
      <c r="G1448">
        <v>18</v>
      </c>
      <c r="H1448">
        <v>20</v>
      </c>
      <c r="I1448">
        <v>14</v>
      </c>
      <c r="J1448">
        <v>8</v>
      </c>
      <c r="K1448">
        <v>10</v>
      </c>
      <c r="L1448">
        <v>10</v>
      </c>
      <c r="M1448">
        <v>4</v>
      </c>
      <c r="N1448">
        <f>SUM(B1448:M1448)</f>
        <v>131</v>
      </c>
      <c r="O1448" t="str">
        <f>MID(A1448,6,2)</f>
        <v>04</v>
      </c>
      <c r="P1448">
        <f>VALUE(O1448)</f>
        <v>4</v>
      </c>
      <c r="Q1448" s="4">
        <f>N1448/P1448</f>
        <v>32.75</v>
      </c>
      <c r="R1448" t="str">
        <f>LEFT(A1448,5)</f>
        <v>05895</v>
      </c>
    </row>
    <row r="1449" spans="1:18" x14ac:dyDescent="0.35">
      <c r="A1449" t="s">
        <v>5923</v>
      </c>
      <c r="B1449">
        <v>4</v>
      </c>
      <c r="C1449">
        <v>10</v>
      </c>
      <c r="D1449">
        <v>9</v>
      </c>
      <c r="E1449">
        <v>12</v>
      </c>
      <c r="F1449">
        <v>8</v>
      </c>
      <c r="G1449">
        <v>13</v>
      </c>
      <c r="H1449">
        <v>19</v>
      </c>
      <c r="I1449">
        <v>14</v>
      </c>
      <c r="J1449">
        <v>13</v>
      </c>
      <c r="K1449">
        <v>12</v>
      </c>
      <c r="L1449">
        <v>8</v>
      </c>
      <c r="M1449">
        <v>9</v>
      </c>
      <c r="N1449">
        <f>SUM(B1449:M1449)</f>
        <v>131</v>
      </c>
      <c r="O1449" t="str">
        <f>MID(A1449,6,2)</f>
        <v>04</v>
      </c>
      <c r="P1449">
        <f>VALUE(O1449)</f>
        <v>4</v>
      </c>
      <c r="Q1449" s="4">
        <f>N1449/P1449</f>
        <v>32.75</v>
      </c>
      <c r="R1449" t="str">
        <f>LEFT(A1449,5)</f>
        <v>05911</v>
      </c>
    </row>
    <row r="1450" spans="1:18" x14ac:dyDescent="0.35">
      <c r="A1450" t="s">
        <v>5975</v>
      </c>
      <c r="B1450">
        <v>8</v>
      </c>
      <c r="C1450">
        <v>8</v>
      </c>
      <c r="D1450">
        <v>5</v>
      </c>
      <c r="E1450">
        <v>8</v>
      </c>
      <c r="F1450">
        <v>13</v>
      </c>
      <c r="G1450">
        <v>14</v>
      </c>
      <c r="H1450">
        <v>17</v>
      </c>
      <c r="I1450">
        <v>18</v>
      </c>
      <c r="J1450">
        <v>11</v>
      </c>
      <c r="K1450">
        <v>14</v>
      </c>
      <c r="L1450">
        <v>7</v>
      </c>
      <c r="M1450">
        <v>8</v>
      </c>
      <c r="N1450">
        <f>SUM(B1450:M1450)</f>
        <v>131</v>
      </c>
      <c r="O1450" t="str">
        <f>MID(A1450,6,2)</f>
        <v>04</v>
      </c>
      <c r="P1450">
        <f>VALUE(O1450)</f>
        <v>4</v>
      </c>
      <c r="Q1450" s="4">
        <f>N1450/P1450</f>
        <v>32.75</v>
      </c>
      <c r="R1450" t="str">
        <f>LEFT(A1450,5)</f>
        <v>05963</v>
      </c>
    </row>
    <row r="1451" spans="1:18" x14ac:dyDescent="0.35">
      <c r="A1451" t="s">
        <v>5981</v>
      </c>
      <c r="B1451">
        <v>4</v>
      </c>
      <c r="C1451">
        <v>10</v>
      </c>
      <c r="D1451">
        <v>8</v>
      </c>
      <c r="E1451">
        <v>13</v>
      </c>
      <c r="F1451">
        <v>12</v>
      </c>
      <c r="G1451">
        <v>13</v>
      </c>
      <c r="H1451">
        <v>22</v>
      </c>
      <c r="I1451">
        <v>18</v>
      </c>
      <c r="J1451">
        <v>8</v>
      </c>
      <c r="K1451">
        <v>11</v>
      </c>
      <c r="L1451">
        <v>8</v>
      </c>
      <c r="M1451">
        <v>4</v>
      </c>
      <c r="N1451">
        <f>SUM(B1451:M1451)</f>
        <v>131</v>
      </c>
      <c r="O1451" t="str">
        <f>MID(A1451,6,2)</f>
        <v>04</v>
      </c>
      <c r="P1451">
        <f>VALUE(O1451)</f>
        <v>4</v>
      </c>
      <c r="Q1451" s="4">
        <f>N1451/P1451</f>
        <v>32.75</v>
      </c>
      <c r="R1451" t="str">
        <f>LEFT(A1451,5)</f>
        <v>05969</v>
      </c>
    </row>
    <row r="1452" spans="1:18" x14ac:dyDescent="0.35">
      <c r="A1452" t="s">
        <v>6151</v>
      </c>
      <c r="B1452">
        <v>9</v>
      </c>
      <c r="C1452">
        <v>9</v>
      </c>
      <c r="D1452">
        <v>7</v>
      </c>
      <c r="E1452">
        <v>10</v>
      </c>
      <c r="F1452">
        <v>9</v>
      </c>
      <c r="G1452">
        <v>12</v>
      </c>
      <c r="H1452">
        <v>17</v>
      </c>
      <c r="I1452">
        <v>16</v>
      </c>
      <c r="J1452">
        <v>14</v>
      </c>
      <c r="K1452">
        <v>11</v>
      </c>
      <c r="L1452">
        <v>8</v>
      </c>
      <c r="M1452">
        <v>9</v>
      </c>
      <c r="N1452">
        <f>SUM(B1452:M1452)</f>
        <v>131</v>
      </c>
      <c r="O1452" t="str">
        <f>MID(A1452,6,2)</f>
        <v>04</v>
      </c>
      <c r="P1452">
        <f>VALUE(O1452)</f>
        <v>4</v>
      </c>
      <c r="Q1452" s="4">
        <f>N1452/P1452</f>
        <v>32.75</v>
      </c>
      <c r="R1452" t="str">
        <f>LEFT(A1452,5)</f>
        <v>06139</v>
      </c>
    </row>
    <row r="1453" spans="1:18" x14ac:dyDescent="0.35">
      <c r="A1453" t="s">
        <v>6291</v>
      </c>
      <c r="B1453">
        <v>8</v>
      </c>
      <c r="C1453">
        <v>6</v>
      </c>
      <c r="D1453">
        <v>10</v>
      </c>
      <c r="E1453">
        <v>11</v>
      </c>
      <c r="F1453">
        <v>13</v>
      </c>
      <c r="G1453">
        <v>13</v>
      </c>
      <c r="H1453">
        <v>17</v>
      </c>
      <c r="I1453">
        <v>14</v>
      </c>
      <c r="J1453">
        <v>11</v>
      </c>
      <c r="K1453">
        <v>14</v>
      </c>
      <c r="L1453">
        <v>4</v>
      </c>
      <c r="M1453">
        <v>10</v>
      </c>
      <c r="N1453">
        <f>SUM(B1453:M1453)</f>
        <v>131</v>
      </c>
      <c r="O1453" t="str">
        <f>MID(A1453,6,2)</f>
        <v>04</v>
      </c>
      <c r="P1453">
        <f>VALUE(O1453)</f>
        <v>4</v>
      </c>
      <c r="Q1453" s="4">
        <f>N1453/P1453</f>
        <v>32.75</v>
      </c>
      <c r="R1453" t="str">
        <f>LEFT(A1453,5)</f>
        <v>06279</v>
      </c>
    </row>
    <row r="1454" spans="1:18" x14ac:dyDescent="0.35">
      <c r="A1454" t="s">
        <v>6322</v>
      </c>
      <c r="B1454">
        <v>7</v>
      </c>
      <c r="C1454">
        <v>6</v>
      </c>
      <c r="D1454">
        <v>7</v>
      </c>
      <c r="E1454">
        <v>14</v>
      </c>
      <c r="F1454">
        <v>14</v>
      </c>
      <c r="G1454">
        <v>12</v>
      </c>
      <c r="H1454">
        <v>20</v>
      </c>
      <c r="I1454">
        <v>17</v>
      </c>
      <c r="J1454">
        <v>8</v>
      </c>
      <c r="K1454">
        <v>11</v>
      </c>
      <c r="L1454">
        <v>8</v>
      </c>
      <c r="M1454">
        <v>7</v>
      </c>
      <c r="N1454">
        <f>SUM(B1454:M1454)</f>
        <v>131</v>
      </c>
      <c r="O1454" t="str">
        <f>MID(A1454,6,2)</f>
        <v>04</v>
      </c>
      <c r="P1454">
        <f>VALUE(O1454)</f>
        <v>4</v>
      </c>
      <c r="Q1454" s="4">
        <f>N1454/P1454</f>
        <v>32.75</v>
      </c>
      <c r="R1454" t="str">
        <f>LEFT(A1454,5)</f>
        <v>06310</v>
      </c>
    </row>
    <row r="1455" spans="1:18" x14ac:dyDescent="0.35">
      <c r="A1455" t="s">
        <v>6601</v>
      </c>
      <c r="B1455">
        <v>6</v>
      </c>
      <c r="C1455">
        <v>10</v>
      </c>
      <c r="D1455">
        <v>7</v>
      </c>
      <c r="E1455">
        <v>11</v>
      </c>
      <c r="F1455">
        <v>8</v>
      </c>
      <c r="G1455">
        <v>15</v>
      </c>
      <c r="H1455">
        <v>16</v>
      </c>
      <c r="I1455">
        <v>14</v>
      </c>
      <c r="J1455">
        <v>13</v>
      </c>
      <c r="K1455">
        <v>12</v>
      </c>
      <c r="L1455">
        <v>9</v>
      </c>
      <c r="M1455">
        <v>10</v>
      </c>
      <c r="N1455">
        <f>SUM(B1455:M1455)</f>
        <v>131</v>
      </c>
      <c r="O1455" t="str">
        <f>MID(A1455,6,2)</f>
        <v>04</v>
      </c>
      <c r="P1455">
        <f>VALUE(O1455)</f>
        <v>4</v>
      </c>
      <c r="Q1455" s="4">
        <f>N1455/P1455</f>
        <v>32.75</v>
      </c>
      <c r="R1455" t="str">
        <f>LEFT(A1455,5)</f>
        <v>06589</v>
      </c>
    </row>
    <row r="1456" spans="1:18" x14ac:dyDescent="0.35">
      <c r="A1456" t="s">
        <v>6679</v>
      </c>
      <c r="B1456">
        <v>7</v>
      </c>
      <c r="C1456">
        <v>8</v>
      </c>
      <c r="D1456">
        <v>10</v>
      </c>
      <c r="E1456">
        <v>14</v>
      </c>
      <c r="F1456">
        <v>10</v>
      </c>
      <c r="G1456">
        <v>17</v>
      </c>
      <c r="H1456">
        <v>18</v>
      </c>
      <c r="I1456">
        <v>13</v>
      </c>
      <c r="J1456">
        <v>10</v>
      </c>
      <c r="K1456">
        <v>13</v>
      </c>
      <c r="L1456">
        <v>5</v>
      </c>
      <c r="M1456">
        <v>6</v>
      </c>
      <c r="N1456">
        <f>SUM(B1456:M1456)</f>
        <v>131</v>
      </c>
      <c r="O1456" t="str">
        <f>MID(A1456,6,2)</f>
        <v>04</v>
      </c>
      <c r="P1456">
        <f>VALUE(O1456)</f>
        <v>4</v>
      </c>
      <c r="Q1456" s="4">
        <f>N1456/P1456</f>
        <v>32.75</v>
      </c>
      <c r="R1456" t="str">
        <f>LEFT(A1456,5)</f>
        <v>06667</v>
      </c>
    </row>
    <row r="1457" spans="1:18" x14ac:dyDescent="0.35">
      <c r="A1457" t="s">
        <v>6688</v>
      </c>
      <c r="B1457">
        <v>9</v>
      </c>
      <c r="C1457">
        <v>5</v>
      </c>
      <c r="D1457">
        <v>5</v>
      </c>
      <c r="E1457">
        <v>10</v>
      </c>
      <c r="F1457">
        <v>13</v>
      </c>
      <c r="G1457">
        <v>15</v>
      </c>
      <c r="H1457">
        <v>21</v>
      </c>
      <c r="I1457">
        <v>15</v>
      </c>
      <c r="J1457">
        <v>13</v>
      </c>
      <c r="K1457">
        <v>8</v>
      </c>
      <c r="L1457">
        <v>7</v>
      </c>
      <c r="M1457">
        <v>10</v>
      </c>
      <c r="N1457">
        <f>SUM(B1457:M1457)</f>
        <v>131</v>
      </c>
      <c r="O1457" t="str">
        <f>MID(A1457,6,2)</f>
        <v>04</v>
      </c>
      <c r="P1457">
        <f>VALUE(O1457)</f>
        <v>4</v>
      </c>
      <c r="Q1457" s="4">
        <f>N1457/P1457</f>
        <v>32.75</v>
      </c>
      <c r="R1457" t="str">
        <f>LEFT(A1457,5)</f>
        <v>06676</v>
      </c>
    </row>
    <row r="1458" spans="1:18" x14ac:dyDescent="0.35">
      <c r="A1458" t="s">
        <v>6817</v>
      </c>
      <c r="B1458">
        <v>8</v>
      </c>
      <c r="C1458">
        <v>9</v>
      </c>
      <c r="D1458">
        <v>6</v>
      </c>
      <c r="E1458">
        <v>8</v>
      </c>
      <c r="F1458">
        <v>11</v>
      </c>
      <c r="G1458">
        <v>16</v>
      </c>
      <c r="H1458">
        <v>20</v>
      </c>
      <c r="I1458">
        <v>16</v>
      </c>
      <c r="J1458">
        <v>13</v>
      </c>
      <c r="K1458">
        <v>8</v>
      </c>
      <c r="L1458">
        <v>9</v>
      </c>
      <c r="M1458">
        <v>7</v>
      </c>
      <c r="N1458">
        <f>SUM(B1458:M1458)</f>
        <v>131</v>
      </c>
      <c r="O1458" t="str">
        <f>MID(A1458,6,2)</f>
        <v>04</v>
      </c>
      <c r="P1458">
        <f>VALUE(O1458)</f>
        <v>4</v>
      </c>
      <c r="Q1458" s="4">
        <f>N1458/P1458</f>
        <v>32.75</v>
      </c>
      <c r="R1458" t="str">
        <f>LEFT(A1458,5)</f>
        <v>06805</v>
      </c>
    </row>
    <row r="1459" spans="1:18" x14ac:dyDescent="0.35">
      <c r="A1459" t="s">
        <v>6843</v>
      </c>
      <c r="B1459">
        <v>6</v>
      </c>
      <c r="C1459">
        <v>6</v>
      </c>
      <c r="D1459">
        <v>6</v>
      </c>
      <c r="E1459">
        <v>12</v>
      </c>
      <c r="F1459">
        <v>9</v>
      </c>
      <c r="G1459">
        <v>18</v>
      </c>
      <c r="H1459">
        <v>21</v>
      </c>
      <c r="I1459">
        <v>18</v>
      </c>
      <c r="J1459">
        <v>9</v>
      </c>
      <c r="K1459">
        <v>14</v>
      </c>
      <c r="L1459">
        <v>4</v>
      </c>
      <c r="M1459">
        <v>8</v>
      </c>
      <c r="N1459">
        <f>SUM(B1459:M1459)</f>
        <v>131</v>
      </c>
      <c r="O1459" t="str">
        <f>MID(A1459,6,2)</f>
        <v>04</v>
      </c>
      <c r="P1459">
        <f>VALUE(O1459)</f>
        <v>4</v>
      </c>
      <c r="Q1459" s="4">
        <f>N1459/P1459</f>
        <v>32.75</v>
      </c>
      <c r="R1459" t="str">
        <f>LEFT(A1459,5)</f>
        <v>06831</v>
      </c>
    </row>
    <row r="1460" spans="1:18" x14ac:dyDescent="0.35">
      <c r="A1460" t="s">
        <v>6995</v>
      </c>
      <c r="B1460">
        <v>8</v>
      </c>
      <c r="C1460">
        <v>8</v>
      </c>
      <c r="D1460">
        <v>7</v>
      </c>
      <c r="E1460">
        <v>13</v>
      </c>
      <c r="F1460">
        <v>10</v>
      </c>
      <c r="G1460">
        <v>12</v>
      </c>
      <c r="H1460">
        <v>19</v>
      </c>
      <c r="I1460">
        <v>16</v>
      </c>
      <c r="J1460">
        <v>12</v>
      </c>
      <c r="K1460">
        <v>11</v>
      </c>
      <c r="L1460">
        <v>6</v>
      </c>
      <c r="M1460">
        <v>9</v>
      </c>
      <c r="N1460">
        <f>SUM(B1460:M1460)</f>
        <v>131</v>
      </c>
      <c r="O1460" t="str">
        <f>MID(A1460,6,2)</f>
        <v>04</v>
      </c>
      <c r="P1460">
        <f>VALUE(O1460)</f>
        <v>4</v>
      </c>
      <c r="Q1460" s="4">
        <f>N1460/P1460</f>
        <v>32.75</v>
      </c>
      <c r="R1460" t="str">
        <f>LEFT(A1460,5)</f>
        <v>06983</v>
      </c>
    </row>
    <row r="1461" spans="1:18" x14ac:dyDescent="0.35">
      <c r="A1461" t="s">
        <v>7002</v>
      </c>
      <c r="B1461">
        <v>5</v>
      </c>
      <c r="C1461">
        <v>9</v>
      </c>
      <c r="D1461">
        <v>7</v>
      </c>
      <c r="E1461">
        <v>14</v>
      </c>
      <c r="F1461">
        <v>8</v>
      </c>
      <c r="G1461">
        <v>15</v>
      </c>
      <c r="H1461">
        <v>22</v>
      </c>
      <c r="I1461">
        <v>15</v>
      </c>
      <c r="J1461">
        <v>10</v>
      </c>
      <c r="K1461">
        <v>8</v>
      </c>
      <c r="L1461">
        <v>8</v>
      </c>
      <c r="M1461">
        <v>10</v>
      </c>
      <c r="N1461">
        <f>SUM(B1461:M1461)</f>
        <v>131</v>
      </c>
      <c r="O1461" t="str">
        <f>MID(A1461,6,2)</f>
        <v>04</v>
      </c>
      <c r="P1461">
        <f>VALUE(O1461)</f>
        <v>4</v>
      </c>
      <c r="Q1461" s="4">
        <f>N1461/P1461</f>
        <v>32.75</v>
      </c>
      <c r="R1461" t="str">
        <f>LEFT(A1461,5)</f>
        <v>06990</v>
      </c>
    </row>
    <row r="1462" spans="1:18" x14ac:dyDescent="0.35">
      <c r="A1462" t="s">
        <v>7143</v>
      </c>
      <c r="B1462">
        <v>7</v>
      </c>
      <c r="C1462">
        <v>5</v>
      </c>
      <c r="D1462">
        <v>10</v>
      </c>
      <c r="E1462">
        <v>10</v>
      </c>
      <c r="F1462">
        <v>9</v>
      </c>
      <c r="G1462">
        <v>15</v>
      </c>
      <c r="H1462">
        <v>21</v>
      </c>
      <c r="I1462">
        <v>13</v>
      </c>
      <c r="J1462">
        <v>12</v>
      </c>
      <c r="K1462">
        <v>13</v>
      </c>
      <c r="L1462">
        <v>6</v>
      </c>
      <c r="M1462">
        <v>10</v>
      </c>
      <c r="N1462">
        <f>SUM(B1462:M1462)</f>
        <v>131</v>
      </c>
      <c r="O1462" t="str">
        <f>MID(A1462,6,2)</f>
        <v>04</v>
      </c>
      <c r="P1462">
        <f>VALUE(O1462)</f>
        <v>4</v>
      </c>
      <c r="Q1462" s="4">
        <f>N1462/P1462</f>
        <v>32.75</v>
      </c>
      <c r="R1462" t="str">
        <f>LEFT(A1462,5)</f>
        <v>07131</v>
      </c>
    </row>
    <row r="1463" spans="1:18" x14ac:dyDescent="0.35">
      <c r="A1463" t="s">
        <v>7214</v>
      </c>
      <c r="B1463">
        <v>5</v>
      </c>
      <c r="C1463">
        <v>4</v>
      </c>
      <c r="D1463">
        <v>6</v>
      </c>
      <c r="E1463">
        <v>10</v>
      </c>
      <c r="F1463">
        <v>13</v>
      </c>
      <c r="G1463">
        <v>14</v>
      </c>
      <c r="H1463">
        <v>21</v>
      </c>
      <c r="I1463">
        <v>17</v>
      </c>
      <c r="J1463">
        <v>14</v>
      </c>
      <c r="K1463">
        <v>14</v>
      </c>
      <c r="L1463">
        <v>7</v>
      </c>
      <c r="M1463">
        <v>6</v>
      </c>
      <c r="N1463">
        <f>SUM(B1463:M1463)</f>
        <v>131</v>
      </c>
      <c r="O1463" t="str">
        <f>MID(A1463,6,2)</f>
        <v>04</v>
      </c>
      <c r="P1463">
        <f>VALUE(O1463)</f>
        <v>4</v>
      </c>
      <c r="Q1463" s="4">
        <f>N1463/P1463</f>
        <v>32.75</v>
      </c>
      <c r="R1463" t="str">
        <f>LEFT(A1463,5)</f>
        <v>07202</v>
      </c>
    </row>
    <row r="1464" spans="1:18" x14ac:dyDescent="0.35">
      <c r="A1464" t="s">
        <v>7944</v>
      </c>
      <c r="B1464">
        <v>10</v>
      </c>
      <c r="C1464">
        <v>5</v>
      </c>
      <c r="D1464">
        <v>10</v>
      </c>
      <c r="E1464">
        <v>10</v>
      </c>
      <c r="F1464">
        <v>13</v>
      </c>
      <c r="G1464">
        <v>13</v>
      </c>
      <c r="H1464">
        <v>22</v>
      </c>
      <c r="I1464">
        <v>16</v>
      </c>
      <c r="J1464">
        <v>10</v>
      </c>
      <c r="K1464">
        <v>8</v>
      </c>
      <c r="L1464">
        <v>9</v>
      </c>
      <c r="M1464">
        <v>5</v>
      </c>
      <c r="N1464">
        <f>SUM(B1464:M1464)</f>
        <v>131</v>
      </c>
      <c r="O1464" t="str">
        <f>MID(A1464,6,2)</f>
        <v>04</v>
      </c>
      <c r="P1464">
        <f>VALUE(O1464)</f>
        <v>4</v>
      </c>
      <c r="Q1464" s="4">
        <f>N1464/P1464</f>
        <v>32.75</v>
      </c>
      <c r="R1464" t="str">
        <f>LEFT(A1464,5)</f>
        <v>07932</v>
      </c>
    </row>
    <row r="1465" spans="1:18" x14ac:dyDescent="0.35">
      <c r="A1465" t="s">
        <v>7952</v>
      </c>
      <c r="B1465">
        <v>5</v>
      </c>
      <c r="C1465">
        <v>6</v>
      </c>
      <c r="D1465">
        <v>7</v>
      </c>
      <c r="E1465">
        <v>12</v>
      </c>
      <c r="F1465">
        <v>13</v>
      </c>
      <c r="G1465">
        <v>16</v>
      </c>
      <c r="H1465">
        <v>18</v>
      </c>
      <c r="I1465">
        <v>18</v>
      </c>
      <c r="J1465">
        <v>9</v>
      </c>
      <c r="K1465">
        <v>10</v>
      </c>
      <c r="L1465">
        <v>10</v>
      </c>
      <c r="M1465">
        <v>7</v>
      </c>
      <c r="N1465">
        <f>SUM(B1465:M1465)</f>
        <v>131</v>
      </c>
      <c r="O1465" t="str">
        <f>MID(A1465,6,2)</f>
        <v>04</v>
      </c>
      <c r="P1465">
        <f>VALUE(O1465)</f>
        <v>4</v>
      </c>
      <c r="Q1465" s="4">
        <f>N1465/P1465</f>
        <v>32.75</v>
      </c>
      <c r="R1465" t="str">
        <f>LEFT(A1465,5)</f>
        <v>07940</v>
      </c>
    </row>
    <row r="1466" spans="1:18" x14ac:dyDescent="0.35">
      <c r="A1466" t="s">
        <v>8076</v>
      </c>
      <c r="B1466">
        <v>7</v>
      </c>
      <c r="C1466">
        <v>5</v>
      </c>
      <c r="D1466">
        <v>10</v>
      </c>
      <c r="E1466">
        <v>10</v>
      </c>
      <c r="F1466">
        <v>9</v>
      </c>
      <c r="G1466">
        <v>16</v>
      </c>
      <c r="H1466">
        <v>19</v>
      </c>
      <c r="I1466">
        <v>16</v>
      </c>
      <c r="J1466">
        <v>13</v>
      </c>
      <c r="K1466">
        <v>10</v>
      </c>
      <c r="L1466">
        <v>6</v>
      </c>
      <c r="M1466">
        <v>10</v>
      </c>
      <c r="N1466">
        <f>SUM(B1466:M1466)</f>
        <v>131</v>
      </c>
      <c r="O1466" t="str">
        <f>MID(A1466,6,2)</f>
        <v>04</v>
      </c>
      <c r="P1466">
        <f>VALUE(O1466)</f>
        <v>4</v>
      </c>
      <c r="Q1466" s="4">
        <f>N1466/P1466</f>
        <v>32.75</v>
      </c>
      <c r="R1466" t="str">
        <f>LEFT(A1466,5)</f>
        <v>08064</v>
      </c>
    </row>
    <row r="1467" spans="1:18" x14ac:dyDescent="0.35">
      <c r="A1467" t="s">
        <v>8176</v>
      </c>
      <c r="B1467">
        <v>6</v>
      </c>
      <c r="C1467">
        <v>8</v>
      </c>
      <c r="D1467">
        <v>6</v>
      </c>
      <c r="E1467">
        <v>8</v>
      </c>
      <c r="F1467">
        <v>9</v>
      </c>
      <c r="G1467">
        <v>17</v>
      </c>
      <c r="H1467">
        <v>18</v>
      </c>
      <c r="I1467">
        <v>18</v>
      </c>
      <c r="J1467">
        <v>11</v>
      </c>
      <c r="K1467">
        <v>14</v>
      </c>
      <c r="L1467">
        <v>9</v>
      </c>
      <c r="M1467">
        <v>7</v>
      </c>
      <c r="N1467">
        <f>SUM(B1467:M1467)</f>
        <v>131</v>
      </c>
      <c r="O1467" t="str">
        <f>MID(A1467,6,2)</f>
        <v>04</v>
      </c>
      <c r="P1467">
        <f>VALUE(O1467)</f>
        <v>4</v>
      </c>
      <c r="Q1467" s="4">
        <f>N1467/P1467</f>
        <v>32.75</v>
      </c>
      <c r="R1467" t="str">
        <f>LEFT(A1467,5)</f>
        <v>08164</v>
      </c>
    </row>
    <row r="1468" spans="1:18" x14ac:dyDescent="0.35">
      <c r="A1468" t="s">
        <v>8354</v>
      </c>
      <c r="B1468">
        <v>6</v>
      </c>
      <c r="C1468">
        <v>5</v>
      </c>
      <c r="D1468">
        <v>9</v>
      </c>
      <c r="E1468">
        <v>13</v>
      </c>
      <c r="F1468">
        <v>10</v>
      </c>
      <c r="G1468">
        <v>15</v>
      </c>
      <c r="H1468">
        <v>22</v>
      </c>
      <c r="I1468">
        <v>17</v>
      </c>
      <c r="J1468">
        <v>11</v>
      </c>
      <c r="K1468">
        <v>8</v>
      </c>
      <c r="L1468">
        <v>7</v>
      </c>
      <c r="M1468">
        <v>8</v>
      </c>
      <c r="N1468">
        <f>SUM(B1468:M1468)</f>
        <v>131</v>
      </c>
      <c r="O1468" t="str">
        <f>MID(A1468,6,2)</f>
        <v>04</v>
      </c>
      <c r="P1468">
        <f>VALUE(O1468)</f>
        <v>4</v>
      </c>
      <c r="Q1468" s="4">
        <f>N1468/P1468</f>
        <v>32.75</v>
      </c>
      <c r="R1468" t="str">
        <f>LEFT(A1468,5)</f>
        <v>08342</v>
      </c>
    </row>
    <row r="1469" spans="1:18" x14ac:dyDescent="0.35">
      <c r="A1469" t="s">
        <v>8386</v>
      </c>
      <c r="B1469">
        <v>5</v>
      </c>
      <c r="C1469">
        <v>9</v>
      </c>
      <c r="D1469">
        <v>8</v>
      </c>
      <c r="E1469">
        <v>11</v>
      </c>
      <c r="F1469">
        <v>14</v>
      </c>
      <c r="G1469">
        <v>18</v>
      </c>
      <c r="H1469">
        <v>18</v>
      </c>
      <c r="I1469">
        <v>14</v>
      </c>
      <c r="J1469">
        <v>14</v>
      </c>
      <c r="K1469">
        <v>8</v>
      </c>
      <c r="L1469">
        <v>8</v>
      </c>
      <c r="M1469">
        <v>4</v>
      </c>
      <c r="N1469">
        <f>SUM(B1469:M1469)</f>
        <v>131</v>
      </c>
      <c r="O1469" t="str">
        <f>MID(A1469,6,2)</f>
        <v>04</v>
      </c>
      <c r="P1469">
        <f>VALUE(O1469)</f>
        <v>4</v>
      </c>
      <c r="Q1469" s="4">
        <f>N1469/P1469</f>
        <v>32.75</v>
      </c>
      <c r="R1469" t="str">
        <f>LEFT(A1469,5)</f>
        <v>08374</v>
      </c>
    </row>
    <row r="1470" spans="1:18" x14ac:dyDescent="0.35">
      <c r="A1470" t="s">
        <v>8431</v>
      </c>
      <c r="B1470">
        <v>7</v>
      </c>
      <c r="C1470">
        <v>8</v>
      </c>
      <c r="D1470">
        <v>9</v>
      </c>
      <c r="E1470">
        <v>10</v>
      </c>
      <c r="F1470">
        <v>8</v>
      </c>
      <c r="G1470">
        <v>15</v>
      </c>
      <c r="H1470">
        <v>22</v>
      </c>
      <c r="I1470">
        <v>12</v>
      </c>
      <c r="J1470">
        <v>10</v>
      </c>
      <c r="K1470">
        <v>12</v>
      </c>
      <c r="L1470">
        <v>8</v>
      </c>
      <c r="M1470">
        <v>10</v>
      </c>
      <c r="N1470">
        <f>SUM(B1470:M1470)</f>
        <v>131</v>
      </c>
      <c r="O1470" t="str">
        <f>MID(A1470,6,2)</f>
        <v>04</v>
      </c>
      <c r="P1470">
        <f>VALUE(O1470)</f>
        <v>4</v>
      </c>
      <c r="Q1470" s="4">
        <f>N1470/P1470</f>
        <v>32.75</v>
      </c>
      <c r="R1470" t="str">
        <f>LEFT(A1470,5)</f>
        <v>08419</v>
      </c>
    </row>
    <row r="1471" spans="1:18" x14ac:dyDescent="0.35">
      <c r="A1471" t="s">
        <v>8484</v>
      </c>
      <c r="B1471">
        <v>8</v>
      </c>
      <c r="C1471">
        <v>10</v>
      </c>
      <c r="D1471">
        <v>9</v>
      </c>
      <c r="E1471">
        <v>9</v>
      </c>
      <c r="F1471">
        <v>8</v>
      </c>
      <c r="G1471">
        <v>16</v>
      </c>
      <c r="H1471">
        <v>19</v>
      </c>
      <c r="I1471">
        <v>13</v>
      </c>
      <c r="J1471">
        <v>11</v>
      </c>
      <c r="K1471">
        <v>12</v>
      </c>
      <c r="L1471">
        <v>7</v>
      </c>
      <c r="M1471">
        <v>9</v>
      </c>
      <c r="N1471">
        <f>SUM(B1471:M1471)</f>
        <v>131</v>
      </c>
      <c r="O1471" t="str">
        <f>MID(A1471,6,2)</f>
        <v>04</v>
      </c>
      <c r="P1471">
        <f>VALUE(O1471)</f>
        <v>4</v>
      </c>
      <c r="Q1471" s="4">
        <f>N1471/P1471</f>
        <v>32.75</v>
      </c>
      <c r="R1471" t="str">
        <f>LEFT(A1471,5)</f>
        <v>08472</v>
      </c>
    </row>
    <row r="1472" spans="1:18" x14ac:dyDescent="0.35">
      <c r="A1472" t="s">
        <v>8555</v>
      </c>
      <c r="B1472">
        <v>4</v>
      </c>
      <c r="C1472">
        <v>5</v>
      </c>
      <c r="D1472">
        <v>6</v>
      </c>
      <c r="E1472">
        <v>11</v>
      </c>
      <c r="F1472">
        <v>13</v>
      </c>
      <c r="G1472">
        <v>18</v>
      </c>
      <c r="H1472">
        <v>17</v>
      </c>
      <c r="I1472">
        <v>18</v>
      </c>
      <c r="J1472">
        <v>12</v>
      </c>
      <c r="K1472">
        <v>13</v>
      </c>
      <c r="L1472">
        <v>4</v>
      </c>
      <c r="M1472">
        <v>10</v>
      </c>
      <c r="N1472">
        <f>SUM(B1472:M1472)</f>
        <v>131</v>
      </c>
      <c r="O1472" t="str">
        <f>MID(A1472,6,2)</f>
        <v>04</v>
      </c>
      <c r="P1472">
        <f>VALUE(O1472)</f>
        <v>4</v>
      </c>
      <c r="Q1472" s="4">
        <f>N1472/P1472</f>
        <v>32.75</v>
      </c>
      <c r="R1472" t="str">
        <f>LEFT(A1472,5)</f>
        <v>08543</v>
      </c>
    </row>
    <row r="1473" spans="1:18" x14ac:dyDescent="0.35">
      <c r="A1473" t="s">
        <v>8563</v>
      </c>
      <c r="B1473">
        <v>7</v>
      </c>
      <c r="C1473">
        <v>5</v>
      </c>
      <c r="D1473">
        <v>8</v>
      </c>
      <c r="E1473">
        <v>10</v>
      </c>
      <c r="F1473">
        <v>9</v>
      </c>
      <c r="G1473">
        <v>16</v>
      </c>
      <c r="H1473">
        <v>22</v>
      </c>
      <c r="I1473">
        <v>12</v>
      </c>
      <c r="J1473">
        <v>14</v>
      </c>
      <c r="K1473">
        <v>13</v>
      </c>
      <c r="L1473">
        <v>9</v>
      </c>
      <c r="M1473">
        <v>6</v>
      </c>
      <c r="N1473">
        <f>SUM(B1473:M1473)</f>
        <v>131</v>
      </c>
      <c r="O1473" t="str">
        <f>MID(A1473,6,2)</f>
        <v>04</v>
      </c>
      <c r="P1473">
        <f>VALUE(O1473)</f>
        <v>4</v>
      </c>
      <c r="Q1473" s="4">
        <f>N1473/P1473</f>
        <v>32.75</v>
      </c>
      <c r="R1473" t="str">
        <f>LEFT(A1473,5)</f>
        <v>08551</v>
      </c>
    </row>
    <row r="1474" spans="1:18" x14ac:dyDescent="0.35">
      <c r="A1474" t="s">
        <v>8726</v>
      </c>
      <c r="B1474">
        <v>9</v>
      </c>
      <c r="C1474">
        <v>10</v>
      </c>
      <c r="D1474">
        <v>4</v>
      </c>
      <c r="E1474">
        <v>14</v>
      </c>
      <c r="F1474">
        <v>11</v>
      </c>
      <c r="G1474">
        <v>12</v>
      </c>
      <c r="H1474">
        <v>22</v>
      </c>
      <c r="I1474">
        <v>18</v>
      </c>
      <c r="J1474">
        <v>8</v>
      </c>
      <c r="K1474">
        <v>9</v>
      </c>
      <c r="L1474">
        <v>10</v>
      </c>
      <c r="M1474">
        <v>4</v>
      </c>
      <c r="N1474">
        <f>SUM(B1474:M1474)</f>
        <v>131</v>
      </c>
      <c r="O1474" t="str">
        <f>MID(A1474,6,2)</f>
        <v>04</v>
      </c>
      <c r="P1474">
        <f>VALUE(O1474)</f>
        <v>4</v>
      </c>
      <c r="Q1474" s="4">
        <f>N1474/P1474</f>
        <v>32.75</v>
      </c>
      <c r="R1474" t="str">
        <f>LEFT(A1474,5)</f>
        <v>08714</v>
      </c>
    </row>
    <row r="1475" spans="1:18" x14ac:dyDescent="0.35">
      <c r="A1475" t="s">
        <v>8753</v>
      </c>
      <c r="B1475">
        <v>7</v>
      </c>
      <c r="C1475">
        <v>9</v>
      </c>
      <c r="D1475">
        <v>6</v>
      </c>
      <c r="E1475">
        <v>10</v>
      </c>
      <c r="F1475">
        <v>14</v>
      </c>
      <c r="G1475">
        <v>16</v>
      </c>
      <c r="H1475">
        <v>21</v>
      </c>
      <c r="I1475">
        <v>14</v>
      </c>
      <c r="J1475">
        <v>14</v>
      </c>
      <c r="K1475">
        <v>8</v>
      </c>
      <c r="L1475">
        <v>7</v>
      </c>
      <c r="M1475">
        <v>5</v>
      </c>
      <c r="N1475">
        <f>SUM(B1475:M1475)</f>
        <v>131</v>
      </c>
      <c r="O1475" t="str">
        <f>MID(A1475,6,2)</f>
        <v>04</v>
      </c>
      <c r="P1475">
        <f>VALUE(O1475)</f>
        <v>4</v>
      </c>
      <c r="Q1475" s="4">
        <f>N1475/P1475</f>
        <v>32.75</v>
      </c>
      <c r="R1475" t="str">
        <f>LEFT(A1475,5)</f>
        <v>08741</v>
      </c>
    </row>
    <row r="1476" spans="1:18" x14ac:dyDescent="0.35">
      <c r="A1476" t="s">
        <v>8849</v>
      </c>
      <c r="B1476">
        <v>5</v>
      </c>
      <c r="C1476">
        <v>9</v>
      </c>
      <c r="D1476">
        <v>10</v>
      </c>
      <c r="E1476">
        <v>13</v>
      </c>
      <c r="F1476">
        <v>14</v>
      </c>
      <c r="G1476">
        <v>13</v>
      </c>
      <c r="H1476">
        <v>19</v>
      </c>
      <c r="I1476">
        <v>12</v>
      </c>
      <c r="J1476">
        <v>9</v>
      </c>
      <c r="K1476">
        <v>9</v>
      </c>
      <c r="L1476">
        <v>9</v>
      </c>
      <c r="M1476">
        <v>9</v>
      </c>
      <c r="N1476">
        <f>SUM(B1476:M1476)</f>
        <v>131</v>
      </c>
      <c r="O1476" t="str">
        <f>MID(A1476,6,2)</f>
        <v>04</v>
      </c>
      <c r="P1476">
        <f>VALUE(O1476)</f>
        <v>4</v>
      </c>
      <c r="Q1476" s="4">
        <f>N1476/P1476</f>
        <v>32.75</v>
      </c>
      <c r="R1476" t="str">
        <f>LEFT(A1476,5)</f>
        <v>08837</v>
      </c>
    </row>
    <row r="1477" spans="1:18" x14ac:dyDescent="0.35">
      <c r="A1477" t="s">
        <v>8874</v>
      </c>
      <c r="B1477">
        <v>9</v>
      </c>
      <c r="C1477">
        <v>9</v>
      </c>
      <c r="D1477">
        <v>4</v>
      </c>
      <c r="E1477">
        <v>12</v>
      </c>
      <c r="F1477">
        <v>11</v>
      </c>
      <c r="G1477">
        <v>14</v>
      </c>
      <c r="H1477">
        <v>18</v>
      </c>
      <c r="I1477">
        <v>16</v>
      </c>
      <c r="J1477">
        <v>13</v>
      </c>
      <c r="K1477">
        <v>14</v>
      </c>
      <c r="L1477">
        <v>6</v>
      </c>
      <c r="M1477">
        <v>5</v>
      </c>
      <c r="N1477">
        <f>SUM(B1477:M1477)</f>
        <v>131</v>
      </c>
      <c r="O1477" t="str">
        <f>MID(A1477,6,2)</f>
        <v>04</v>
      </c>
      <c r="P1477">
        <f>VALUE(O1477)</f>
        <v>4</v>
      </c>
      <c r="Q1477" s="4">
        <f>N1477/P1477</f>
        <v>32.75</v>
      </c>
      <c r="R1477" t="str">
        <f>LEFT(A1477,5)</f>
        <v>08862</v>
      </c>
    </row>
    <row r="1478" spans="1:18" x14ac:dyDescent="0.35">
      <c r="A1478" t="s">
        <v>8930</v>
      </c>
      <c r="B1478">
        <v>6</v>
      </c>
      <c r="C1478">
        <v>4</v>
      </c>
      <c r="D1478">
        <v>10</v>
      </c>
      <c r="E1478">
        <v>14</v>
      </c>
      <c r="F1478">
        <v>14</v>
      </c>
      <c r="G1478">
        <v>16</v>
      </c>
      <c r="H1478">
        <v>17</v>
      </c>
      <c r="I1478">
        <v>14</v>
      </c>
      <c r="J1478">
        <v>14</v>
      </c>
      <c r="K1478">
        <v>9</v>
      </c>
      <c r="L1478">
        <v>7</v>
      </c>
      <c r="M1478">
        <v>6</v>
      </c>
      <c r="N1478">
        <f>SUM(B1478:M1478)</f>
        <v>131</v>
      </c>
      <c r="O1478" t="str">
        <f>MID(A1478,6,2)</f>
        <v>04</v>
      </c>
      <c r="P1478">
        <f>VALUE(O1478)</f>
        <v>4</v>
      </c>
      <c r="Q1478" s="4">
        <f>N1478/P1478</f>
        <v>32.75</v>
      </c>
      <c r="R1478" t="str">
        <f>LEFT(A1478,5)</f>
        <v>08918</v>
      </c>
    </row>
    <row r="1479" spans="1:18" x14ac:dyDescent="0.35">
      <c r="A1479" t="s">
        <v>9039</v>
      </c>
      <c r="B1479">
        <v>10</v>
      </c>
      <c r="C1479">
        <v>10</v>
      </c>
      <c r="D1479">
        <v>6</v>
      </c>
      <c r="E1479">
        <v>9</v>
      </c>
      <c r="F1479">
        <v>10</v>
      </c>
      <c r="G1479">
        <v>18</v>
      </c>
      <c r="H1479">
        <v>16</v>
      </c>
      <c r="I1479">
        <v>17</v>
      </c>
      <c r="J1479">
        <v>13</v>
      </c>
      <c r="K1479">
        <v>13</v>
      </c>
      <c r="L1479">
        <v>5</v>
      </c>
      <c r="M1479">
        <v>4</v>
      </c>
      <c r="N1479">
        <f>SUM(B1479:M1479)</f>
        <v>131</v>
      </c>
      <c r="O1479" t="str">
        <f>MID(A1479,6,2)</f>
        <v>04</v>
      </c>
      <c r="P1479">
        <f>VALUE(O1479)</f>
        <v>4</v>
      </c>
      <c r="Q1479" s="4">
        <f>N1479/P1479</f>
        <v>32.75</v>
      </c>
      <c r="R1479" t="str">
        <f>LEFT(A1479,5)</f>
        <v>09027</v>
      </c>
    </row>
    <row r="1480" spans="1:18" x14ac:dyDescent="0.35">
      <c r="A1480" t="s">
        <v>9211</v>
      </c>
      <c r="B1480">
        <v>9</v>
      </c>
      <c r="C1480">
        <v>10</v>
      </c>
      <c r="D1480">
        <v>10</v>
      </c>
      <c r="E1480">
        <v>9</v>
      </c>
      <c r="F1480">
        <v>9</v>
      </c>
      <c r="G1480">
        <v>12</v>
      </c>
      <c r="H1480">
        <v>21</v>
      </c>
      <c r="I1480">
        <v>17</v>
      </c>
      <c r="J1480">
        <v>13</v>
      </c>
      <c r="K1480">
        <v>8</v>
      </c>
      <c r="L1480">
        <v>6</v>
      </c>
      <c r="M1480">
        <v>7</v>
      </c>
      <c r="N1480">
        <f>SUM(B1480:M1480)</f>
        <v>131</v>
      </c>
      <c r="O1480" t="str">
        <f>MID(A1480,6,2)</f>
        <v>04</v>
      </c>
      <c r="P1480">
        <f>VALUE(O1480)</f>
        <v>4</v>
      </c>
      <c r="Q1480" s="4">
        <f>N1480/P1480</f>
        <v>32.75</v>
      </c>
      <c r="R1480" t="str">
        <f>LEFT(A1480,5)</f>
        <v>09199</v>
      </c>
    </row>
    <row r="1481" spans="1:18" x14ac:dyDescent="0.35">
      <c r="A1481" t="s">
        <v>9321</v>
      </c>
      <c r="B1481">
        <v>6</v>
      </c>
      <c r="C1481">
        <v>4</v>
      </c>
      <c r="D1481">
        <v>8</v>
      </c>
      <c r="E1481">
        <v>12</v>
      </c>
      <c r="F1481">
        <v>9</v>
      </c>
      <c r="G1481">
        <v>18</v>
      </c>
      <c r="H1481">
        <v>20</v>
      </c>
      <c r="I1481">
        <v>15</v>
      </c>
      <c r="J1481">
        <v>13</v>
      </c>
      <c r="K1481">
        <v>10</v>
      </c>
      <c r="L1481">
        <v>7</v>
      </c>
      <c r="M1481">
        <v>9</v>
      </c>
      <c r="N1481">
        <f>SUM(B1481:M1481)</f>
        <v>131</v>
      </c>
      <c r="O1481" t="str">
        <f>MID(A1481,6,2)</f>
        <v>04</v>
      </c>
      <c r="P1481">
        <f>VALUE(O1481)</f>
        <v>4</v>
      </c>
      <c r="Q1481" s="4">
        <f>N1481/P1481</f>
        <v>32.75</v>
      </c>
      <c r="R1481" t="str">
        <f>LEFT(A1481,5)</f>
        <v>09309</v>
      </c>
    </row>
    <row r="1482" spans="1:18" x14ac:dyDescent="0.35">
      <c r="A1482" t="s">
        <v>9366</v>
      </c>
      <c r="B1482">
        <v>6</v>
      </c>
      <c r="C1482">
        <v>5</v>
      </c>
      <c r="D1482">
        <v>10</v>
      </c>
      <c r="E1482">
        <v>8</v>
      </c>
      <c r="F1482">
        <v>11</v>
      </c>
      <c r="G1482">
        <v>17</v>
      </c>
      <c r="H1482">
        <v>22</v>
      </c>
      <c r="I1482">
        <v>13</v>
      </c>
      <c r="J1482">
        <v>10</v>
      </c>
      <c r="K1482">
        <v>13</v>
      </c>
      <c r="L1482">
        <v>9</v>
      </c>
      <c r="M1482">
        <v>7</v>
      </c>
      <c r="N1482">
        <f>SUM(B1482:M1482)</f>
        <v>131</v>
      </c>
      <c r="O1482" t="str">
        <f>MID(A1482,6,2)</f>
        <v>04</v>
      </c>
      <c r="P1482">
        <f>VALUE(O1482)</f>
        <v>4</v>
      </c>
      <c r="Q1482" s="4">
        <f>N1482/P1482</f>
        <v>32.75</v>
      </c>
      <c r="R1482" t="str">
        <f>LEFT(A1482,5)</f>
        <v>09354</v>
      </c>
    </row>
    <row r="1483" spans="1:18" x14ac:dyDescent="0.35">
      <c r="A1483" t="s">
        <v>9379</v>
      </c>
      <c r="B1483">
        <v>8</v>
      </c>
      <c r="C1483">
        <v>10</v>
      </c>
      <c r="D1483">
        <v>6</v>
      </c>
      <c r="E1483">
        <v>8</v>
      </c>
      <c r="F1483">
        <v>13</v>
      </c>
      <c r="G1483">
        <v>14</v>
      </c>
      <c r="H1483">
        <v>19</v>
      </c>
      <c r="I1483">
        <v>18</v>
      </c>
      <c r="J1483">
        <v>8</v>
      </c>
      <c r="K1483">
        <v>12</v>
      </c>
      <c r="L1483">
        <v>8</v>
      </c>
      <c r="M1483">
        <v>7</v>
      </c>
      <c r="N1483">
        <f>SUM(B1483:M1483)</f>
        <v>131</v>
      </c>
      <c r="O1483" t="str">
        <f>MID(A1483,6,2)</f>
        <v>04</v>
      </c>
      <c r="P1483">
        <f>VALUE(O1483)</f>
        <v>4</v>
      </c>
      <c r="Q1483" s="4">
        <f>N1483/P1483</f>
        <v>32.75</v>
      </c>
      <c r="R1483" t="str">
        <f>LEFT(A1483,5)</f>
        <v>09367</v>
      </c>
    </row>
    <row r="1484" spans="1:18" x14ac:dyDescent="0.35">
      <c r="A1484" t="s">
        <v>9460</v>
      </c>
      <c r="B1484">
        <v>10</v>
      </c>
      <c r="C1484">
        <v>9</v>
      </c>
      <c r="D1484">
        <v>10</v>
      </c>
      <c r="E1484">
        <v>12</v>
      </c>
      <c r="F1484">
        <v>12</v>
      </c>
      <c r="G1484">
        <v>17</v>
      </c>
      <c r="H1484">
        <v>21</v>
      </c>
      <c r="I1484">
        <v>12</v>
      </c>
      <c r="J1484">
        <v>8</v>
      </c>
      <c r="K1484">
        <v>8</v>
      </c>
      <c r="L1484">
        <v>5</v>
      </c>
      <c r="M1484">
        <v>7</v>
      </c>
      <c r="N1484">
        <f>SUM(B1484:M1484)</f>
        <v>131</v>
      </c>
      <c r="O1484" t="str">
        <f>MID(A1484,6,2)</f>
        <v>04</v>
      </c>
      <c r="P1484">
        <f>VALUE(O1484)</f>
        <v>4</v>
      </c>
      <c r="Q1484" s="4">
        <f>N1484/P1484</f>
        <v>32.75</v>
      </c>
      <c r="R1484" t="str">
        <f>LEFT(A1484,5)</f>
        <v>09448</v>
      </c>
    </row>
    <row r="1485" spans="1:18" x14ac:dyDescent="0.35">
      <c r="A1485" t="s">
        <v>9571</v>
      </c>
      <c r="B1485">
        <v>9</v>
      </c>
      <c r="C1485">
        <v>9</v>
      </c>
      <c r="D1485">
        <v>4</v>
      </c>
      <c r="E1485">
        <v>9</v>
      </c>
      <c r="F1485">
        <v>11</v>
      </c>
      <c r="G1485">
        <v>14</v>
      </c>
      <c r="H1485">
        <v>17</v>
      </c>
      <c r="I1485">
        <v>16</v>
      </c>
      <c r="J1485">
        <v>12</v>
      </c>
      <c r="K1485">
        <v>14</v>
      </c>
      <c r="L1485">
        <v>6</v>
      </c>
      <c r="M1485">
        <v>10</v>
      </c>
      <c r="N1485">
        <f>SUM(B1485:M1485)</f>
        <v>131</v>
      </c>
      <c r="O1485" t="str">
        <f>MID(A1485,6,2)</f>
        <v>04</v>
      </c>
      <c r="P1485">
        <f>VALUE(O1485)</f>
        <v>4</v>
      </c>
      <c r="Q1485" s="4">
        <f>N1485/P1485</f>
        <v>32.75</v>
      </c>
      <c r="R1485" t="str">
        <f>LEFT(A1485,5)</f>
        <v>09559</v>
      </c>
    </row>
    <row r="1486" spans="1:18" x14ac:dyDescent="0.35">
      <c r="A1486" t="s">
        <v>9584</v>
      </c>
      <c r="B1486">
        <v>9</v>
      </c>
      <c r="C1486">
        <v>6</v>
      </c>
      <c r="D1486">
        <v>7</v>
      </c>
      <c r="E1486">
        <v>10</v>
      </c>
      <c r="F1486">
        <v>10</v>
      </c>
      <c r="G1486">
        <v>17</v>
      </c>
      <c r="H1486">
        <v>16</v>
      </c>
      <c r="I1486">
        <v>13</v>
      </c>
      <c r="J1486">
        <v>12</v>
      </c>
      <c r="K1486">
        <v>14</v>
      </c>
      <c r="L1486">
        <v>8</v>
      </c>
      <c r="M1486">
        <v>9</v>
      </c>
      <c r="N1486">
        <f>SUM(B1486:M1486)</f>
        <v>131</v>
      </c>
      <c r="O1486" t="str">
        <f>MID(A1486,6,2)</f>
        <v>04</v>
      </c>
      <c r="P1486">
        <f>VALUE(O1486)</f>
        <v>4</v>
      </c>
      <c r="Q1486" s="4">
        <f>N1486/P1486</f>
        <v>32.75</v>
      </c>
      <c r="R1486" t="str">
        <f>LEFT(A1486,5)</f>
        <v>09572</v>
      </c>
    </row>
    <row r="1487" spans="1:18" x14ac:dyDescent="0.35">
      <c r="A1487" t="s">
        <v>9588</v>
      </c>
      <c r="B1487">
        <v>10</v>
      </c>
      <c r="C1487">
        <v>8</v>
      </c>
      <c r="D1487">
        <v>5</v>
      </c>
      <c r="E1487">
        <v>14</v>
      </c>
      <c r="F1487">
        <v>8</v>
      </c>
      <c r="G1487">
        <v>18</v>
      </c>
      <c r="H1487">
        <v>21</v>
      </c>
      <c r="I1487">
        <v>13</v>
      </c>
      <c r="J1487">
        <v>10</v>
      </c>
      <c r="K1487">
        <v>11</v>
      </c>
      <c r="L1487">
        <v>5</v>
      </c>
      <c r="M1487">
        <v>8</v>
      </c>
      <c r="N1487">
        <f>SUM(B1487:M1487)</f>
        <v>131</v>
      </c>
      <c r="O1487" t="str">
        <f>MID(A1487,6,2)</f>
        <v>04</v>
      </c>
      <c r="P1487">
        <f>VALUE(O1487)</f>
        <v>4</v>
      </c>
      <c r="Q1487" s="4">
        <f>N1487/P1487</f>
        <v>32.75</v>
      </c>
      <c r="R1487" t="str">
        <f>LEFT(A1487,5)</f>
        <v>09576</v>
      </c>
    </row>
    <row r="1488" spans="1:18" x14ac:dyDescent="0.35">
      <c r="A1488" t="s">
        <v>9594</v>
      </c>
      <c r="B1488">
        <v>4</v>
      </c>
      <c r="C1488">
        <v>10</v>
      </c>
      <c r="D1488">
        <v>5</v>
      </c>
      <c r="E1488">
        <v>12</v>
      </c>
      <c r="F1488">
        <v>14</v>
      </c>
      <c r="G1488">
        <v>14</v>
      </c>
      <c r="H1488">
        <v>19</v>
      </c>
      <c r="I1488">
        <v>15</v>
      </c>
      <c r="J1488">
        <v>13</v>
      </c>
      <c r="K1488">
        <v>14</v>
      </c>
      <c r="L1488">
        <v>7</v>
      </c>
      <c r="M1488">
        <v>4</v>
      </c>
      <c r="N1488">
        <f>SUM(B1488:M1488)</f>
        <v>131</v>
      </c>
      <c r="O1488" t="str">
        <f>MID(A1488,6,2)</f>
        <v>04</v>
      </c>
      <c r="P1488">
        <f>VALUE(O1488)</f>
        <v>4</v>
      </c>
      <c r="Q1488" s="4">
        <f>N1488/P1488</f>
        <v>32.75</v>
      </c>
      <c r="R1488" t="str">
        <f>LEFT(A1488,5)</f>
        <v>09582</v>
      </c>
    </row>
    <row r="1489" spans="1:18" x14ac:dyDescent="0.35">
      <c r="A1489" t="s">
        <v>9694</v>
      </c>
      <c r="B1489">
        <v>5</v>
      </c>
      <c r="C1489">
        <v>4</v>
      </c>
      <c r="D1489">
        <v>10</v>
      </c>
      <c r="E1489">
        <v>11</v>
      </c>
      <c r="F1489">
        <v>9</v>
      </c>
      <c r="G1489">
        <v>17</v>
      </c>
      <c r="H1489">
        <v>16</v>
      </c>
      <c r="I1489">
        <v>16</v>
      </c>
      <c r="J1489">
        <v>12</v>
      </c>
      <c r="K1489">
        <v>14</v>
      </c>
      <c r="L1489">
        <v>10</v>
      </c>
      <c r="M1489">
        <v>7</v>
      </c>
      <c r="N1489">
        <f>SUM(B1489:M1489)</f>
        <v>131</v>
      </c>
      <c r="O1489" t="str">
        <f>MID(A1489,6,2)</f>
        <v>04</v>
      </c>
      <c r="P1489">
        <f>VALUE(O1489)</f>
        <v>4</v>
      </c>
      <c r="Q1489" s="4">
        <f>N1489/P1489</f>
        <v>32.75</v>
      </c>
      <c r="R1489" t="str">
        <f>LEFT(A1489,5)</f>
        <v>09682</v>
      </c>
    </row>
    <row r="1490" spans="1:18" x14ac:dyDescent="0.35">
      <c r="A1490" t="s">
        <v>9846</v>
      </c>
      <c r="B1490">
        <v>4</v>
      </c>
      <c r="C1490">
        <v>6</v>
      </c>
      <c r="D1490">
        <v>7</v>
      </c>
      <c r="E1490">
        <v>8</v>
      </c>
      <c r="F1490">
        <v>13</v>
      </c>
      <c r="G1490">
        <v>15</v>
      </c>
      <c r="H1490">
        <v>21</v>
      </c>
      <c r="I1490">
        <v>16</v>
      </c>
      <c r="J1490">
        <v>8</v>
      </c>
      <c r="K1490">
        <v>14</v>
      </c>
      <c r="L1490">
        <v>10</v>
      </c>
      <c r="M1490">
        <v>9</v>
      </c>
      <c r="N1490">
        <f>SUM(B1490:M1490)</f>
        <v>131</v>
      </c>
      <c r="O1490" t="str">
        <f>MID(A1490,6,2)</f>
        <v>04</v>
      </c>
      <c r="P1490">
        <f>VALUE(O1490)</f>
        <v>4</v>
      </c>
      <c r="Q1490" s="4">
        <f>N1490/P1490</f>
        <v>32.75</v>
      </c>
      <c r="R1490" t="str">
        <f>LEFT(A1490,5)</f>
        <v>09834</v>
      </c>
    </row>
    <row r="1491" spans="1:18" x14ac:dyDescent="0.35">
      <c r="A1491" t="s">
        <v>5670</v>
      </c>
      <c r="B1491">
        <v>14</v>
      </c>
      <c r="C1491">
        <v>12</v>
      </c>
      <c r="D1491">
        <v>13</v>
      </c>
      <c r="E1491">
        <v>18</v>
      </c>
      <c r="F1491">
        <v>22</v>
      </c>
      <c r="G1491">
        <v>29</v>
      </c>
      <c r="H1491">
        <v>36</v>
      </c>
      <c r="I1491">
        <v>22</v>
      </c>
      <c r="J1491">
        <v>20</v>
      </c>
      <c r="K1491">
        <v>17</v>
      </c>
      <c r="L1491">
        <v>15</v>
      </c>
      <c r="M1491">
        <v>11</v>
      </c>
      <c r="N1491">
        <f>SUM(B1491:M1491)</f>
        <v>229</v>
      </c>
      <c r="O1491" t="str">
        <f>MID(A1491,6,2)</f>
        <v>07</v>
      </c>
      <c r="P1491">
        <f>VALUE(O1491)</f>
        <v>7</v>
      </c>
      <c r="Q1491" s="4">
        <f>N1491/P1491</f>
        <v>32.714285714285715</v>
      </c>
      <c r="R1491" t="str">
        <f>LEFT(A1491,5)</f>
        <v>05658</v>
      </c>
    </row>
    <row r="1492" spans="1:18" x14ac:dyDescent="0.35">
      <c r="A1492" t="s">
        <v>50</v>
      </c>
      <c r="B1492">
        <v>7</v>
      </c>
      <c r="C1492">
        <v>6</v>
      </c>
      <c r="D1492">
        <v>4</v>
      </c>
      <c r="E1492">
        <v>9</v>
      </c>
      <c r="F1492">
        <v>9</v>
      </c>
      <c r="G1492">
        <v>9</v>
      </c>
      <c r="H1492">
        <v>16</v>
      </c>
      <c r="I1492">
        <v>12</v>
      </c>
      <c r="J1492">
        <v>6</v>
      </c>
      <c r="K1492">
        <v>7</v>
      </c>
      <c r="L1492">
        <v>6</v>
      </c>
      <c r="M1492">
        <v>7</v>
      </c>
      <c r="N1492">
        <f>SUM(B1492:M1492)</f>
        <v>98</v>
      </c>
      <c r="O1492" t="str">
        <f>MID(A1492,6,2)</f>
        <v>03</v>
      </c>
      <c r="P1492">
        <f>VALUE(O1492)</f>
        <v>3</v>
      </c>
      <c r="Q1492" s="4">
        <f>N1492/P1492</f>
        <v>32.666666666666664</v>
      </c>
      <c r="R1492" t="str">
        <f>LEFT(A1492,5)</f>
        <v>00038</v>
      </c>
    </row>
    <row r="1493" spans="1:18" x14ac:dyDescent="0.35">
      <c r="A1493" t="s">
        <v>75</v>
      </c>
      <c r="B1493">
        <v>5</v>
      </c>
      <c r="C1493">
        <v>5</v>
      </c>
      <c r="D1493">
        <v>7</v>
      </c>
      <c r="E1493">
        <v>6</v>
      </c>
      <c r="F1493">
        <v>7</v>
      </c>
      <c r="G1493">
        <v>13</v>
      </c>
      <c r="H1493">
        <v>16</v>
      </c>
      <c r="I1493">
        <v>12</v>
      </c>
      <c r="J1493">
        <v>7</v>
      </c>
      <c r="K1493">
        <v>7</v>
      </c>
      <c r="L1493">
        <v>6</v>
      </c>
      <c r="M1493">
        <v>7</v>
      </c>
      <c r="N1493">
        <f>SUM(B1493:M1493)</f>
        <v>98</v>
      </c>
      <c r="O1493" t="str">
        <f>MID(A1493,6,2)</f>
        <v>03</v>
      </c>
      <c r="P1493">
        <f>VALUE(O1493)</f>
        <v>3</v>
      </c>
      <c r="Q1493" s="4">
        <f>N1493/P1493</f>
        <v>32.666666666666664</v>
      </c>
      <c r="R1493" t="str">
        <f>LEFT(A1493,5)</f>
        <v>00063</v>
      </c>
    </row>
    <row r="1494" spans="1:18" x14ac:dyDescent="0.35">
      <c r="A1494" t="s">
        <v>86</v>
      </c>
      <c r="B1494">
        <v>7</v>
      </c>
      <c r="C1494">
        <v>3</v>
      </c>
      <c r="D1494">
        <v>5</v>
      </c>
      <c r="E1494">
        <v>9</v>
      </c>
      <c r="F1494">
        <v>10</v>
      </c>
      <c r="G1494">
        <v>11</v>
      </c>
      <c r="H1494">
        <v>15</v>
      </c>
      <c r="I1494">
        <v>13</v>
      </c>
      <c r="J1494">
        <v>7</v>
      </c>
      <c r="K1494">
        <v>9</v>
      </c>
      <c r="L1494">
        <v>4</v>
      </c>
      <c r="M1494">
        <v>5</v>
      </c>
      <c r="N1494">
        <f>SUM(B1494:M1494)</f>
        <v>98</v>
      </c>
      <c r="O1494" t="str">
        <f>MID(A1494,6,2)</f>
        <v>03</v>
      </c>
      <c r="P1494">
        <f>VALUE(O1494)</f>
        <v>3</v>
      </c>
      <c r="Q1494" s="4">
        <f>N1494/P1494</f>
        <v>32.666666666666664</v>
      </c>
      <c r="R1494" t="str">
        <f>LEFT(A1494,5)</f>
        <v>00074</v>
      </c>
    </row>
    <row r="1495" spans="1:18" x14ac:dyDescent="0.35">
      <c r="A1495" t="s">
        <v>120</v>
      </c>
      <c r="B1495">
        <v>5</v>
      </c>
      <c r="C1495">
        <v>7</v>
      </c>
      <c r="D1495">
        <v>7</v>
      </c>
      <c r="E1495">
        <v>8</v>
      </c>
      <c r="F1495">
        <v>8</v>
      </c>
      <c r="G1495">
        <v>12</v>
      </c>
      <c r="H1495">
        <v>12</v>
      </c>
      <c r="I1495">
        <v>9</v>
      </c>
      <c r="J1495">
        <v>9</v>
      </c>
      <c r="K1495">
        <v>9</v>
      </c>
      <c r="L1495">
        <v>5</v>
      </c>
      <c r="M1495">
        <v>7</v>
      </c>
      <c r="N1495">
        <f>SUM(B1495:M1495)</f>
        <v>98</v>
      </c>
      <c r="O1495" t="str">
        <f>MID(A1495,6,2)</f>
        <v>03</v>
      </c>
      <c r="P1495">
        <f>VALUE(O1495)</f>
        <v>3</v>
      </c>
      <c r="Q1495" s="4">
        <f>N1495/P1495</f>
        <v>32.666666666666664</v>
      </c>
      <c r="R1495" t="str">
        <f>LEFT(A1495,5)</f>
        <v>00108</v>
      </c>
    </row>
    <row r="1496" spans="1:18" x14ac:dyDescent="0.35">
      <c r="A1496" t="s">
        <v>131</v>
      </c>
      <c r="B1496">
        <v>6</v>
      </c>
      <c r="C1496">
        <v>6</v>
      </c>
      <c r="D1496">
        <v>3</v>
      </c>
      <c r="E1496">
        <v>9</v>
      </c>
      <c r="F1496">
        <v>8</v>
      </c>
      <c r="G1496">
        <v>13</v>
      </c>
      <c r="H1496">
        <v>15</v>
      </c>
      <c r="I1496">
        <v>11</v>
      </c>
      <c r="J1496">
        <v>9</v>
      </c>
      <c r="K1496">
        <v>8</v>
      </c>
      <c r="L1496">
        <v>4</v>
      </c>
      <c r="M1496">
        <v>6</v>
      </c>
      <c r="N1496">
        <f>SUM(B1496:M1496)</f>
        <v>98</v>
      </c>
      <c r="O1496" t="str">
        <f>MID(A1496,6,2)</f>
        <v>03</v>
      </c>
      <c r="P1496">
        <f>VALUE(O1496)</f>
        <v>3</v>
      </c>
      <c r="Q1496" s="4">
        <f>N1496/P1496</f>
        <v>32.666666666666664</v>
      </c>
      <c r="R1496" t="str">
        <f>LEFT(A1496,5)</f>
        <v>00119</v>
      </c>
    </row>
    <row r="1497" spans="1:18" x14ac:dyDescent="0.35">
      <c r="A1497" t="s">
        <v>150</v>
      </c>
      <c r="B1497">
        <v>3</v>
      </c>
      <c r="C1497">
        <v>7</v>
      </c>
      <c r="D1497">
        <v>5</v>
      </c>
      <c r="E1497">
        <v>6</v>
      </c>
      <c r="F1497">
        <v>10</v>
      </c>
      <c r="G1497">
        <v>12</v>
      </c>
      <c r="H1497">
        <v>16</v>
      </c>
      <c r="I1497">
        <v>12</v>
      </c>
      <c r="J1497">
        <v>9</v>
      </c>
      <c r="K1497">
        <v>7</v>
      </c>
      <c r="L1497">
        <v>7</v>
      </c>
      <c r="M1497">
        <v>4</v>
      </c>
      <c r="N1497">
        <f>SUM(B1497:M1497)</f>
        <v>98</v>
      </c>
      <c r="O1497" t="str">
        <f>MID(A1497,6,2)</f>
        <v>03</v>
      </c>
      <c r="P1497">
        <f>VALUE(O1497)</f>
        <v>3</v>
      </c>
      <c r="Q1497" s="4">
        <f>N1497/P1497</f>
        <v>32.666666666666664</v>
      </c>
      <c r="R1497" t="str">
        <f>LEFT(A1497,5)</f>
        <v>00138</v>
      </c>
    </row>
    <row r="1498" spans="1:18" x14ac:dyDescent="0.35">
      <c r="A1498" t="s">
        <v>307</v>
      </c>
      <c r="B1498">
        <v>7</v>
      </c>
      <c r="C1498">
        <v>5</v>
      </c>
      <c r="D1498">
        <v>3</v>
      </c>
      <c r="E1498">
        <v>10</v>
      </c>
      <c r="F1498">
        <v>7</v>
      </c>
      <c r="G1498">
        <v>13</v>
      </c>
      <c r="H1498">
        <v>16</v>
      </c>
      <c r="I1498">
        <v>10</v>
      </c>
      <c r="J1498">
        <v>10</v>
      </c>
      <c r="K1498">
        <v>7</v>
      </c>
      <c r="L1498">
        <v>5</v>
      </c>
      <c r="M1498">
        <v>5</v>
      </c>
      <c r="N1498">
        <f>SUM(B1498:M1498)</f>
        <v>98</v>
      </c>
      <c r="O1498" t="str">
        <f>MID(A1498,6,2)</f>
        <v>03</v>
      </c>
      <c r="P1498">
        <f>VALUE(O1498)</f>
        <v>3</v>
      </c>
      <c r="Q1498" s="4">
        <f>N1498/P1498</f>
        <v>32.666666666666664</v>
      </c>
      <c r="R1498" t="str">
        <f>LEFT(A1498,5)</f>
        <v>00295</v>
      </c>
    </row>
    <row r="1499" spans="1:18" x14ac:dyDescent="0.35">
      <c r="A1499" t="s">
        <v>420</v>
      </c>
      <c r="B1499">
        <v>5</v>
      </c>
      <c r="C1499">
        <v>7</v>
      </c>
      <c r="D1499">
        <v>3</v>
      </c>
      <c r="E1499">
        <v>9</v>
      </c>
      <c r="F1499">
        <v>9</v>
      </c>
      <c r="G1499">
        <v>9</v>
      </c>
      <c r="H1499">
        <v>15</v>
      </c>
      <c r="I1499">
        <v>12</v>
      </c>
      <c r="J1499">
        <v>9</v>
      </c>
      <c r="K1499">
        <v>8</v>
      </c>
      <c r="L1499">
        <v>6</v>
      </c>
      <c r="M1499">
        <v>6</v>
      </c>
      <c r="N1499">
        <f>SUM(B1499:M1499)</f>
        <v>98</v>
      </c>
      <c r="O1499" t="str">
        <f>MID(A1499,6,2)</f>
        <v>03</v>
      </c>
      <c r="P1499">
        <f>VALUE(O1499)</f>
        <v>3</v>
      </c>
      <c r="Q1499" s="4">
        <f>N1499/P1499</f>
        <v>32.666666666666664</v>
      </c>
      <c r="R1499" t="str">
        <f>LEFT(A1499,5)</f>
        <v>00408</v>
      </c>
    </row>
    <row r="1500" spans="1:18" x14ac:dyDescent="0.35">
      <c r="A1500" t="s">
        <v>471</v>
      </c>
      <c r="B1500">
        <v>7</v>
      </c>
      <c r="C1500">
        <v>4</v>
      </c>
      <c r="D1500">
        <v>7</v>
      </c>
      <c r="E1500">
        <v>9</v>
      </c>
      <c r="F1500">
        <v>6</v>
      </c>
      <c r="G1500">
        <v>12</v>
      </c>
      <c r="H1500">
        <v>14</v>
      </c>
      <c r="I1500">
        <v>9</v>
      </c>
      <c r="J1500">
        <v>10</v>
      </c>
      <c r="K1500">
        <v>9</v>
      </c>
      <c r="L1500">
        <v>7</v>
      </c>
      <c r="M1500">
        <v>4</v>
      </c>
      <c r="N1500">
        <f>SUM(B1500:M1500)</f>
        <v>98</v>
      </c>
      <c r="O1500" t="str">
        <f>MID(A1500,6,2)</f>
        <v>03</v>
      </c>
      <c r="P1500">
        <f>VALUE(O1500)</f>
        <v>3</v>
      </c>
      <c r="Q1500" s="4">
        <f>N1500/P1500</f>
        <v>32.666666666666664</v>
      </c>
      <c r="R1500" t="str">
        <f>LEFT(A1500,5)</f>
        <v>00459</v>
      </c>
    </row>
    <row r="1501" spans="1:18" x14ac:dyDescent="0.35">
      <c r="A1501" t="s">
        <v>503</v>
      </c>
      <c r="B1501">
        <v>5</v>
      </c>
      <c r="C1501">
        <v>3</v>
      </c>
      <c r="D1501">
        <v>5</v>
      </c>
      <c r="E1501">
        <v>10</v>
      </c>
      <c r="F1501">
        <v>10</v>
      </c>
      <c r="G1501">
        <v>10</v>
      </c>
      <c r="H1501">
        <v>13</v>
      </c>
      <c r="I1501">
        <v>13</v>
      </c>
      <c r="J1501">
        <v>6</v>
      </c>
      <c r="K1501">
        <v>10</v>
      </c>
      <c r="L1501">
        <v>6</v>
      </c>
      <c r="M1501">
        <v>7</v>
      </c>
      <c r="N1501">
        <f>SUM(B1501:M1501)</f>
        <v>98</v>
      </c>
      <c r="O1501" t="str">
        <f>MID(A1501,6,2)</f>
        <v>03</v>
      </c>
      <c r="P1501">
        <f>VALUE(O1501)</f>
        <v>3</v>
      </c>
      <c r="Q1501" s="4">
        <f>N1501/P1501</f>
        <v>32.666666666666664</v>
      </c>
      <c r="R1501" t="str">
        <f>LEFT(A1501,5)</f>
        <v>00491</v>
      </c>
    </row>
    <row r="1502" spans="1:18" x14ac:dyDescent="0.35">
      <c r="A1502" t="s">
        <v>606</v>
      </c>
      <c r="B1502">
        <v>6</v>
      </c>
      <c r="C1502">
        <v>6</v>
      </c>
      <c r="D1502">
        <v>7</v>
      </c>
      <c r="E1502">
        <v>9</v>
      </c>
      <c r="F1502">
        <v>8</v>
      </c>
      <c r="G1502">
        <v>10</v>
      </c>
      <c r="H1502">
        <v>12</v>
      </c>
      <c r="I1502">
        <v>12</v>
      </c>
      <c r="J1502">
        <v>7</v>
      </c>
      <c r="K1502">
        <v>9</v>
      </c>
      <c r="L1502">
        <v>6</v>
      </c>
      <c r="M1502">
        <v>6</v>
      </c>
      <c r="N1502">
        <f>SUM(B1502:M1502)</f>
        <v>98</v>
      </c>
      <c r="O1502" t="str">
        <f>MID(A1502,6,2)</f>
        <v>03</v>
      </c>
      <c r="P1502">
        <f>VALUE(O1502)</f>
        <v>3</v>
      </c>
      <c r="Q1502" s="4">
        <f>N1502/P1502</f>
        <v>32.666666666666664</v>
      </c>
      <c r="R1502" t="str">
        <f>LEFT(A1502,5)</f>
        <v>00594</v>
      </c>
    </row>
    <row r="1503" spans="1:18" x14ac:dyDescent="0.35">
      <c r="A1503" t="s">
        <v>718</v>
      </c>
      <c r="B1503">
        <v>7</v>
      </c>
      <c r="C1503">
        <v>7</v>
      </c>
      <c r="D1503">
        <v>7</v>
      </c>
      <c r="E1503">
        <v>6</v>
      </c>
      <c r="F1503">
        <v>10</v>
      </c>
      <c r="G1503">
        <v>12</v>
      </c>
      <c r="H1503">
        <v>13</v>
      </c>
      <c r="I1503">
        <v>10</v>
      </c>
      <c r="J1503">
        <v>7</v>
      </c>
      <c r="K1503">
        <v>8</v>
      </c>
      <c r="L1503">
        <v>4</v>
      </c>
      <c r="M1503">
        <v>7</v>
      </c>
      <c r="N1503">
        <f>SUM(B1503:M1503)</f>
        <v>98</v>
      </c>
      <c r="O1503" t="str">
        <f>MID(A1503,6,2)</f>
        <v>03</v>
      </c>
      <c r="P1503">
        <f>VALUE(O1503)</f>
        <v>3</v>
      </c>
      <c r="Q1503" s="4">
        <f>N1503/P1503</f>
        <v>32.666666666666664</v>
      </c>
      <c r="R1503" t="str">
        <f>LEFT(A1503,5)</f>
        <v>00706</v>
      </c>
    </row>
    <row r="1504" spans="1:18" x14ac:dyDescent="0.35">
      <c r="A1504" t="s">
        <v>732</v>
      </c>
      <c r="B1504">
        <v>5</v>
      </c>
      <c r="C1504">
        <v>7</v>
      </c>
      <c r="D1504">
        <v>6</v>
      </c>
      <c r="E1504">
        <v>10</v>
      </c>
      <c r="F1504">
        <v>9</v>
      </c>
      <c r="G1504">
        <v>9</v>
      </c>
      <c r="H1504">
        <v>14</v>
      </c>
      <c r="I1504">
        <v>13</v>
      </c>
      <c r="J1504">
        <v>7</v>
      </c>
      <c r="K1504">
        <v>8</v>
      </c>
      <c r="L1504">
        <v>7</v>
      </c>
      <c r="M1504">
        <v>3</v>
      </c>
      <c r="N1504">
        <f>SUM(B1504:M1504)</f>
        <v>98</v>
      </c>
      <c r="O1504" t="str">
        <f>MID(A1504,6,2)</f>
        <v>03</v>
      </c>
      <c r="P1504">
        <f>VALUE(O1504)</f>
        <v>3</v>
      </c>
      <c r="Q1504" s="4">
        <f>N1504/P1504</f>
        <v>32.666666666666664</v>
      </c>
      <c r="R1504" t="str">
        <f>LEFT(A1504,5)</f>
        <v>00720</v>
      </c>
    </row>
    <row r="1505" spans="1:18" x14ac:dyDescent="0.35">
      <c r="A1505" t="s">
        <v>785</v>
      </c>
      <c r="B1505">
        <v>7</v>
      </c>
      <c r="C1505">
        <v>3</v>
      </c>
      <c r="D1505">
        <v>7</v>
      </c>
      <c r="E1505">
        <v>8</v>
      </c>
      <c r="F1505">
        <v>7</v>
      </c>
      <c r="G1505">
        <v>13</v>
      </c>
      <c r="H1505">
        <v>14</v>
      </c>
      <c r="I1505">
        <v>12</v>
      </c>
      <c r="J1505">
        <v>8</v>
      </c>
      <c r="K1505">
        <v>7</v>
      </c>
      <c r="L1505">
        <v>7</v>
      </c>
      <c r="M1505">
        <v>5</v>
      </c>
      <c r="N1505">
        <f>SUM(B1505:M1505)</f>
        <v>98</v>
      </c>
      <c r="O1505" t="str">
        <f>MID(A1505,6,2)</f>
        <v>03</v>
      </c>
      <c r="P1505">
        <f>VALUE(O1505)</f>
        <v>3</v>
      </c>
      <c r="Q1505" s="4">
        <f>N1505/P1505</f>
        <v>32.666666666666664</v>
      </c>
      <c r="R1505" t="str">
        <f>LEFT(A1505,5)</f>
        <v>00773</v>
      </c>
    </row>
    <row r="1506" spans="1:18" x14ac:dyDescent="0.35">
      <c r="A1506" t="s">
        <v>807</v>
      </c>
      <c r="B1506">
        <v>3</v>
      </c>
      <c r="C1506">
        <v>3</v>
      </c>
      <c r="D1506">
        <v>7</v>
      </c>
      <c r="E1506">
        <v>10</v>
      </c>
      <c r="F1506">
        <v>10</v>
      </c>
      <c r="G1506">
        <v>9</v>
      </c>
      <c r="H1506">
        <v>16</v>
      </c>
      <c r="I1506">
        <v>11</v>
      </c>
      <c r="J1506">
        <v>10</v>
      </c>
      <c r="K1506">
        <v>8</v>
      </c>
      <c r="L1506">
        <v>7</v>
      </c>
      <c r="M1506">
        <v>4</v>
      </c>
      <c r="N1506">
        <f>SUM(B1506:M1506)</f>
        <v>98</v>
      </c>
      <c r="O1506" t="str">
        <f>MID(A1506,6,2)</f>
        <v>03</v>
      </c>
      <c r="P1506">
        <f>VALUE(O1506)</f>
        <v>3</v>
      </c>
      <c r="Q1506" s="4">
        <f>N1506/P1506</f>
        <v>32.666666666666664</v>
      </c>
      <c r="R1506" t="str">
        <f>LEFT(A1506,5)</f>
        <v>00795</v>
      </c>
    </row>
    <row r="1507" spans="1:18" x14ac:dyDescent="0.35">
      <c r="A1507" t="s">
        <v>1105</v>
      </c>
      <c r="B1507">
        <v>7</v>
      </c>
      <c r="C1507">
        <v>6</v>
      </c>
      <c r="D1507">
        <v>5</v>
      </c>
      <c r="E1507">
        <v>10</v>
      </c>
      <c r="F1507">
        <v>6</v>
      </c>
      <c r="G1507">
        <v>13</v>
      </c>
      <c r="H1507">
        <v>14</v>
      </c>
      <c r="I1507">
        <v>12</v>
      </c>
      <c r="J1507">
        <v>10</v>
      </c>
      <c r="K1507">
        <v>7</v>
      </c>
      <c r="L1507">
        <v>3</v>
      </c>
      <c r="M1507">
        <v>5</v>
      </c>
      <c r="N1507">
        <f>SUM(B1507:M1507)</f>
        <v>98</v>
      </c>
      <c r="O1507" t="str">
        <f>MID(A1507,6,2)</f>
        <v>03</v>
      </c>
      <c r="P1507">
        <f>VALUE(O1507)</f>
        <v>3</v>
      </c>
      <c r="Q1507" s="4">
        <f>N1507/P1507</f>
        <v>32.666666666666664</v>
      </c>
      <c r="R1507" t="str">
        <f>LEFT(A1507,5)</f>
        <v>01093</v>
      </c>
    </row>
    <row r="1508" spans="1:18" x14ac:dyDescent="0.35">
      <c r="A1508" t="s">
        <v>1150</v>
      </c>
      <c r="B1508">
        <v>6</v>
      </c>
      <c r="C1508">
        <v>8</v>
      </c>
      <c r="D1508">
        <v>14</v>
      </c>
      <c r="E1508">
        <v>18</v>
      </c>
      <c r="F1508">
        <v>16</v>
      </c>
      <c r="G1508">
        <v>23</v>
      </c>
      <c r="H1508">
        <v>32</v>
      </c>
      <c r="I1508">
        <v>24</v>
      </c>
      <c r="J1508">
        <v>19</v>
      </c>
      <c r="K1508">
        <v>13</v>
      </c>
      <c r="L1508">
        <v>13</v>
      </c>
      <c r="M1508">
        <v>10</v>
      </c>
      <c r="N1508">
        <f>SUM(B1508:M1508)</f>
        <v>196</v>
      </c>
      <c r="O1508" t="str">
        <f>MID(A1508,6,2)</f>
        <v>06</v>
      </c>
      <c r="P1508">
        <f>VALUE(O1508)</f>
        <v>6</v>
      </c>
      <c r="Q1508" s="4">
        <f>N1508/P1508</f>
        <v>32.666666666666664</v>
      </c>
      <c r="R1508" t="str">
        <f>LEFT(A1508,5)</f>
        <v>01138</v>
      </c>
    </row>
    <row r="1509" spans="1:18" x14ac:dyDescent="0.35">
      <c r="A1509" t="s">
        <v>1152</v>
      </c>
      <c r="B1509">
        <v>5</v>
      </c>
      <c r="C1509">
        <v>4</v>
      </c>
      <c r="D1509">
        <v>6</v>
      </c>
      <c r="E1509">
        <v>9</v>
      </c>
      <c r="F1509">
        <v>9</v>
      </c>
      <c r="G1509">
        <v>12</v>
      </c>
      <c r="H1509">
        <v>15</v>
      </c>
      <c r="I1509">
        <v>9</v>
      </c>
      <c r="J1509">
        <v>7</v>
      </c>
      <c r="K1509">
        <v>10</v>
      </c>
      <c r="L1509">
        <v>7</v>
      </c>
      <c r="M1509">
        <v>5</v>
      </c>
      <c r="N1509">
        <f>SUM(B1509:M1509)</f>
        <v>98</v>
      </c>
      <c r="O1509" t="str">
        <f>MID(A1509,6,2)</f>
        <v>03</v>
      </c>
      <c r="P1509">
        <f>VALUE(O1509)</f>
        <v>3</v>
      </c>
      <c r="Q1509" s="4">
        <f>N1509/P1509</f>
        <v>32.666666666666664</v>
      </c>
      <c r="R1509" t="str">
        <f>LEFT(A1509,5)</f>
        <v>01140</v>
      </c>
    </row>
    <row r="1510" spans="1:18" x14ac:dyDescent="0.35">
      <c r="A1510" t="s">
        <v>1187</v>
      </c>
      <c r="B1510">
        <v>5</v>
      </c>
      <c r="C1510">
        <v>6</v>
      </c>
      <c r="D1510">
        <v>6</v>
      </c>
      <c r="E1510">
        <v>9</v>
      </c>
      <c r="F1510">
        <v>10</v>
      </c>
      <c r="G1510">
        <v>10</v>
      </c>
      <c r="H1510">
        <v>16</v>
      </c>
      <c r="I1510">
        <v>9</v>
      </c>
      <c r="J1510">
        <v>7</v>
      </c>
      <c r="K1510">
        <v>8</v>
      </c>
      <c r="L1510">
        <v>6</v>
      </c>
      <c r="M1510">
        <v>6</v>
      </c>
      <c r="N1510">
        <f>SUM(B1510:M1510)</f>
        <v>98</v>
      </c>
      <c r="O1510" t="str">
        <f>MID(A1510,6,2)</f>
        <v>03</v>
      </c>
      <c r="P1510">
        <f>VALUE(O1510)</f>
        <v>3</v>
      </c>
      <c r="Q1510" s="4">
        <f>N1510/P1510</f>
        <v>32.666666666666664</v>
      </c>
      <c r="R1510" t="str">
        <f>LEFT(A1510,5)</f>
        <v>01175</v>
      </c>
    </row>
    <row r="1511" spans="1:18" x14ac:dyDescent="0.35">
      <c r="A1511" t="s">
        <v>1190</v>
      </c>
      <c r="B1511">
        <v>7</v>
      </c>
      <c r="C1511">
        <v>4</v>
      </c>
      <c r="D1511">
        <v>7</v>
      </c>
      <c r="E1511">
        <v>9</v>
      </c>
      <c r="F1511">
        <v>7</v>
      </c>
      <c r="G1511">
        <v>13</v>
      </c>
      <c r="H1511">
        <v>15</v>
      </c>
      <c r="I1511">
        <v>13</v>
      </c>
      <c r="J1511">
        <v>8</v>
      </c>
      <c r="K1511">
        <v>7</v>
      </c>
      <c r="L1511">
        <v>5</v>
      </c>
      <c r="M1511">
        <v>3</v>
      </c>
      <c r="N1511">
        <f>SUM(B1511:M1511)</f>
        <v>98</v>
      </c>
      <c r="O1511" t="str">
        <f>MID(A1511,6,2)</f>
        <v>03</v>
      </c>
      <c r="P1511">
        <f>VALUE(O1511)</f>
        <v>3</v>
      </c>
      <c r="Q1511" s="4">
        <f>N1511/P1511</f>
        <v>32.666666666666664</v>
      </c>
      <c r="R1511" t="str">
        <f>LEFT(A1511,5)</f>
        <v>01178</v>
      </c>
    </row>
    <row r="1512" spans="1:18" x14ac:dyDescent="0.35">
      <c r="A1512" t="s">
        <v>1212</v>
      </c>
      <c r="B1512">
        <v>3</v>
      </c>
      <c r="C1512">
        <v>6</v>
      </c>
      <c r="D1512">
        <v>7</v>
      </c>
      <c r="E1512">
        <v>9</v>
      </c>
      <c r="F1512">
        <v>10</v>
      </c>
      <c r="G1512">
        <v>12</v>
      </c>
      <c r="H1512">
        <v>14</v>
      </c>
      <c r="I1512">
        <v>12</v>
      </c>
      <c r="J1512">
        <v>10</v>
      </c>
      <c r="K1512">
        <v>6</v>
      </c>
      <c r="L1512">
        <v>6</v>
      </c>
      <c r="M1512">
        <v>3</v>
      </c>
      <c r="N1512">
        <f>SUM(B1512:M1512)</f>
        <v>98</v>
      </c>
      <c r="O1512" t="str">
        <f>MID(A1512,6,2)</f>
        <v>03</v>
      </c>
      <c r="P1512">
        <f>VALUE(O1512)</f>
        <v>3</v>
      </c>
      <c r="Q1512" s="4">
        <f>N1512/P1512</f>
        <v>32.666666666666664</v>
      </c>
      <c r="R1512" t="str">
        <f>LEFT(A1512,5)</f>
        <v>01200</v>
      </c>
    </row>
    <row r="1513" spans="1:18" x14ac:dyDescent="0.35">
      <c r="A1513" t="s">
        <v>1266</v>
      </c>
      <c r="B1513">
        <v>5</v>
      </c>
      <c r="C1513">
        <v>4</v>
      </c>
      <c r="D1513">
        <v>5</v>
      </c>
      <c r="E1513">
        <v>9</v>
      </c>
      <c r="F1513">
        <v>9</v>
      </c>
      <c r="G1513">
        <v>10</v>
      </c>
      <c r="H1513">
        <v>14</v>
      </c>
      <c r="I1513">
        <v>9</v>
      </c>
      <c r="J1513">
        <v>9</v>
      </c>
      <c r="K1513">
        <v>10</v>
      </c>
      <c r="L1513">
        <v>7</v>
      </c>
      <c r="M1513">
        <v>7</v>
      </c>
      <c r="N1513">
        <f>SUM(B1513:M1513)</f>
        <v>98</v>
      </c>
      <c r="O1513" t="str">
        <f>MID(A1513,6,2)</f>
        <v>03</v>
      </c>
      <c r="P1513">
        <f>VALUE(O1513)</f>
        <v>3</v>
      </c>
      <c r="Q1513" s="4">
        <f>N1513/P1513</f>
        <v>32.666666666666664</v>
      </c>
      <c r="R1513" t="str">
        <f>LEFT(A1513,5)</f>
        <v>01254</v>
      </c>
    </row>
    <row r="1514" spans="1:18" x14ac:dyDescent="0.35">
      <c r="A1514" t="s">
        <v>1290</v>
      </c>
      <c r="B1514">
        <v>7</v>
      </c>
      <c r="C1514">
        <v>5</v>
      </c>
      <c r="D1514">
        <v>5</v>
      </c>
      <c r="E1514">
        <v>8</v>
      </c>
      <c r="F1514">
        <v>9</v>
      </c>
      <c r="G1514">
        <v>10</v>
      </c>
      <c r="H1514">
        <v>15</v>
      </c>
      <c r="I1514">
        <v>9</v>
      </c>
      <c r="J1514">
        <v>9</v>
      </c>
      <c r="K1514">
        <v>9</v>
      </c>
      <c r="L1514">
        <v>5</v>
      </c>
      <c r="M1514">
        <v>7</v>
      </c>
      <c r="N1514">
        <f>SUM(B1514:M1514)</f>
        <v>98</v>
      </c>
      <c r="O1514" t="str">
        <f>MID(A1514,6,2)</f>
        <v>03</v>
      </c>
      <c r="P1514">
        <f>VALUE(O1514)</f>
        <v>3</v>
      </c>
      <c r="Q1514" s="4">
        <f>N1514/P1514</f>
        <v>32.666666666666664</v>
      </c>
      <c r="R1514" t="str">
        <f>LEFT(A1514,5)</f>
        <v>01278</v>
      </c>
    </row>
    <row r="1515" spans="1:18" x14ac:dyDescent="0.35">
      <c r="A1515" t="s">
        <v>1390</v>
      </c>
      <c r="B1515">
        <v>7</v>
      </c>
      <c r="C1515">
        <v>6</v>
      </c>
      <c r="D1515">
        <v>3</v>
      </c>
      <c r="E1515">
        <v>9</v>
      </c>
      <c r="F1515">
        <v>10</v>
      </c>
      <c r="G1515">
        <v>13</v>
      </c>
      <c r="H1515">
        <v>16</v>
      </c>
      <c r="I1515">
        <v>10</v>
      </c>
      <c r="J1515">
        <v>6</v>
      </c>
      <c r="K1515">
        <v>8</v>
      </c>
      <c r="L1515">
        <v>7</v>
      </c>
      <c r="M1515">
        <v>3</v>
      </c>
      <c r="N1515">
        <f>SUM(B1515:M1515)</f>
        <v>98</v>
      </c>
      <c r="O1515" t="str">
        <f>MID(A1515,6,2)</f>
        <v>03</v>
      </c>
      <c r="P1515">
        <f>VALUE(O1515)</f>
        <v>3</v>
      </c>
      <c r="Q1515" s="4">
        <f>N1515/P1515</f>
        <v>32.666666666666664</v>
      </c>
      <c r="R1515" t="str">
        <f>LEFT(A1515,5)</f>
        <v>01378</v>
      </c>
    </row>
    <row r="1516" spans="1:18" x14ac:dyDescent="0.35">
      <c r="A1516" t="s">
        <v>1398</v>
      </c>
      <c r="B1516">
        <v>7</v>
      </c>
      <c r="C1516">
        <v>6</v>
      </c>
      <c r="D1516">
        <v>6</v>
      </c>
      <c r="E1516">
        <v>7</v>
      </c>
      <c r="F1516">
        <v>10</v>
      </c>
      <c r="G1516">
        <v>11</v>
      </c>
      <c r="H1516">
        <v>12</v>
      </c>
      <c r="I1516">
        <v>12</v>
      </c>
      <c r="J1516">
        <v>8</v>
      </c>
      <c r="K1516">
        <v>10</v>
      </c>
      <c r="L1516">
        <v>6</v>
      </c>
      <c r="M1516">
        <v>3</v>
      </c>
      <c r="N1516">
        <f>SUM(B1516:M1516)</f>
        <v>98</v>
      </c>
      <c r="O1516" t="str">
        <f>MID(A1516,6,2)</f>
        <v>03</v>
      </c>
      <c r="P1516">
        <f>VALUE(O1516)</f>
        <v>3</v>
      </c>
      <c r="Q1516" s="4">
        <f>N1516/P1516</f>
        <v>32.666666666666664</v>
      </c>
      <c r="R1516" t="str">
        <f>LEFT(A1516,5)</f>
        <v>01386</v>
      </c>
    </row>
    <row r="1517" spans="1:18" x14ac:dyDescent="0.35">
      <c r="A1517" t="s">
        <v>1454</v>
      </c>
      <c r="B1517">
        <v>4</v>
      </c>
      <c r="C1517">
        <v>6</v>
      </c>
      <c r="D1517">
        <v>5</v>
      </c>
      <c r="E1517">
        <v>10</v>
      </c>
      <c r="F1517">
        <v>9</v>
      </c>
      <c r="G1517">
        <v>13</v>
      </c>
      <c r="H1517">
        <v>12</v>
      </c>
      <c r="I1517">
        <v>9</v>
      </c>
      <c r="J1517">
        <v>8</v>
      </c>
      <c r="K1517">
        <v>10</v>
      </c>
      <c r="L1517">
        <v>5</v>
      </c>
      <c r="M1517">
        <v>7</v>
      </c>
      <c r="N1517">
        <f>SUM(B1517:M1517)</f>
        <v>98</v>
      </c>
      <c r="O1517" t="str">
        <f>MID(A1517,6,2)</f>
        <v>03</v>
      </c>
      <c r="P1517">
        <f>VALUE(O1517)</f>
        <v>3</v>
      </c>
      <c r="Q1517" s="4">
        <f>N1517/P1517</f>
        <v>32.666666666666664</v>
      </c>
      <c r="R1517" t="str">
        <f>LEFT(A1517,5)</f>
        <v>01442</v>
      </c>
    </row>
    <row r="1518" spans="1:18" x14ac:dyDescent="0.35">
      <c r="A1518" t="s">
        <v>1483</v>
      </c>
      <c r="B1518">
        <v>3</v>
      </c>
      <c r="C1518">
        <v>4</v>
      </c>
      <c r="D1518">
        <v>7</v>
      </c>
      <c r="E1518">
        <v>8</v>
      </c>
      <c r="F1518">
        <v>9</v>
      </c>
      <c r="G1518">
        <v>12</v>
      </c>
      <c r="H1518">
        <v>13</v>
      </c>
      <c r="I1518">
        <v>12</v>
      </c>
      <c r="J1518">
        <v>10</v>
      </c>
      <c r="K1518">
        <v>10</v>
      </c>
      <c r="L1518">
        <v>4</v>
      </c>
      <c r="M1518">
        <v>6</v>
      </c>
      <c r="N1518">
        <f>SUM(B1518:M1518)</f>
        <v>98</v>
      </c>
      <c r="O1518" t="str">
        <f>MID(A1518,6,2)</f>
        <v>03</v>
      </c>
      <c r="P1518">
        <f>VALUE(O1518)</f>
        <v>3</v>
      </c>
      <c r="Q1518" s="4">
        <f>N1518/P1518</f>
        <v>32.666666666666664</v>
      </c>
      <c r="R1518" t="str">
        <f>LEFT(A1518,5)</f>
        <v>01471</v>
      </c>
    </row>
    <row r="1519" spans="1:18" x14ac:dyDescent="0.35">
      <c r="A1519" t="s">
        <v>1548</v>
      </c>
      <c r="B1519">
        <v>6</v>
      </c>
      <c r="C1519">
        <v>5</v>
      </c>
      <c r="D1519">
        <v>5</v>
      </c>
      <c r="E1519">
        <v>6</v>
      </c>
      <c r="F1519">
        <v>10</v>
      </c>
      <c r="G1519">
        <v>13</v>
      </c>
      <c r="H1519">
        <v>12</v>
      </c>
      <c r="I1519">
        <v>12</v>
      </c>
      <c r="J1519">
        <v>9</v>
      </c>
      <c r="K1519">
        <v>10</v>
      </c>
      <c r="L1519">
        <v>6</v>
      </c>
      <c r="M1519">
        <v>4</v>
      </c>
      <c r="N1519">
        <f>SUM(B1519:M1519)</f>
        <v>98</v>
      </c>
      <c r="O1519" t="str">
        <f>MID(A1519,6,2)</f>
        <v>03</v>
      </c>
      <c r="P1519">
        <f>VALUE(O1519)</f>
        <v>3</v>
      </c>
      <c r="Q1519" s="4">
        <f>N1519/P1519</f>
        <v>32.666666666666664</v>
      </c>
      <c r="R1519" t="str">
        <f>LEFT(A1519,5)</f>
        <v>01536</v>
      </c>
    </row>
    <row r="1520" spans="1:18" x14ac:dyDescent="0.35">
      <c r="A1520" t="s">
        <v>1597</v>
      </c>
      <c r="B1520">
        <v>6</v>
      </c>
      <c r="C1520">
        <v>6</v>
      </c>
      <c r="D1520">
        <v>4</v>
      </c>
      <c r="E1520">
        <v>8</v>
      </c>
      <c r="F1520">
        <v>9</v>
      </c>
      <c r="G1520">
        <v>10</v>
      </c>
      <c r="H1520">
        <v>12</v>
      </c>
      <c r="I1520">
        <v>13</v>
      </c>
      <c r="J1520">
        <v>9</v>
      </c>
      <c r="K1520">
        <v>10</v>
      </c>
      <c r="L1520">
        <v>6</v>
      </c>
      <c r="M1520">
        <v>5</v>
      </c>
      <c r="N1520">
        <f>SUM(B1520:M1520)</f>
        <v>98</v>
      </c>
      <c r="O1520" t="str">
        <f>MID(A1520,6,2)</f>
        <v>03</v>
      </c>
      <c r="P1520">
        <f>VALUE(O1520)</f>
        <v>3</v>
      </c>
      <c r="Q1520" s="4">
        <f>N1520/P1520</f>
        <v>32.666666666666664</v>
      </c>
      <c r="R1520" t="str">
        <f>LEFT(A1520,5)</f>
        <v>01585</v>
      </c>
    </row>
    <row r="1521" spans="1:18" x14ac:dyDescent="0.35">
      <c r="A1521" t="s">
        <v>1645</v>
      </c>
      <c r="B1521">
        <v>4</v>
      </c>
      <c r="C1521">
        <v>7</v>
      </c>
      <c r="D1521">
        <v>7</v>
      </c>
      <c r="E1521">
        <v>8</v>
      </c>
      <c r="F1521">
        <v>6</v>
      </c>
      <c r="G1521">
        <v>10</v>
      </c>
      <c r="H1521">
        <v>14</v>
      </c>
      <c r="I1521">
        <v>13</v>
      </c>
      <c r="J1521">
        <v>10</v>
      </c>
      <c r="K1521">
        <v>7</v>
      </c>
      <c r="L1521">
        <v>7</v>
      </c>
      <c r="M1521">
        <v>5</v>
      </c>
      <c r="N1521">
        <f>SUM(B1521:M1521)</f>
        <v>98</v>
      </c>
      <c r="O1521" t="str">
        <f>MID(A1521,6,2)</f>
        <v>03</v>
      </c>
      <c r="P1521">
        <f>VALUE(O1521)</f>
        <v>3</v>
      </c>
      <c r="Q1521" s="4">
        <f>N1521/P1521</f>
        <v>32.666666666666664</v>
      </c>
      <c r="R1521" t="str">
        <f>LEFT(A1521,5)</f>
        <v>01633</v>
      </c>
    </row>
    <row r="1522" spans="1:18" x14ac:dyDescent="0.35">
      <c r="A1522" t="s">
        <v>1656</v>
      </c>
      <c r="B1522">
        <v>11</v>
      </c>
      <c r="C1522">
        <v>10</v>
      </c>
      <c r="D1522">
        <v>14</v>
      </c>
      <c r="E1522">
        <v>12</v>
      </c>
      <c r="F1522">
        <v>18</v>
      </c>
      <c r="G1522">
        <v>24</v>
      </c>
      <c r="H1522">
        <v>30</v>
      </c>
      <c r="I1522">
        <v>23</v>
      </c>
      <c r="J1522">
        <v>14</v>
      </c>
      <c r="K1522">
        <v>19</v>
      </c>
      <c r="L1522">
        <v>14</v>
      </c>
      <c r="M1522">
        <v>7</v>
      </c>
      <c r="N1522">
        <f>SUM(B1522:M1522)</f>
        <v>196</v>
      </c>
      <c r="O1522" t="str">
        <f>MID(A1522,6,2)</f>
        <v>06</v>
      </c>
      <c r="P1522">
        <f>VALUE(O1522)</f>
        <v>6</v>
      </c>
      <c r="Q1522" s="4">
        <f>N1522/P1522</f>
        <v>32.666666666666664</v>
      </c>
      <c r="R1522" t="str">
        <f>LEFT(A1522,5)</f>
        <v>01644</v>
      </c>
    </row>
    <row r="1523" spans="1:18" x14ac:dyDescent="0.35">
      <c r="A1523" t="s">
        <v>1743</v>
      </c>
      <c r="B1523">
        <v>5</v>
      </c>
      <c r="C1523">
        <v>3</v>
      </c>
      <c r="D1523">
        <v>6</v>
      </c>
      <c r="E1523">
        <v>7</v>
      </c>
      <c r="F1523">
        <v>9</v>
      </c>
      <c r="G1523">
        <v>11</v>
      </c>
      <c r="H1523">
        <v>15</v>
      </c>
      <c r="I1523">
        <v>12</v>
      </c>
      <c r="J1523">
        <v>10</v>
      </c>
      <c r="K1523">
        <v>8</v>
      </c>
      <c r="L1523">
        <v>7</v>
      </c>
      <c r="M1523">
        <v>5</v>
      </c>
      <c r="N1523">
        <f>SUM(B1523:M1523)</f>
        <v>98</v>
      </c>
      <c r="O1523" t="str">
        <f>MID(A1523,6,2)</f>
        <v>03</v>
      </c>
      <c r="P1523">
        <f>VALUE(O1523)</f>
        <v>3</v>
      </c>
      <c r="Q1523" s="4">
        <f>N1523/P1523</f>
        <v>32.666666666666664</v>
      </c>
      <c r="R1523" t="str">
        <f>LEFT(A1523,5)</f>
        <v>01731</v>
      </c>
    </row>
    <row r="1524" spans="1:18" x14ac:dyDescent="0.35">
      <c r="A1524" t="s">
        <v>1841</v>
      </c>
      <c r="B1524">
        <v>4</v>
      </c>
      <c r="C1524">
        <v>4</v>
      </c>
      <c r="D1524">
        <v>7</v>
      </c>
      <c r="E1524">
        <v>8</v>
      </c>
      <c r="F1524">
        <v>8</v>
      </c>
      <c r="G1524">
        <v>12</v>
      </c>
      <c r="H1524">
        <v>16</v>
      </c>
      <c r="I1524">
        <v>13</v>
      </c>
      <c r="J1524">
        <v>6</v>
      </c>
      <c r="K1524">
        <v>10</v>
      </c>
      <c r="L1524">
        <v>7</v>
      </c>
      <c r="M1524">
        <v>3</v>
      </c>
      <c r="N1524">
        <f>SUM(B1524:M1524)</f>
        <v>98</v>
      </c>
      <c r="O1524" t="str">
        <f>MID(A1524,6,2)</f>
        <v>03</v>
      </c>
      <c r="P1524">
        <f>VALUE(O1524)</f>
        <v>3</v>
      </c>
      <c r="Q1524" s="4">
        <f>N1524/P1524</f>
        <v>32.666666666666664</v>
      </c>
      <c r="R1524" t="str">
        <f>LEFT(A1524,5)</f>
        <v>01829</v>
      </c>
    </row>
    <row r="1525" spans="1:18" x14ac:dyDescent="0.35">
      <c r="A1525" t="s">
        <v>1856</v>
      </c>
      <c r="B1525">
        <v>6</v>
      </c>
      <c r="C1525">
        <v>5</v>
      </c>
      <c r="D1525">
        <v>5</v>
      </c>
      <c r="E1525">
        <v>10</v>
      </c>
      <c r="F1525">
        <v>7</v>
      </c>
      <c r="G1525">
        <v>11</v>
      </c>
      <c r="H1525">
        <v>15</v>
      </c>
      <c r="I1525">
        <v>12</v>
      </c>
      <c r="J1525">
        <v>8</v>
      </c>
      <c r="K1525">
        <v>7</v>
      </c>
      <c r="L1525">
        <v>5</v>
      </c>
      <c r="M1525">
        <v>7</v>
      </c>
      <c r="N1525">
        <f>SUM(B1525:M1525)</f>
        <v>98</v>
      </c>
      <c r="O1525" t="str">
        <f>MID(A1525,6,2)</f>
        <v>03</v>
      </c>
      <c r="P1525">
        <f>VALUE(O1525)</f>
        <v>3</v>
      </c>
      <c r="Q1525" s="4">
        <f>N1525/P1525</f>
        <v>32.666666666666664</v>
      </c>
      <c r="R1525" t="str">
        <f>LEFT(A1525,5)</f>
        <v>01844</v>
      </c>
    </row>
    <row r="1526" spans="1:18" x14ac:dyDescent="0.35">
      <c r="A1526" t="s">
        <v>1870</v>
      </c>
      <c r="B1526">
        <v>7</v>
      </c>
      <c r="C1526">
        <v>7</v>
      </c>
      <c r="D1526">
        <v>6</v>
      </c>
      <c r="E1526">
        <v>6</v>
      </c>
      <c r="F1526">
        <v>8</v>
      </c>
      <c r="G1526">
        <v>12</v>
      </c>
      <c r="H1526">
        <v>15</v>
      </c>
      <c r="I1526">
        <v>11</v>
      </c>
      <c r="J1526">
        <v>10</v>
      </c>
      <c r="K1526">
        <v>7</v>
      </c>
      <c r="L1526">
        <v>6</v>
      </c>
      <c r="M1526">
        <v>3</v>
      </c>
      <c r="N1526">
        <f>SUM(B1526:M1526)</f>
        <v>98</v>
      </c>
      <c r="O1526" t="str">
        <f>MID(A1526,6,2)</f>
        <v>03</v>
      </c>
      <c r="P1526">
        <f>VALUE(O1526)</f>
        <v>3</v>
      </c>
      <c r="Q1526" s="4">
        <f>N1526/P1526</f>
        <v>32.666666666666664</v>
      </c>
      <c r="R1526" t="str">
        <f>LEFT(A1526,5)</f>
        <v>01858</v>
      </c>
    </row>
    <row r="1527" spans="1:18" x14ac:dyDescent="0.35">
      <c r="A1527" t="s">
        <v>1924</v>
      </c>
      <c r="B1527">
        <v>7</v>
      </c>
      <c r="C1527">
        <v>7</v>
      </c>
      <c r="D1527">
        <v>4</v>
      </c>
      <c r="E1527">
        <v>8</v>
      </c>
      <c r="F1527">
        <v>9</v>
      </c>
      <c r="G1527">
        <v>9</v>
      </c>
      <c r="H1527">
        <v>15</v>
      </c>
      <c r="I1527">
        <v>12</v>
      </c>
      <c r="J1527">
        <v>6</v>
      </c>
      <c r="K1527">
        <v>8</v>
      </c>
      <c r="L1527">
        <v>6</v>
      </c>
      <c r="M1527">
        <v>7</v>
      </c>
      <c r="N1527">
        <f>SUM(B1527:M1527)</f>
        <v>98</v>
      </c>
      <c r="O1527" t="str">
        <f>MID(A1527,6,2)</f>
        <v>03</v>
      </c>
      <c r="P1527">
        <f>VALUE(O1527)</f>
        <v>3</v>
      </c>
      <c r="Q1527" s="4">
        <f>N1527/P1527</f>
        <v>32.666666666666664</v>
      </c>
      <c r="R1527" t="str">
        <f>LEFT(A1527,5)</f>
        <v>01912</v>
      </c>
    </row>
    <row r="1528" spans="1:18" x14ac:dyDescent="0.35">
      <c r="A1528" t="s">
        <v>2085</v>
      </c>
      <c r="B1528">
        <v>7</v>
      </c>
      <c r="C1528">
        <v>4</v>
      </c>
      <c r="D1528">
        <v>7</v>
      </c>
      <c r="E1528">
        <v>10</v>
      </c>
      <c r="F1528">
        <v>8</v>
      </c>
      <c r="G1528">
        <v>13</v>
      </c>
      <c r="H1528">
        <v>12</v>
      </c>
      <c r="I1528">
        <v>10</v>
      </c>
      <c r="J1528">
        <v>10</v>
      </c>
      <c r="K1528">
        <v>9</v>
      </c>
      <c r="L1528">
        <v>3</v>
      </c>
      <c r="M1528">
        <v>5</v>
      </c>
      <c r="N1528">
        <f>SUM(B1528:M1528)</f>
        <v>98</v>
      </c>
      <c r="O1528" t="str">
        <f>MID(A1528,6,2)</f>
        <v>03</v>
      </c>
      <c r="P1528">
        <f>VALUE(O1528)</f>
        <v>3</v>
      </c>
      <c r="Q1528" s="4">
        <f>N1528/P1528</f>
        <v>32.666666666666664</v>
      </c>
      <c r="R1528" t="str">
        <f>LEFT(A1528,5)</f>
        <v>02073</v>
      </c>
    </row>
    <row r="1529" spans="1:18" x14ac:dyDescent="0.35">
      <c r="A1529" t="s">
        <v>2241</v>
      </c>
      <c r="B1529">
        <v>8</v>
      </c>
      <c r="C1529">
        <v>14</v>
      </c>
      <c r="D1529">
        <v>10</v>
      </c>
      <c r="E1529">
        <v>19</v>
      </c>
      <c r="F1529">
        <v>13</v>
      </c>
      <c r="G1529">
        <v>25</v>
      </c>
      <c r="H1529">
        <v>30</v>
      </c>
      <c r="I1529">
        <v>26</v>
      </c>
      <c r="J1529">
        <v>19</v>
      </c>
      <c r="K1529">
        <v>16</v>
      </c>
      <c r="L1529">
        <v>6</v>
      </c>
      <c r="M1529">
        <v>10</v>
      </c>
      <c r="N1529">
        <f>SUM(B1529:M1529)</f>
        <v>196</v>
      </c>
      <c r="O1529" t="str">
        <f>MID(A1529,6,2)</f>
        <v>06</v>
      </c>
      <c r="P1529">
        <f>VALUE(O1529)</f>
        <v>6</v>
      </c>
      <c r="Q1529" s="4">
        <f>N1529/P1529</f>
        <v>32.666666666666664</v>
      </c>
      <c r="R1529" t="str">
        <f>LEFT(A1529,5)</f>
        <v>02229</v>
      </c>
    </row>
    <row r="1530" spans="1:18" x14ac:dyDescent="0.35">
      <c r="A1530" t="s">
        <v>2246</v>
      </c>
      <c r="B1530">
        <v>4</v>
      </c>
      <c r="C1530">
        <v>4</v>
      </c>
      <c r="D1530">
        <v>7</v>
      </c>
      <c r="E1530">
        <v>8</v>
      </c>
      <c r="F1530">
        <v>6</v>
      </c>
      <c r="G1530">
        <v>10</v>
      </c>
      <c r="H1530">
        <v>15</v>
      </c>
      <c r="I1530">
        <v>13</v>
      </c>
      <c r="J1530">
        <v>9</v>
      </c>
      <c r="K1530">
        <v>10</v>
      </c>
      <c r="L1530">
        <v>6</v>
      </c>
      <c r="M1530">
        <v>6</v>
      </c>
      <c r="N1530">
        <f>SUM(B1530:M1530)</f>
        <v>98</v>
      </c>
      <c r="O1530" t="str">
        <f>MID(A1530,6,2)</f>
        <v>03</v>
      </c>
      <c r="P1530">
        <f>VALUE(O1530)</f>
        <v>3</v>
      </c>
      <c r="Q1530" s="4">
        <f>N1530/P1530</f>
        <v>32.666666666666664</v>
      </c>
      <c r="R1530" t="str">
        <f>LEFT(A1530,5)</f>
        <v>02234</v>
      </c>
    </row>
    <row r="1531" spans="1:18" x14ac:dyDescent="0.35">
      <c r="A1531" t="s">
        <v>2308</v>
      </c>
      <c r="B1531">
        <v>5</v>
      </c>
      <c r="C1531">
        <v>5</v>
      </c>
      <c r="D1531">
        <v>6</v>
      </c>
      <c r="E1531">
        <v>7</v>
      </c>
      <c r="F1531">
        <v>10</v>
      </c>
      <c r="G1531">
        <v>12</v>
      </c>
      <c r="H1531">
        <v>13</v>
      </c>
      <c r="I1531">
        <v>11</v>
      </c>
      <c r="J1531">
        <v>10</v>
      </c>
      <c r="K1531">
        <v>9</v>
      </c>
      <c r="L1531">
        <v>7</v>
      </c>
      <c r="M1531">
        <v>3</v>
      </c>
      <c r="N1531">
        <f>SUM(B1531:M1531)</f>
        <v>98</v>
      </c>
      <c r="O1531" t="str">
        <f>MID(A1531,6,2)</f>
        <v>03</v>
      </c>
      <c r="P1531">
        <f>VALUE(O1531)</f>
        <v>3</v>
      </c>
      <c r="Q1531" s="4">
        <f>N1531/P1531</f>
        <v>32.666666666666664</v>
      </c>
      <c r="R1531" t="str">
        <f>LEFT(A1531,5)</f>
        <v>02296</v>
      </c>
    </row>
    <row r="1532" spans="1:18" x14ac:dyDescent="0.35">
      <c r="A1532" t="s">
        <v>2310</v>
      </c>
      <c r="B1532">
        <v>7</v>
      </c>
      <c r="C1532">
        <v>6</v>
      </c>
      <c r="D1532">
        <v>6</v>
      </c>
      <c r="E1532">
        <v>7</v>
      </c>
      <c r="F1532">
        <v>9</v>
      </c>
      <c r="G1532">
        <v>12</v>
      </c>
      <c r="H1532">
        <v>12</v>
      </c>
      <c r="I1532">
        <v>13</v>
      </c>
      <c r="J1532">
        <v>8</v>
      </c>
      <c r="K1532">
        <v>10</v>
      </c>
      <c r="L1532">
        <v>4</v>
      </c>
      <c r="M1532">
        <v>4</v>
      </c>
      <c r="N1532">
        <f>SUM(B1532:M1532)</f>
        <v>98</v>
      </c>
      <c r="O1532" t="str">
        <f>MID(A1532,6,2)</f>
        <v>03</v>
      </c>
      <c r="P1532">
        <f>VALUE(O1532)</f>
        <v>3</v>
      </c>
      <c r="Q1532" s="4">
        <f>N1532/P1532</f>
        <v>32.666666666666664</v>
      </c>
      <c r="R1532" t="str">
        <f>LEFT(A1532,5)</f>
        <v>02298</v>
      </c>
    </row>
    <row r="1533" spans="1:18" x14ac:dyDescent="0.35">
      <c r="A1533" t="s">
        <v>2349</v>
      </c>
      <c r="B1533">
        <v>4</v>
      </c>
      <c r="C1533">
        <v>6</v>
      </c>
      <c r="D1533">
        <v>5</v>
      </c>
      <c r="E1533">
        <v>10</v>
      </c>
      <c r="F1533">
        <v>10</v>
      </c>
      <c r="G1533">
        <v>11</v>
      </c>
      <c r="H1533">
        <v>16</v>
      </c>
      <c r="I1533">
        <v>12</v>
      </c>
      <c r="J1533">
        <v>6</v>
      </c>
      <c r="K1533">
        <v>10</v>
      </c>
      <c r="L1533">
        <v>4</v>
      </c>
      <c r="M1533">
        <v>4</v>
      </c>
      <c r="N1533">
        <f>SUM(B1533:M1533)</f>
        <v>98</v>
      </c>
      <c r="O1533" t="str">
        <f>MID(A1533,6,2)</f>
        <v>03</v>
      </c>
      <c r="P1533">
        <f>VALUE(O1533)</f>
        <v>3</v>
      </c>
      <c r="Q1533" s="4">
        <f>N1533/P1533</f>
        <v>32.666666666666664</v>
      </c>
      <c r="R1533" t="str">
        <f>LEFT(A1533,5)</f>
        <v>02337</v>
      </c>
    </row>
    <row r="1534" spans="1:18" x14ac:dyDescent="0.35">
      <c r="A1534" t="s">
        <v>2398</v>
      </c>
      <c r="B1534">
        <v>3</v>
      </c>
      <c r="C1534">
        <v>4</v>
      </c>
      <c r="D1534">
        <v>6</v>
      </c>
      <c r="E1534">
        <v>7</v>
      </c>
      <c r="F1534">
        <v>10</v>
      </c>
      <c r="G1534">
        <v>13</v>
      </c>
      <c r="H1534">
        <v>15</v>
      </c>
      <c r="I1534">
        <v>11</v>
      </c>
      <c r="J1534">
        <v>8</v>
      </c>
      <c r="K1534">
        <v>7</v>
      </c>
      <c r="L1534">
        <v>7</v>
      </c>
      <c r="M1534">
        <v>7</v>
      </c>
      <c r="N1534">
        <f>SUM(B1534:M1534)</f>
        <v>98</v>
      </c>
      <c r="O1534" t="str">
        <f>MID(A1534,6,2)</f>
        <v>03</v>
      </c>
      <c r="P1534">
        <f>VALUE(O1534)</f>
        <v>3</v>
      </c>
      <c r="Q1534" s="4">
        <f>N1534/P1534</f>
        <v>32.666666666666664</v>
      </c>
      <c r="R1534" t="str">
        <f>LEFT(A1534,5)</f>
        <v>02386</v>
      </c>
    </row>
    <row r="1535" spans="1:18" x14ac:dyDescent="0.35">
      <c r="A1535" t="s">
        <v>2401</v>
      </c>
      <c r="B1535">
        <v>7</v>
      </c>
      <c r="C1535">
        <v>6</v>
      </c>
      <c r="D1535">
        <v>3</v>
      </c>
      <c r="E1535">
        <v>8</v>
      </c>
      <c r="F1535">
        <v>6</v>
      </c>
      <c r="G1535">
        <v>13</v>
      </c>
      <c r="H1535">
        <v>12</v>
      </c>
      <c r="I1535">
        <v>13</v>
      </c>
      <c r="J1535">
        <v>9</v>
      </c>
      <c r="K1535">
        <v>10</v>
      </c>
      <c r="L1535">
        <v>6</v>
      </c>
      <c r="M1535">
        <v>5</v>
      </c>
      <c r="N1535">
        <f>SUM(B1535:M1535)</f>
        <v>98</v>
      </c>
      <c r="O1535" t="str">
        <f>MID(A1535,6,2)</f>
        <v>03</v>
      </c>
      <c r="P1535">
        <f>VALUE(O1535)</f>
        <v>3</v>
      </c>
      <c r="Q1535" s="4">
        <f>N1535/P1535</f>
        <v>32.666666666666664</v>
      </c>
      <c r="R1535" t="str">
        <f>LEFT(A1535,5)</f>
        <v>02389</v>
      </c>
    </row>
    <row r="1536" spans="1:18" x14ac:dyDescent="0.35">
      <c r="A1536" t="s">
        <v>2448</v>
      </c>
      <c r="B1536">
        <v>3</v>
      </c>
      <c r="C1536">
        <v>4</v>
      </c>
      <c r="D1536">
        <v>5</v>
      </c>
      <c r="E1536">
        <v>10</v>
      </c>
      <c r="F1536">
        <v>8</v>
      </c>
      <c r="G1536">
        <v>12</v>
      </c>
      <c r="H1536">
        <v>15</v>
      </c>
      <c r="I1536">
        <v>13</v>
      </c>
      <c r="J1536">
        <v>10</v>
      </c>
      <c r="K1536">
        <v>6</v>
      </c>
      <c r="L1536">
        <v>6</v>
      </c>
      <c r="M1536">
        <v>6</v>
      </c>
      <c r="N1536">
        <f>SUM(B1536:M1536)</f>
        <v>98</v>
      </c>
      <c r="O1536" t="str">
        <f>MID(A1536,6,2)</f>
        <v>03</v>
      </c>
      <c r="P1536">
        <f>VALUE(O1536)</f>
        <v>3</v>
      </c>
      <c r="Q1536" s="4">
        <f>N1536/P1536</f>
        <v>32.666666666666664</v>
      </c>
      <c r="R1536" t="str">
        <f>LEFT(A1536,5)</f>
        <v>02436</v>
      </c>
    </row>
    <row r="1537" spans="1:18" x14ac:dyDescent="0.35">
      <c r="A1537" t="s">
        <v>2484</v>
      </c>
      <c r="B1537">
        <v>6</v>
      </c>
      <c r="C1537">
        <v>7</v>
      </c>
      <c r="D1537">
        <v>3</v>
      </c>
      <c r="E1537">
        <v>9</v>
      </c>
      <c r="F1537">
        <v>6</v>
      </c>
      <c r="G1537">
        <v>10</v>
      </c>
      <c r="H1537">
        <v>16</v>
      </c>
      <c r="I1537">
        <v>11</v>
      </c>
      <c r="J1537">
        <v>9</v>
      </c>
      <c r="K1537">
        <v>7</v>
      </c>
      <c r="L1537">
        <v>7</v>
      </c>
      <c r="M1537">
        <v>7</v>
      </c>
      <c r="N1537">
        <f>SUM(B1537:M1537)</f>
        <v>98</v>
      </c>
      <c r="O1537" t="str">
        <f>MID(A1537,6,2)</f>
        <v>03</v>
      </c>
      <c r="P1537">
        <f>VALUE(O1537)</f>
        <v>3</v>
      </c>
      <c r="Q1537" s="4">
        <f>N1537/P1537</f>
        <v>32.666666666666664</v>
      </c>
      <c r="R1537" t="str">
        <f>LEFT(A1537,5)</f>
        <v>02472</v>
      </c>
    </row>
    <row r="1538" spans="1:18" x14ac:dyDescent="0.35">
      <c r="A1538" t="s">
        <v>2639</v>
      </c>
      <c r="B1538">
        <v>5</v>
      </c>
      <c r="C1538">
        <v>5</v>
      </c>
      <c r="D1538">
        <v>7</v>
      </c>
      <c r="E1538">
        <v>9</v>
      </c>
      <c r="F1538">
        <v>10</v>
      </c>
      <c r="G1538">
        <v>12</v>
      </c>
      <c r="H1538">
        <v>13</v>
      </c>
      <c r="I1538">
        <v>11</v>
      </c>
      <c r="J1538">
        <v>9</v>
      </c>
      <c r="K1538">
        <v>8</v>
      </c>
      <c r="L1538">
        <v>5</v>
      </c>
      <c r="M1538">
        <v>4</v>
      </c>
      <c r="N1538">
        <f>SUM(B1538:M1538)</f>
        <v>98</v>
      </c>
      <c r="O1538" t="str">
        <f>MID(A1538,6,2)</f>
        <v>03</v>
      </c>
      <c r="P1538">
        <f>VALUE(O1538)</f>
        <v>3</v>
      </c>
      <c r="Q1538" s="4">
        <f>N1538/P1538</f>
        <v>32.666666666666664</v>
      </c>
      <c r="R1538" t="str">
        <f>LEFT(A1538,5)</f>
        <v>02627</v>
      </c>
    </row>
    <row r="1539" spans="1:18" x14ac:dyDescent="0.35">
      <c r="A1539" t="s">
        <v>2699</v>
      </c>
      <c r="B1539">
        <v>5</v>
      </c>
      <c r="C1539">
        <v>4</v>
      </c>
      <c r="D1539">
        <v>7</v>
      </c>
      <c r="E1539">
        <v>6</v>
      </c>
      <c r="F1539">
        <v>8</v>
      </c>
      <c r="G1539">
        <v>13</v>
      </c>
      <c r="H1539">
        <v>13</v>
      </c>
      <c r="I1539">
        <v>12</v>
      </c>
      <c r="J1539">
        <v>10</v>
      </c>
      <c r="K1539">
        <v>8</v>
      </c>
      <c r="L1539">
        <v>6</v>
      </c>
      <c r="M1539">
        <v>6</v>
      </c>
      <c r="N1539">
        <f>SUM(B1539:M1539)</f>
        <v>98</v>
      </c>
      <c r="O1539" t="str">
        <f>MID(A1539,6,2)</f>
        <v>03</v>
      </c>
      <c r="P1539">
        <f>VALUE(O1539)</f>
        <v>3</v>
      </c>
      <c r="Q1539" s="4">
        <f>N1539/P1539</f>
        <v>32.666666666666664</v>
      </c>
      <c r="R1539" t="str">
        <f>LEFT(A1539,5)</f>
        <v>02687</v>
      </c>
    </row>
    <row r="1540" spans="1:18" x14ac:dyDescent="0.35">
      <c r="A1540" t="s">
        <v>2724</v>
      </c>
      <c r="B1540">
        <v>7</v>
      </c>
      <c r="C1540">
        <v>3</v>
      </c>
      <c r="D1540">
        <v>6</v>
      </c>
      <c r="E1540">
        <v>10</v>
      </c>
      <c r="F1540">
        <v>10</v>
      </c>
      <c r="G1540">
        <v>13</v>
      </c>
      <c r="H1540">
        <v>16</v>
      </c>
      <c r="I1540">
        <v>9</v>
      </c>
      <c r="J1540">
        <v>8</v>
      </c>
      <c r="K1540">
        <v>7</v>
      </c>
      <c r="L1540">
        <v>3</v>
      </c>
      <c r="M1540">
        <v>6</v>
      </c>
      <c r="N1540">
        <f>SUM(B1540:M1540)</f>
        <v>98</v>
      </c>
      <c r="O1540" t="str">
        <f>MID(A1540,6,2)</f>
        <v>03</v>
      </c>
      <c r="P1540">
        <f>VALUE(O1540)</f>
        <v>3</v>
      </c>
      <c r="Q1540" s="4">
        <f>N1540/P1540</f>
        <v>32.666666666666664</v>
      </c>
      <c r="R1540" t="str">
        <f>LEFT(A1540,5)</f>
        <v>02712</v>
      </c>
    </row>
    <row r="1541" spans="1:18" x14ac:dyDescent="0.35">
      <c r="A1541" t="s">
        <v>2809</v>
      </c>
      <c r="B1541">
        <v>7</v>
      </c>
      <c r="C1541">
        <v>3</v>
      </c>
      <c r="D1541">
        <v>5</v>
      </c>
      <c r="E1541">
        <v>9</v>
      </c>
      <c r="F1541">
        <v>9</v>
      </c>
      <c r="G1541">
        <v>11</v>
      </c>
      <c r="H1541">
        <v>15</v>
      </c>
      <c r="I1541">
        <v>12</v>
      </c>
      <c r="J1541">
        <v>8</v>
      </c>
      <c r="K1541">
        <v>8</v>
      </c>
      <c r="L1541">
        <v>4</v>
      </c>
      <c r="M1541">
        <v>7</v>
      </c>
      <c r="N1541">
        <f>SUM(B1541:M1541)</f>
        <v>98</v>
      </c>
      <c r="O1541" t="str">
        <f>MID(A1541,6,2)</f>
        <v>03</v>
      </c>
      <c r="P1541">
        <f>VALUE(O1541)</f>
        <v>3</v>
      </c>
      <c r="Q1541" s="4">
        <f>N1541/P1541</f>
        <v>32.666666666666664</v>
      </c>
      <c r="R1541" t="str">
        <f>LEFT(A1541,5)</f>
        <v>02797</v>
      </c>
    </row>
    <row r="1542" spans="1:18" x14ac:dyDescent="0.35">
      <c r="A1542" t="s">
        <v>2820</v>
      </c>
      <c r="B1542">
        <v>4</v>
      </c>
      <c r="C1542">
        <v>4</v>
      </c>
      <c r="D1542">
        <v>7</v>
      </c>
      <c r="E1542">
        <v>8</v>
      </c>
      <c r="F1542">
        <v>9</v>
      </c>
      <c r="G1542">
        <v>13</v>
      </c>
      <c r="H1542">
        <v>15</v>
      </c>
      <c r="I1542">
        <v>9</v>
      </c>
      <c r="J1542">
        <v>9</v>
      </c>
      <c r="K1542">
        <v>9</v>
      </c>
      <c r="L1542">
        <v>6</v>
      </c>
      <c r="M1542">
        <v>5</v>
      </c>
      <c r="N1542">
        <f>SUM(B1542:M1542)</f>
        <v>98</v>
      </c>
      <c r="O1542" t="str">
        <f>MID(A1542,6,2)</f>
        <v>03</v>
      </c>
      <c r="P1542">
        <f>VALUE(O1542)</f>
        <v>3</v>
      </c>
      <c r="Q1542" s="4">
        <f>N1542/P1542</f>
        <v>32.666666666666664</v>
      </c>
      <c r="R1542" t="str">
        <f>LEFT(A1542,5)</f>
        <v>02808</v>
      </c>
    </row>
    <row r="1543" spans="1:18" x14ac:dyDescent="0.35">
      <c r="A1543" t="s">
        <v>2868</v>
      </c>
      <c r="B1543">
        <v>7</v>
      </c>
      <c r="C1543">
        <v>3</v>
      </c>
      <c r="D1543">
        <v>6</v>
      </c>
      <c r="E1543">
        <v>10</v>
      </c>
      <c r="F1543">
        <v>7</v>
      </c>
      <c r="G1543">
        <v>9</v>
      </c>
      <c r="H1543">
        <v>16</v>
      </c>
      <c r="I1543">
        <v>11</v>
      </c>
      <c r="J1543">
        <v>6</v>
      </c>
      <c r="K1543">
        <v>10</v>
      </c>
      <c r="L1543">
        <v>6</v>
      </c>
      <c r="M1543">
        <v>7</v>
      </c>
      <c r="N1543">
        <f>SUM(B1543:M1543)</f>
        <v>98</v>
      </c>
      <c r="O1543" t="str">
        <f>MID(A1543,6,2)</f>
        <v>03</v>
      </c>
      <c r="P1543">
        <f>VALUE(O1543)</f>
        <v>3</v>
      </c>
      <c r="Q1543" s="4">
        <f>N1543/P1543</f>
        <v>32.666666666666664</v>
      </c>
      <c r="R1543" t="str">
        <f>LEFT(A1543,5)</f>
        <v>02856</v>
      </c>
    </row>
    <row r="1544" spans="1:18" x14ac:dyDescent="0.35">
      <c r="A1544" t="s">
        <v>2906</v>
      </c>
      <c r="B1544">
        <v>4</v>
      </c>
      <c r="C1544">
        <v>4</v>
      </c>
      <c r="D1544">
        <v>7</v>
      </c>
      <c r="E1544">
        <v>6</v>
      </c>
      <c r="F1544">
        <v>6</v>
      </c>
      <c r="G1544">
        <v>12</v>
      </c>
      <c r="H1544">
        <v>16</v>
      </c>
      <c r="I1544">
        <v>13</v>
      </c>
      <c r="J1544">
        <v>10</v>
      </c>
      <c r="K1544">
        <v>10</v>
      </c>
      <c r="L1544">
        <v>3</v>
      </c>
      <c r="M1544">
        <v>7</v>
      </c>
      <c r="N1544">
        <f>SUM(B1544:M1544)</f>
        <v>98</v>
      </c>
      <c r="O1544" t="str">
        <f>MID(A1544,6,2)</f>
        <v>03</v>
      </c>
      <c r="P1544">
        <f>VALUE(O1544)</f>
        <v>3</v>
      </c>
      <c r="Q1544" s="4">
        <f>N1544/P1544</f>
        <v>32.666666666666664</v>
      </c>
      <c r="R1544" t="str">
        <f>LEFT(A1544,5)</f>
        <v>02894</v>
      </c>
    </row>
    <row r="1545" spans="1:18" x14ac:dyDescent="0.35">
      <c r="A1545" t="s">
        <v>2925</v>
      </c>
      <c r="B1545">
        <v>5</v>
      </c>
      <c r="C1545">
        <v>5</v>
      </c>
      <c r="D1545">
        <v>5</v>
      </c>
      <c r="E1545">
        <v>7</v>
      </c>
      <c r="F1545">
        <v>10</v>
      </c>
      <c r="G1545">
        <v>13</v>
      </c>
      <c r="H1545">
        <v>16</v>
      </c>
      <c r="I1545">
        <v>10</v>
      </c>
      <c r="J1545">
        <v>9</v>
      </c>
      <c r="K1545">
        <v>9</v>
      </c>
      <c r="L1545">
        <v>5</v>
      </c>
      <c r="M1545">
        <v>4</v>
      </c>
      <c r="N1545">
        <f>SUM(B1545:M1545)</f>
        <v>98</v>
      </c>
      <c r="O1545" t="str">
        <f>MID(A1545,6,2)</f>
        <v>03</v>
      </c>
      <c r="P1545">
        <f>VALUE(O1545)</f>
        <v>3</v>
      </c>
      <c r="Q1545" s="4">
        <f>N1545/P1545</f>
        <v>32.666666666666664</v>
      </c>
      <c r="R1545" t="str">
        <f>LEFT(A1545,5)</f>
        <v>02913</v>
      </c>
    </row>
    <row r="1546" spans="1:18" x14ac:dyDescent="0.35">
      <c r="A1546" t="s">
        <v>2951</v>
      </c>
      <c r="B1546">
        <v>7</v>
      </c>
      <c r="C1546">
        <v>4</v>
      </c>
      <c r="D1546">
        <v>5</v>
      </c>
      <c r="E1546">
        <v>6</v>
      </c>
      <c r="F1546">
        <v>10</v>
      </c>
      <c r="G1546">
        <v>13</v>
      </c>
      <c r="H1546">
        <v>15</v>
      </c>
      <c r="I1546">
        <v>9</v>
      </c>
      <c r="J1546">
        <v>8</v>
      </c>
      <c r="K1546">
        <v>10</v>
      </c>
      <c r="L1546">
        <v>6</v>
      </c>
      <c r="M1546">
        <v>5</v>
      </c>
      <c r="N1546">
        <f>SUM(B1546:M1546)</f>
        <v>98</v>
      </c>
      <c r="O1546" t="str">
        <f>MID(A1546,6,2)</f>
        <v>03</v>
      </c>
      <c r="P1546">
        <f>VALUE(O1546)</f>
        <v>3</v>
      </c>
      <c r="Q1546" s="4">
        <f>N1546/P1546</f>
        <v>32.666666666666664</v>
      </c>
      <c r="R1546" t="str">
        <f>LEFT(A1546,5)</f>
        <v>02939</v>
      </c>
    </row>
    <row r="1547" spans="1:18" x14ac:dyDescent="0.35">
      <c r="A1547" t="s">
        <v>2968</v>
      </c>
      <c r="B1547">
        <v>3</v>
      </c>
      <c r="C1547">
        <v>7</v>
      </c>
      <c r="D1547">
        <v>6</v>
      </c>
      <c r="E1547">
        <v>7</v>
      </c>
      <c r="F1547">
        <v>7</v>
      </c>
      <c r="G1547">
        <v>12</v>
      </c>
      <c r="H1547">
        <v>16</v>
      </c>
      <c r="I1547">
        <v>11</v>
      </c>
      <c r="J1547">
        <v>10</v>
      </c>
      <c r="K1547">
        <v>9</v>
      </c>
      <c r="L1547">
        <v>5</v>
      </c>
      <c r="M1547">
        <v>5</v>
      </c>
      <c r="N1547">
        <f>SUM(B1547:M1547)</f>
        <v>98</v>
      </c>
      <c r="O1547" t="str">
        <f>MID(A1547,6,2)</f>
        <v>03</v>
      </c>
      <c r="P1547">
        <f>VALUE(O1547)</f>
        <v>3</v>
      </c>
      <c r="Q1547" s="4">
        <f>N1547/P1547</f>
        <v>32.666666666666664</v>
      </c>
      <c r="R1547" t="str">
        <f>LEFT(A1547,5)</f>
        <v>02956</v>
      </c>
    </row>
    <row r="1548" spans="1:18" x14ac:dyDescent="0.35">
      <c r="A1548" t="s">
        <v>2982</v>
      </c>
      <c r="B1548">
        <v>5</v>
      </c>
      <c r="C1548">
        <v>7</v>
      </c>
      <c r="D1548">
        <v>6</v>
      </c>
      <c r="E1548">
        <v>8</v>
      </c>
      <c r="F1548">
        <v>8</v>
      </c>
      <c r="G1548">
        <v>11</v>
      </c>
      <c r="H1548">
        <v>12</v>
      </c>
      <c r="I1548">
        <v>13</v>
      </c>
      <c r="J1548">
        <v>8</v>
      </c>
      <c r="K1548">
        <v>10</v>
      </c>
      <c r="L1548">
        <v>3</v>
      </c>
      <c r="M1548">
        <v>7</v>
      </c>
      <c r="N1548">
        <f>SUM(B1548:M1548)</f>
        <v>98</v>
      </c>
      <c r="O1548" t="str">
        <f>MID(A1548,6,2)</f>
        <v>03</v>
      </c>
      <c r="P1548">
        <f>VALUE(O1548)</f>
        <v>3</v>
      </c>
      <c r="Q1548" s="4">
        <f>N1548/P1548</f>
        <v>32.666666666666664</v>
      </c>
      <c r="R1548" t="str">
        <f>LEFT(A1548,5)</f>
        <v>02970</v>
      </c>
    </row>
    <row r="1549" spans="1:18" x14ac:dyDescent="0.35">
      <c r="A1549" t="s">
        <v>3032</v>
      </c>
      <c r="B1549">
        <v>3</v>
      </c>
      <c r="C1549">
        <v>6</v>
      </c>
      <c r="D1549">
        <v>6</v>
      </c>
      <c r="E1549">
        <v>10</v>
      </c>
      <c r="F1549">
        <v>8</v>
      </c>
      <c r="G1549">
        <v>10</v>
      </c>
      <c r="H1549">
        <v>16</v>
      </c>
      <c r="I1549">
        <v>11</v>
      </c>
      <c r="J1549">
        <v>10</v>
      </c>
      <c r="K1549">
        <v>8</v>
      </c>
      <c r="L1549">
        <v>7</v>
      </c>
      <c r="M1549">
        <v>3</v>
      </c>
      <c r="N1549">
        <f>SUM(B1549:M1549)</f>
        <v>98</v>
      </c>
      <c r="O1549" t="str">
        <f>MID(A1549,6,2)</f>
        <v>03</v>
      </c>
      <c r="P1549">
        <f>VALUE(O1549)</f>
        <v>3</v>
      </c>
      <c r="Q1549" s="4">
        <f>N1549/P1549</f>
        <v>32.666666666666664</v>
      </c>
      <c r="R1549" t="str">
        <f>LEFT(A1549,5)</f>
        <v>03020</v>
      </c>
    </row>
    <row r="1550" spans="1:18" x14ac:dyDescent="0.35">
      <c r="A1550" t="s">
        <v>3049</v>
      </c>
      <c r="B1550">
        <v>5</v>
      </c>
      <c r="C1550">
        <v>7</v>
      </c>
      <c r="D1550">
        <v>6</v>
      </c>
      <c r="E1550">
        <v>9</v>
      </c>
      <c r="F1550">
        <v>6</v>
      </c>
      <c r="G1550">
        <v>10</v>
      </c>
      <c r="H1550">
        <v>13</v>
      </c>
      <c r="I1550">
        <v>13</v>
      </c>
      <c r="J1550">
        <v>8</v>
      </c>
      <c r="K1550">
        <v>9</v>
      </c>
      <c r="L1550">
        <v>7</v>
      </c>
      <c r="M1550">
        <v>5</v>
      </c>
      <c r="N1550">
        <f>SUM(B1550:M1550)</f>
        <v>98</v>
      </c>
      <c r="O1550" t="str">
        <f>MID(A1550,6,2)</f>
        <v>03</v>
      </c>
      <c r="P1550">
        <f>VALUE(O1550)</f>
        <v>3</v>
      </c>
      <c r="Q1550" s="4">
        <f>N1550/P1550</f>
        <v>32.666666666666664</v>
      </c>
      <c r="R1550" t="str">
        <f>LEFT(A1550,5)</f>
        <v>03037</v>
      </c>
    </row>
    <row r="1551" spans="1:18" x14ac:dyDescent="0.35">
      <c r="A1551" t="s">
        <v>3051</v>
      </c>
      <c r="B1551">
        <v>3</v>
      </c>
      <c r="C1551">
        <v>4</v>
      </c>
      <c r="D1551">
        <v>7</v>
      </c>
      <c r="E1551">
        <v>8</v>
      </c>
      <c r="F1551">
        <v>9</v>
      </c>
      <c r="G1551">
        <v>11</v>
      </c>
      <c r="H1551">
        <v>15</v>
      </c>
      <c r="I1551">
        <v>13</v>
      </c>
      <c r="J1551">
        <v>6</v>
      </c>
      <c r="K1551">
        <v>9</v>
      </c>
      <c r="L1551">
        <v>6</v>
      </c>
      <c r="M1551">
        <v>7</v>
      </c>
      <c r="N1551">
        <f>SUM(B1551:M1551)</f>
        <v>98</v>
      </c>
      <c r="O1551" t="str">
        <f>MID(A1551,6,2)</f>
        <v>03</v>
      </c>
      <c r="P1551">
        <f>VALUE(O1551)</f>
        <v>3</v>
      </c>
      <c r="Q1551" s="4">
        <f>N1551/P1551</f>
        <v>32.666666666666664</v>
      </c>
      <c r="R1551" t="str">
        <f>LEFT(A1551,5)</f>
        <v>03039</v>
      </c>
    </row>
    <row r="1552" spans="1:18" x14ac:dyDescent="0.35">
      <c r="A1552" t="s">
        <v>3053</v>
      </c>
      <c r="B1552">
        <v>14</v>
      </c>
      <c r="C1552">
        <v>13</v>
      </c>
      <c r="D1552">
        <v>6</v>
      </c>
      <c r="E1552">
        <v>19</v>
      </c>
      <c r="F1552">
        <v>18</v>
      </c>
      <c r="G1552">
        <v>23</v>
      </c>
      <c r="H1552">
        <v>29</v>
      </c>
      <c r="I1552">
        <v>19</v>
      </c>
      <c r="J1552">
        <v>18</v>
      </c>
      <c r="K1552">
        <v>18</v>
      </c>
      <c r="L1552">
        <v>10</v>
      </c>
      <c r="M1552">
        <v>9</v>
      </c>
      <c r="N1552">
        <f>SUM(B1552:M1552)</f>
        <v>196</v>
      </c>
      <c r="O1552" t="str">
        <f>MID(A1552,6,2)</f>
        <v>06</v>
      </c>
      <c r="P1552">
        <f>VALUE(O1552)</f>
        <v>6</v>
      </c>
      <c r="Q1552" s="4">
        <f>N1552/P1552</f>
        <v>32.666666666666664</v>
      </c>
      <c r="R1552" t="str">
        <f>LEFT(A1552,5)</f>
        <v>03041</v>
      </c>
    </row>
    <row r="1553" spans="1:18" x14ac:dyDescent="0.35">
      <c r="A1553" t="s">
        <v>3121</v>
      </c>
      <c r="B1553">
        <v>7</v>
      </c>
      <c r="C1553">
        <v>3</v>
      </c>
      <c r="D1553">
        <v>6</v>
      </c>
      <c r="E1553">
        <v>9</v>
      </c>
      <c r="F1553">
        <v>8</v>
      </c>
      <c r="G1553">
        <v>13</v>
      </c>
      <c r="H1553">
        <v>16</v>
      </c>
      <c r="I1553">
        <v>9</v>
      </c>
      <c r="J1553">
        <v>10</v>
      </c>
      <c r="K1553">
        <v>7</v>
      </c>
      <c r="L1553">
        <v>4</v>
      </c>
      <c r="M1553">
        <v>6</v>
      </c>
      <c r="N1553">
        <f>SUM(B1553:M1553)</f>
        <v>98</v>
      </c>
      <c r="O1553" t="str">
        <f>MID(A1553,6,2)</f>
        <v>03</v>
      </c>
      <c r="P1553">
        <f>VALUE(O1553)</f>
        <v>3</v>
      </c>
      <c r="Q1553" s="4">
        <f>N1553/P1553</f>
        <v>32.666666666666664</v>
      </c>
      <c r="R1553" t="str">
        <f>LEFT(A1553,5)</f>
        <v>03109</v>
      </c>
    </row>
    <row r="1554" spans="1:18" x14ac:dyDescent="0.35">
      <c r="A1554" t="s">
        <v>3225</v>
      </c>
      <c r="B1554">
        <v>6</v>
      </c>
      <c r="C1554">
        <v>5</v>
      </c>
      <c r="D1554">
        <v>7</v>
      </c>
      <c r="E1554">
        <v>9</v>
      </c>
      <c r="F1554">
        <v>9</v>
      </c>
      <c r="G1554">
        <v>11</v>
      </c>
      <c r="H1554">
        <v>16</v>
      </c>
      <c r="I1554">
        <v>11</v>
      </c>
      <c r="J1554">
        <v>6</v>
      </c>
      <c r="K1554">
        <v>7</v>
      </c>
      <c r="L1554">
        <v>4</v>
      </c>
      <c r="M1554">
        <v>7</v>
      </c>
      <c r="N1554">
        <f>SUM(B1554:M1554)</f>
        <v>98</v>
      </c>
      <c r="O1554" t="str">
        <f>MID(A1554,6,2)</f>
        <v>03</v>
      </c>
      <c r="P1554">
        <f>VALUE(O1554)</f>
        <v>3</v>
      </c>
      <c r="Q1554" s="4">
        <f>N1554/P1554</f>
        <v>32.666666666666664</v>
      </c>
      <c r="R1554" t="str">
        <f>LEFT(A1554,5)</f>
        <v>03213</v>
      </c>
    </row>
    <row r="1555" spans="1:18" x14ac:dyDescent="0.35">
      <c r="A1555" t="s">
        <v>3330</v>
      </c>
      <c r="B1555">
        <v>5</v>
      </c>
      <c r="C1555">
        <v>6</v>
      </c>
      <c r="D1555">
        <v>5</v>
      </c>
      <c r="E1555">
        <v>10</v>
      </c>
      <c r="F1555">
        <v>6</v>
      </c>
      <c r="G1555">
        <v>11</v>
      </c>
      <c r="H1555">
        <v>12</v>
      </c>
      <c r="I1555">
        <v>12</v>
      </c>
      <c r="J1555">
        <v>10</v>
      </c>
      <c r="K1555">
        <v>10</v>
      </c>
      <c r="L1555">
        <v>5</v>
      </c>
      <c r="M1555">
        <v>6</v>
      </c>
      <c r="N1555">
        <f>SUM(B1555:M1555)</f>
        <v>98</v>
      </c>
      <c r="O1555" t="str">
        <f>MID(A1555,6,2)</f>
        <v>03</v>
      </c>
      <c r="P1555">
        <f>VALUE(O1555)</f>
        <v>3</v>
      </c>
      <c r="Q1555" s="4">
        <f>N1555/P1555</f>
        <v>32.666666666666664</v>
      </c>
      <c r="R1555" t="str">
        <f>LEFT(A1555,5)</f>
        <v>03318</v>
      </c>
    </row>
    <row r="1556" spans="1:18" x14ac:dyDescent="0.35">
      <c r="A1556" t="s">
        <v>3389</v>
      </c>
      <c r="B1556">
        <v>7</v>
      </c>
      <c r="C1556">
        <v>6</v>
      </c>
      <c r="D1556">
        <v>6</v>
      </c>
      <c r="E1556">
        <v>10</v>
      </c>
      <c r="F1556">
        <v>10</v>
      </c>
      <c r="G1556">
        <v>10</v>
      </c>
      <c r="H1556">
        <v>12</v>
      </c>
      <c r="I1556">
        <v>12</v>
      </c>
      <c r="J1556">
        <v>7</v>
      </c>
      <c r="K1556">
        <v>8</v>
      </c>
      <c r="L1556">
        <v>6</v>
      </c>
      <c r="M1556">
        <v>4</v>
      </c>
      <c r="N1556">
        <f>SUM(B1556:M1556)</f>
        <v>98</v>
      </c>
      <c r="O1556" t="str">
        <f>MID(A1556,6,2)</f>
        <v>03</v>
      </c>
      <c r="P1556">
        <f>VALUE(O1556)</f>
        <v>3</v>
      </c>
      <c r="Q1556" s="4">
        <f>N1556/P1556</f>
        <v>32.666666666666664</v>
      </c>
      <c r="R1556" t="str">
        <f>LEFT(A1556,5)</f>
        <v>03377</v>
      </c>
    </row>
    <row r="1557" spans="1:18" x14ac:dyDescent="0.35">
      <c r="A1557" t="s">
        <v>3491</v>
      </c>
      <c r="B1557">
        <v>7</v>
      </c>
      <c r="C1557">
        <v>5</v>
      </c>
      <c r="D1557">
        <v>6</v>
      </c>
      <c r="E1557">
        <v>8</v>
      </c>
      <c r="F1557">
        <v>7</v>
      </c>
      <c r="G1557">
        <v>12</v>
      </c>
      <c r="H1557">
        <v>16</v>
      </c>
      <c r="I1557">
        <v>12</v>
      </c>
      <c r="J1557">
        <v>8</v>
      </c>
      <c r="K1557">
        <v>7</v>
      </c>
      <c r="L1557">
        <v>6</v>
      </c>
      <c r="M1557">
        <v>4</v>
      </c>
      <c r="N1557">
        <f>SUM(B1557:M1557)</f>
        <v>98</v>
      </c>
      <c r="O1557" t="str">
        <f>MID(A1557,6,2)</f>
        <v>03</v>
      </c>
      <c r="P1557">
        <f>VALUE(O1557)</f>
        <v>3</v>
      </c>
      <c r="Q1557" s="4">
        <f>N1557/P1557</f>
        <v>32.666666666666664</v>
      </c>
      <c r="R1557" t="str">
        <f>LEFT(A1557,5)</f>
        <v>03479</v>
      </c>
    </row>
    <row r="1558" spans="1:18" x14ac:dyDescent="0.35">
      <c r="A1558" t="s">
        <v>3538</v>
      </c>
      <c r="B1558">
        <v>6</v>
      </c>
      <c r="C1558">
        <v>7</v>
      </c>
      <c r="D1558">
        <v>7</v>
      </c>
      <c r="E1558">
        <v>6</v>
      </c>
      <c r="F1558">
        <v>10</v>
      </c>
      <c r="G1558">
        <v>10</v>
      </c>
      <c r="H1558">
        <v>15</v>
      </c>
      <c r="I1558">
        <v>13</v>
      </c>
      <c r="J1558">
        <v>7</v>
      </c>
      <c r="K1558">
        <v>7</v>
      </c>
      <c r="L1558">
        <v>3</v>
      </c>
      <c r="M1558">
        <v>7</v>
      </c>
      <c r="N1558">
        <f>SUM(B1558:M1558)</f>
        <v>98</v>
      </c>
      <c r="O1558" t="str">
        <f>MID(A1558,6,2)</f>
        <v>03</v>
      </c>
      <c r="P1558">
        <f>VALUE(O1558)</f>
        <v>3</v>
      </c>
      <c r="Q1558" s="4">
        <f>N1558/P1558</f>
        <v>32.666666666666664</v>
      </c>
      <c r="R1558" t="str">
        <f>LEFT(A1558,5)</f>
        <v>03526</v>
      </c>
    </row>
    <row r="1559" spans="1:18" x14ac:dyDescent="0.35">
      <c r="A1559" t="s">
        <v>3550</v>
      </c>
      <c r="B1559">
        <v>3</v>
      </c>
      <c r="C1559">
        <v>4</v>
      </c>
      <c r="D1559">
        <v>6</v>
      </c>
      <c r="E1559">
        <v>10</v>
      </c>
      <c r="F1559">
        <v>10</v>
      </c>
      <c r="G1559">
        <v>12</v>
      </c>
      <c r="H1559">
        <v>16</v>
      </c>
      <c r="I1559">
        <v>13</v>
      </c>
      <c r="J1559">
        <v>9</v>
      </c>
      <c r="K1559">
        <v>6</v>
      </c>
      <c r="L1559">
        <v>3</v>
      </c>
      <c r="M1559">
        <v>6</v>
      </c>
      <c r="N1559">
        <f>SUM(B1559:M1559)</f>
        <v>98</v>
      </c>
      <c r="O1559" t="str">
        <f>MID(A1559,6,2)</f>
        <v>03</v>
      </c>
      <c r="P1559">
        <f>VALUE(O1559)</f>
        <v>3</v>
      </c>
      <c r="Q1559" s="4">
        <f>N1559/P1559</f>
        <v>32.666666666666664</v>
      </c>
      <c r="R1559" t="str">
        <f>LEFT(A1559,5)</f>
        <v>03538</v>
      </c>
    </row>
    <row r="1560" spans="1:18" x14ac:dyDescent="0.35">
      <c r="A1560" t="s">
        <v>3617</v>
      </c>
      <c r="B1560">
        <v>5</v>
      </c>
      <c r="C1560">
        <v>5</v>
      </c>
      <c r="D1560">
        <v>7</v>
      </c>
      <c r="E1560">
        <v>9</v>
      </c>
      <c r="F1560">
        <v>7</v>
      </c>
      <c r="G1560">
        <v>13</v>
      </c>
      <c r="H1560">
        <v>12</v>
      </c>
      <c r="I1560">
        <v>11</v>
      </c>
      <c r="J1560">
        <v>10</v>
      </c>
      <c r="K1560">
        <v>10</v>
      </c>
      <c r="L1560">
        <v>3</v>
      </c>
      <c r="M1560">
        <v>6</v>
      </c>
      <c r="N1560">
        <f>SUM(B1560:M1560)</f>
        <v>98</v>
      </c>
      <c r="O1560" t="str">
        <f>MID(A1560,6,2)</f>
        <v>03</v>
      </c>
      <c r="P1560">
        <f>VALUE(O1560)</f>
        <v>3</v>
      </c>
      <c r="Q1560" s="4">
        <f>N1560/P1560</f>
        <v>32.666666666666664</v>
      </c>
      <c r="R1560" t="str">
        <f>LEFT(A1560,5)</f>
        <v>03605</v>
      </c>
    </row>
    <row r="1561" spans="1:18" x14ac:dyDescent="0.35">
      <c r="A1561" t="s">
        <v>3626</v>
      </c>
      <c r="B1561">
        <v>6</v>
      </c>
      <c r="C1561">
        <v>6</v>
      </c>
      <c r="D1561">
        <v>6</v>
      </c>
      <c r="E1561">
        <v>6</v>
      </c>
      <c r="F1561">
        <v>10</v>
      </c>
      <c r="G1561">
        <v>11</v>
      </c>
      <c r="H1561">
        <v>12</v>
      </c>
      <c r="I1561">
        <v>13</v>
      </c>
      <c r="J1561">
        <v>9</v>
      </c>
      <c r="K1561">
        <v>8</v>
      </c>
      <c r="L1561">
        <v>6</v>
      </c>
      <c r="M1561">
        <v>5</v>
      </c>
      <c r="N1561">
        <f>SUM(B1561:M1561)</f>
        <v>98</v>
      </c>
      <c r="O1561" t="str">
        <f>MID(A1561,6,2)</f>
        <v>03</v>
      </c>
      <c r="P1561">
        <f>VALUE(O1561)</f>
        <v>3</v>
      </c>
      <c r="Q1561" s="4">
        <f>N1561/P1561</f>
        <v>32.666666666666664</v>
      </c>
      <c r="R1561" t="str">
        <f>LEFT(A1561,5)</f>
        <v>03614</v>
      </c>
    </row>
    <row r="1562" spans="1:18" x14ac:dyDescent="0.35">
      <c r="A1562" t="s">
        <v>3634</v>
      </c>
      <c r="B1562">
        <v>10</v>
      </c>
      <c r="C1562">
        <v>14</v>
      </c>
      <c r="D1562">
        <v>13</v>
      </c>
      <c r="E1562">
        <v>19</v>
      </c>
      <c r="F1562">
        <v>14</v>
      </c>
      <c r="G1562">
        <v>22</v>
      </c>
      <c r="H1562">
        <v>28</v>
      </c>
      <c r="I1562">
        <v>18</v>
      </c>
      <c r="J1562">
        <v>19</v>
      </c>
      <c r="K1562">
        <v>18</v>
      </c>
      <c r="L1562">
        <v>13</v>
      </c>
      <c r="M1562">
        <v>8</v>
      </c>
      <c r="N1562">
        <f>SUM(B1562:M1562)</f>
        <v>196</v>
      </c>
      <c r="O1562" t="str">
        <f>MID(A1562,6,2)</f>
        <v>06</v>
      </c>
      <c r="P1562">
        <f>VALUE(O1562)</f>
        <v>6</v>
      </c>
      <c r="Q1562" s="4">
        <f>N1562/P1562</f>
        <v>32.666666666666664</v>
      </c>
      <c r="R1562" t="str">
        <f>LEFT(A1562,5)</f>
        <v>03622</v>
      </c>
    </row>
    <row r="1563" spans="1:18" x14ac:dyDescent="0.35">
      <c r="A1563" t="s">
        <v>3646</v>
      </c>
      <c r="B1563">
        <v>6</v>
      </c>
      <c r="C1563">
        <v>7</v>
      </c>
      <c r="D1563">
        <v>3</v>
      </c>
      <c r="E1563">
        <v>7</v>
      </c>
      <c r="F1563">
        <v>10</v>
      </c>
      <c r="G1563">
        <v>13</v>
      </c>
      <c r="H1563">
        <v>14</v>
      </c>
      <c r="I1563">
        <v>10</v>
      </c>
      <c r="J1563">
        <v>10</v>
      </c>
      <c r="K1563">
        <v>7</v>
      </c>
      <c r="L1563">
        <v>4</v>
      </c>
      <c r="M1563">
        <v>7</v>
      </c>
      <c r="N1563">
        <f>SUM(B1563:M1563)</f>
        <v>98</v>
      </c>
      <c r="O1563" t="str">
        <f>MID(A1563,6,2)</f>
        <v>03</v>
      </c>
      <c r="P1563">
        <f>VALUE(O1563)</f>
        <v>3</v>
      </c>
      <c r="Q1563" s="4">
        <f>N1563/P1563</f>
        <v>32.666666666666664</v>
      </c>
      <c r="R1563" t="str">
        <f>LEFT(A1563,5)</f>
        <v>03634</v>
      </c>
    </row>
    <row r="1564" spans="1:18" x14ac:dyDescent="0.35">
      <c r="A1564" t="s">
        <v>3707</v>
      </c>
      <c r="B1564">
        <v>4</v>
      </c>
      <c r="C1564">
        <v>3</v>
      </c>
      <c r="D1564">
        <v>3</v>
      </c>
      <c r="E1564">
        <v>10</v>
      </c>
      <c r="F1564">
        <v>10</v>
      </c>
      <c r="G1564">
        <v>13</v>
      </c>
      <c r="H1564">
        <v>14</v>
      </c>
      <c r="I1564">
        <v>13</v>
      </c>
      <c r="J1564">
        <v>10</v>
      </c>
      <c r="K1564">
        <v>9</v>
      </c>
      <c r="L1564">
        <v>5</v>
      </c>
      <c r="M1564">
        <v>4</v>
      </c>
      <c r="N1564">
        <f>SUM(B1564:M1564)</f>
        <v>98</v>
      </c>
      <c r="O1564" t="str">
        <f>MID(A1564,6,2)</f>
        <v>03</v>
      </c>
      <c r="P1564">
        <f>VALUE(O1564)</f>
        <v>3</v>
      </c>
      <c r="Q1564" s="4">
        <f>N1564/P1564</f>
        <v>32.666666666666664</v>
      </c>
      <c r="R1564" t="str">
        <f>LEFT(A1564,5)</f>
        <v>03695</v>
      </c>
    </row>
    <row r="1565" spans="1:18" x14ac:dyDescent="0.35">
      <c r="A1565" t="s">
        <v>3723</v>
      </c>
      <c r="B1565">
        <v>5</v>
      </c>
      <c r="C1565">
        <v>7</v>
      </c>
      <c r="D1565">
        <v>3</v>
      </c>
      <c r="E1565">
        <v>10</v>
      </c>
      <c r="F1565">
        <v>8</v>
      </c>
      <c r="G1565">
        <v>10</v>
      </c>
      <c r="H1565">
        <v>13</v>
      </c>
      <c r="I1565">
        <v>13</v>
      </c>
      <c r="J1565">
        <v>10</v>
      </c>
      <c r="K1565">
        <v>10</v>
      </c>
      <c r="L1565">
        <v>3</v>
      </c>
      <c r="M1565">
        <v>6</v>
      </c>
      <c r="N1565">
        <f>SUM(B1565:M1565)</f>
        <v>98</v>
      </c>
      <c r="O1565" t="str">
        <f>MID(A1565,6,2)</f>
        <v>03</v>
      </c>
      <c r="P1565">
        <f>VALUE(O1565)</f>
        <v>3</v>
      </c>
      <c r="Q1565" s="4">
        <f>N1565/P1565</f>
        <v>32.666666666666664</v>
      </c>
      <c r="R1565" t="str">
        <f>LEFT(A1565,5)</f>
        <v>03711</v>
      </c>
    </row>
    <row r="1566" spans="1:18" x14ac:dyDescent="0.35">
      <c r="A1566" t="s">
        <v>3809</v>
      </c>
      <c r="B1566">
        <v>5</v>
      </c>
      <c r="C1566">
        <v>3</v>
      </c>
      <c r="D1566">
        <v>3</v>
      </c>
      <c r="E1566">
        <v>8</v>
      </c>
      <c r="F1566">
        <v>9</v>
      </c>
      <c r="G1566">
        <v>13</v>
      </c>
      <c r="H1566">
        <v>13</v>
      </c>
      <c r="I1566">
        <v>12</v>
      </c>
      <c r="J1566">
        <v>8</v>
      </c>
      <c r="K1566">
        <v>10</v>
      </c>
      <c r="L1566">
        <v>7</v>
      </c>
      <c r="M1566">
        <v>7</v>
      </c>
      <c r="N1566">
        <f>SUM(B1566:M1566)</f>
        <v>98</v>
      </c>
      <c r="O1566" t="str">
        <f>MID(A1566,6,2)</f>
        <v>03</v>
      </c>
      <c r="P1566">
        <f>VALUE(O1566)</f>
        <v>3</v>
      </c>
      <c r="Q1566" s="4">
        <f>N1566/P1566</f>
        <v>32.666666666666664</v>
      </c>
      <c r="R1566" t="str">
        <f>LEFT(A1566,5)</f>
        <v>03797</v>
      </c>
    </row>
    <row r="1567" spans="1:18" x14ac:dyDescent="0.35">
      <c r="A1567" t="s">
        <v>3838</v>
      </c>
      <c r="B1567">
        <v>7</v>
      </c>
      <c r="C1567">
        <v>6</v>
      </c>
      <c r="D1567">
        <v>7</v>
      </c>
      <c r="E1567">
        <v>7</v>
      </c>
      <c r="F1567">
        <v>7</v>
      </c>
      <c r="G1567">
        <v>13</v>
      </c>
      <c r="H1567">
        <v>14</v>
      </c>
      <c r="I1567">
        <v>12</v>
      </c>
      <c r="J1567">
        <v>9</v>
      </c>
      <c r="K1567">
        <v>7</v>
      </c>
      <c r="L1567">
        <v>4</v>
      </c>
      <c r="M1567">
        <v>5</v>
      </c>
      <c r="N1567">
        <f>SUM(B1567:M1567)</f>
        <v>98</v>
      </c>
      <c r="O1567" t="str">
        <f>MID(A1567,6,2)</f>
        <v>03</v>
      </c>
      <c r="P1567">
        <f>VALUE(O1567)</f>
        <v>3</v>
      </c>
      <c r="Q1567" s="4">
        <f>N1567/P1567</f>
        <v>32.666666666666664</v>
      </c>
      <c r="R1567" t="str">
        <f>LEFT(A1567,5)</f>
        <v>03826</v>
      </c>
    </row>
    <row r="1568" spans="1:18" x14ac:dyDescent="0.35">
      <c r="A1568" t="s">
        <v>3970</v>
      </c>
      <c r="B1568">
        <v>7</v>
      </c>
      <c r="C1568">
        <v>7</v>
      </c>
      <c r="D1568">
        <v>6</v>
      </c>
      <c r="E1568">
        <v>6</v>
      </c>
      <c r="F1568">
        <v>10</v>
      </c>
      <c r="G1568">
        <v>12</v>
      </c>
      <c r="H1568">
        <v>14</v>
      </c>
      <c r="I1568">
        <v>11</v>
      </c>
      <c r="J1568">
        <v>7</v>
      </c>
      <c r="K1568">
        <v>8</v>
      </c>
      <c r="L1568">
        <v>5</v>
      </c>
      <c r="M1568">
        <v>5</v>
      </c>
      <c r="N1568">
        <f>SUM(B1568:M1568)</f>
        <v>98</v>
      </c>
      <c r="O1568" t="str">
        <f>MID(A1568,6,2)</f>
        <v>03</v>
      </c>
      <c r="P1568">
        <f>VALUE(O1568)</f>
        <v>3</v>
      </c>
      <c r="Q1568" s="4">
        <f>N1568/P1568</f>
        <v>32.666666666666664</v>
      </c>
      <c r="R1568" t="str">
        <f>LEFT(A1568,5)</f>
        <v>03958</v>
      </c>
    </row>
    <row r="1569" spans="1:18" x14ac:dyDescent="0.35">
      <c r="A1569" t="s">
        <v>4004</v>
      </c>
      <c r="B1569">
        <v>6</v>
      </c>
      <c r="C1569">
        <v>6</v>
      </c>
      <c r="D1569">
        <v>7</v>
      </c>
      <c r="E1569">
        <v>6</v>
      </c>
      <c r="F1569">
        <v>10</v>
      </c>
      <c r="G1569">
        <v>10</v>
      </c>
      <c r="H1569">
        <v>14</v>
      </c>
      <c r="I1569">
        <v>13</v>
      </c>
      <c r="J1569">
        <v>10</v>
      </c>
      <c r="K1569">
        <v>6</v>
      </c>
      <c r="L1569">
        <v>3</v>
      </c>
      <c r="M1569">
        <v>7</v>
      </c>
      <c r="N1569">
        <f>SUM(B1569:M1569)</f>
        <v>98</v>
      </c>
      <c r="O1569" t="str">
        <f>MID(A1569,6,2)</f>
        <v>03</v>
      </c>
      <c r="P1569">
        <f>VALUE(O1569)</f>
        <v>3</v>
      </c>
      <c r="Q1569" s="4">
        <f>N1569/P1569</f>
        <v>32.666666666666664</v>
      </c>
      <c r="R1569" t="str">
        <f>LEFT(A1569,5)</f>
        <v>03992</v>
      </c>
    </row>
    <row r="1570" spans="1:18" x14ac:dyDescent="0.35">
      <c r="A1570" t="s">
        <v>4393</v>
      </c>
      <c r="B1570">
        <v>6</v>
      </c>
      <c r="C1570">
        <v>6</v>
      </c>
      <c r="D1570">
        <v>6</v>
      </c>
      <c r="E1570">
        <v>10</v>
      </c>
      <c r="F1570">
        <v>8</v>
      </c>
      <c r="G1570">
        <v>10</v>
      </c>
      <c r="H1570">
        <v>16</v>
      </c>
      <c r="I1570">
        <v>9</v>
      </c>
      <c r="J1570">
        <v>8</v>
      </c>
      <c r="K1570">
        <v>10</v>
      </c>
      <c r="L1570">
        <v>5</v>
      </c>
      <c r="M1570">
        <v>4</v>
      </c>
      <c r="N1570">
        <f>SUM(B1570:M1570)</f>
        <v>98</v>
      </c>
      <c r="O1570" t="str">
        <f>MID(A1570,6,2)</f>
        <v>03</v>
      </c>
      <c r="P1570">
        <f>VALUE(O1570)</f>
        <v>3</v>
      </c>
      <c r="Q1570" s="4">
        <f>N1570/P1570</f>
        <v>32.666666666666664</v>
      </c>
      <c r="R1570" t="str">
        <f>LEFT(A1570,5)</f>
        <v>04381</v>
      </c>
    </row>
    <row r="1571" spans="1:18" x14ac:dyDescent="0.35">
      <c r="A1571" t="s">
        <v>4420</v>
      </c>
      <c r="B1571">
        <v>3</v>
      </c>
      <c r="C1571">
        <v>7</v>
      </c>
      <c r="D1571">
        <v>6</v>
      </c>
      <c r="E1571">
        <v>10</v>
      </c>
      <c r="F1571">
        <v>9</v>
      </c>
      <c r="G1571">
        <v>12</v>
      </c>
      <c r="H1571">
        <v>16</v>
      </c>
      <c r="I1571">
        <v>9</v>
      </c>
      <c r="J1571">
        <v>6</v>
      </c>
      <c r="K1571">
        <v>10</v>
      </c>
      <c r="L1571">
        <v>3</v>
      </c>
      <c r="M1571">
        <v>7</v>
      </c>
      <c r="N1571">
        <f>SUM(B1571:M1571)</f>
        <v>98</v>
      </c>
      <c r="O1571" t="str">
        <f>MID(A1571,6,2)</f>
        <v>03</v>
      </c>
      <c r="P1571">
        <f>VALUE(O1571)</f>
        <v>3</v>
      </c>
      <c r="Q1571" s="4">
        <f>N1571/P1571</f>
        <v>32.666666666666664</v>
      </c>
      <c r="R1571" t="str">
        <f>LEFT(A1571,5)</f>
        <v>04408</v>
      </c>
    </row>
    <row r="1572" spans="1:18" x14ac:dyDescent="0.35">
      <c r="A1572" t="s">
        <v>4456</v>
      </c>
      <c r="B1572">
        <v>6</v>
      </c>
      <c r="C1572">
        <v>6</v>
      </c>
      <c r="D1572">
        <v>3</v>
      </c>
      <c r="E1572">
        <v>7</v>
      </c>
      <c r="F1572">
        <v>8</v>
      </c>
      <c r="G1572">
        <v>13</v>
      </c>
      <c r="H1572">
        <v>16</v>
      </c>
      <c r="I1572">
        <v>13</v>
      </c>
      <c r="J1572">
        <v>8</v>
      </c>
      <c r="K1572">
        <v>10</v>
      </c>
      <c r="L1572">
        <v>4</v>
      </c>
      <c r="M1572">
        <v>4</v>
      </c>
      <c r="N1572">
        <f>SUM(B1572:M1572)</f>
        <v>98</v>
      </c>
      <c r="O1572" t="str">
        <f>MID(A1572,6,2)</f>
        <v>03</v>
      </c>
      <c r="P1572">
        <f>VALUE(O1572)</f>
        <v>3</v>
      </c>
      <c r="Q1572" s="4">
        <f>N1572/P1572</f>
        <v>32.666666666666664</v>
      </c>
      <c r="R1572" t="str">
        <f>LEFT(A1572,5)</f>
        <v>04444</v>
      </c>
    </row>
    <row r="1573" spans="1:18" x14ac:dyDescent="0.35">
      <c r="A1573" t="s">
        <v>4511</v>
      </c>
      <c r="B1573">
        <v>4</v>
      </c>
      <c r="C1573">
        <v>7</v>
      </c>
      <c r="D1573">
        <v>7</v>
      </c>
      <c r="E1573">
        <v>9</v>
      </c>
      <c r="F1573">
        <v>8</v>
      </c>
      <c r="G1573">
        <v>11</v>
      </c>
      <c r="H1573">
        <v>16</v>
      </c>
      <c r="I1573">
        <v>13</v>
      </c>
      <c r="J1573">
        <v>6</v>
      </c>
      <c r="K1573">
        <v>7</v>
      </c>
      <c r="L1573">
        <v>4</v>
      </c>
      <c r="M1573">
        <v>6</v>
      </c>
      <c r="N1573">
        <f>SUM(B1573:M1573)</f>
        <v>98</v>
      </c>
      <c r="O1573" t="str">
        <f>MID(A1573,6,2)</f>
        <v>03</v>
      </c>
      <c r="P1573">
        <f>VALUE(O1573)</f>
        <v>3</v>
      </c>
      <c r="Q1573" s="4">
        <f>N1573/P1573</f>
        <v>32.666666666666664</v>
      </c>
      <c r="R1573" t="str">
        <f>LEFT(A1573,5)</f>
        <v>04499</v>
      </c>
    </row>
    <row r="1574" spans="1:18" x14ac:dyDescent="0.35">
      <c r="A1574" t="s">
        <v>4537</v>
      </c>
      <c r="B1574">
        <v>4</v>
      </c>
      <c r="C1574">
        <v>4</v>
      </c>
      <c r="D1574">
        <v>6</v>
      </c>
      <c r="E1574">
        <v>8</v>
      </c>
      <c r="F1574">
        <v>7</v>
      </c>
      <c r="G1574">
        <v>9</v>
      </c>
      <c r="H1574">
        <v>14</v>
      </c>
      <c r="I1574">
        <v>12</v>
      </c>
      <c r="J1574">
        <v>10</v>
      </c>
      <c r="K1574">
        <v>10</v>
      </c>
      <c r="L1574">
        <v>7</v>
      </c>
      <c r="M1574">
        <v>7</v>
      </c>
      <c r="N1574">
        <f>SUM(B1574:M1574)</f>
        <v>98</v>
      </c>
      <c r="O1574" t="str">
        <f>MID(A1574,6,2)</f>
        <v>03</v>
      </c>
      <c r="P1574">
        <f>VALUE(O1574)</f>
        <v>3</v>
      </c>
      <c r="Q1574" s="4">
        <f>N1574/P1574</f>
        <v>32.666666666666664</v>
      </c>
      <c r="R1574" t="str">
        <f>LEFT(A1574,5)</f>
        <v>04525</v>
      </c>
    </row>
    <row r="1575" spans="1:18" x14ac:dyDescent="0.35">
      <c r="A1575" t="s">
        <v>4539</v>
      </c>
      <c r="B1575">
        <v>7</v>
      </c>
      <c r="C1575">
        <v>3</v>
      </c>
      <c r="D1575">
        <v>7</v>
      </c>
      <c r="E1575">
        <v>10</v>
      </c>
      <c r="F1575">
        <v>8</v>
      </c>
      <c r="G1575">
        <v>9</v>
      </c>
      <c r="H1575">
        <v>15</v>
      </c>
      <c r="I1575">
        <v>9</v>
      </c>
      <c r="J1575">
        <v>10</v>
      </c>
      <c r="K1575">
        <v>7</v>
      </c>
      <c r="L1575">
        <v>6</v>
      </c>
      <c r="M1575">
        <v>7</v>
      </c>
      <c r="N1575">
        <f>SUM(B1575:M1575)</f>
        <v>98</v>
      </c>
      <c r="O1575" t="str">
        <f>MID(A1575,6,2)</f>
        <v>03</v>
      </c>
      <c r="P1575">
        <f>VALUE(O1575)</f>
        <v>3</v>
      </c>
      <c r="Q1575" s="4">
        <f>N1575/P1575</f>
        <v>32.666666666666664</v>
      </c>
      <c r="R1575" t="str">
        <f>LEFT(A1575,5)</f>
        <v>04527</v>
      </c>
    </row>
    <row r="1576" spans="1:18" x14ac:dyDescent="0.35">
      <c r="A1576" t="s">
        <v>4600</v>
      </c>
      <c r="B1576">
        <v>5</v>
      </c>
      <c r="C1576">
        <v>5</v>
      </c>
      <c r="D1576">
        <v>6</v>
      </c>
      <c r="E1576">
        <v>8</v>
      </c>
      <c r="F1576">
        <v>8</v>
      </c>
      <c r="G1576">
        <v>9</v>
      </c>
      <c r="H1576">
        <v>16</v>
      </c>
      <c r="I1576">
        <v>13</v>
      </c>
      <c r="J1576">
        <v>7</v>
      </c>
      <c r="K1576">
        <v>9</v>
      </c>
      <c r="L1576">
        <v>6</v>
      </c>
      <c r="M1576">
        <v>6</v>
      </c>
      <c r="N1576">
        <f>SUM(B1576:M1576)</f>
        <v>98</v>
      </c>
      <c r="O1576" t="str">
        <f>MID(A1576,6,2)</f>
        <v>03</v>
      </c>
      <c r="P1576">
        <f>VALUE(O1576)</f>
        <v>3</v>
      </c>
      <c r="Q1576" s="4">
        <f>N1576/P1576</f>
        <v>32.666666666666664</v>
      </c>
      <c r="R1576" t="str">
        <f>LEFT(A1576,5)</f>
        <v>04588</v>
      </c>
    </row>
    <row r="1577" spans="1:18" x14ac:dyDescent="0.35">
      <c r="A1577" t="s">
        <v>4644</v>
      </c>
      <c r="B1577">
        <v>6</v>
      </c>
      <c r="C1577">
        <v>7</v>
      </c>
      <c r="D1577">
        <v>5</v>
      </c>
      <c r="E1577">
        <v>9</v>
      </c>
      <c r="F1577">
        <v>8</v>
      </c>
      <c r="G1577">
        <v>13</v>
      </c>
      <c r="H1577">
        <v>16</v>
      </c>
      <c r="I1577">
        <v>11</v>
      </c>
      <c r="J1577">
        <v>10</v>
      </c>
      <c r="K1577">
        <v>6</v>
      </c>
      <c r="L1577">
        <v>3</v>
      </c>
      <c r="M1577">
        <v>4</v>
      </c>
      <c r="N1577">
        <f>SUM(B1577:M1577)</f>
        <v>98</v>
      </c>
      <c r="O1577" t="str">
        <f>MID(A1577,6,2)</f>
        <v>03</v>
      </c>
      <c r="P1577">
        <f>VALUE(O1577)</f>
        <v>3</v>
      </c>
      <c r="Q1577" s="4">
        <f>N1577/P1577</f>
        <v>32.666666666666664</v>
      </c>
      <c r="R1577" t="str">
        <f>LEFT(A1577,5)</f>
        <v>04632</v>
      </c>
    </row>
    <row r="1578" spans="1:18" x14ac:dyDescent="0.35">
      <c r="A1578" t="s">
        <v>4705</v>
      </c>
      <c r="B1578">
        <v>6</v>
      </c>
      <c r="C1578">
        <v>7</v>
      </c>
      <c r="D1578">
        <v>5</v>
      </c>
      <c r="E1578">
        <v>10</v>
      </c>
      <c r="F1578">
        <v>6</v>
      </c>
      <c r="G1578">
        <v>12</v>
      </c>
      <c r="H1578">
        <v>15</v>
      </c>
      <c r="I1578">
        <v>9</v>
      </c>
      <c r="J1578">
        <v>8</v>
      </c>
      <c r="K1578">
        <v>9</v>
      </c>
      <c r="L1578">
        <v>4</v>
      </c>
      <c r="M1578">
        <v>7</v>
      </c>
      <c r="N1578">
        <f>SUM(B1578:M1578)</f>
        <v>98</v>
      </c>
      <c r="O1578" t="str">
        <f>MID(A1578,6,2)</f>
        <v>03</v>
      </c>
      <c r="P1578">
        <f>VALUE(O1578)</f>
        <v>3</v>
      </c>
      <c r="Q1578" s="4">
        <f>N1578/P1578</f>
        <v>32.666666666666664</v>
      </c>
      <c r="R1578" t="str">
        <f>LEFT(A1578,5)</f>
        <v>04693</v>
      </c>
    </row>
    <row r="1579" spans="1:18" x14ac:dyDescent="0.35">
      <c r="A1579" t="s">
        <v>4732</v>
      </c>
      <c r="B1579">
        <v>7</v>
      </c>
      <c r="C1579">
        <v>4</v>
      </c>
      <c r="D1579">
        <v>4</v>
      </c>
      <c r="E1579">
        <v>10</v>
      </c>
      <c r="F1579">
        <v>7</v>
      </c>
      <c r="G1579">
        <v>10</v>
      </c>
      <c r="H1579">
        <v>16</v>
      </c>
      <c r="I1579">
        <v>10</v>
      </c>
      <c r="J1579">
        <v>10</v>
      </c>
      <c r="K1579">
        <v>8</v>
      </c>
      <c r="L1579">
        <v>7</v>
      </c>
      <c r="M1579">
        <v>5</v>
      </c>
      <c r="N1579">
        <f>SUM(B1579:M1579)</f>
        <v>98</v>
      </c>
      <c r="O1579" t="str">
        <f>MID(A1579,6,2)</f>
        <v>03</v>
      </c>
      <c r="P1579">
        <f>VALUE(O1579)</f>
        <v>3</v>
      </c>
      <c r="Q1579" s="4">
        <f>N1579/P1579</f>
        <v>32.666666666666664</v>
      </c>
      <c r="R1579" t="str">
        <f>LEFT(A1579,5)</f>
        <v>04720</v>
      </c>
    </row>
    <row r="1580" spans="1:18" x14ac:dyDescent="0.35">
      <c r="A1580" t="s">
        <v>4780</v>
      </c>
      <c r="B1580">
        <v>4</v>
      </c>
      <c r="C1580">
        <v>7</v>
      </c>
      <c r="D1580">
        <v>6</v>
      </c>
      <c r="E1580">
        <v>10</v>
      </c>
      <c r="F1580">
        <v>10</v>
      </c>
      <c r="G1580">
        <v>13</v>
      </c>
      <c r="H1580">
        <v>13</v>
      </c>
      <c r="I1580">
        <v>10</v>
      </c>
      <c r="J1580">
        <v>6</v>
      </c>
      <c r="K1580">
        <v>7</v>
      </c>
      <c r="L1580">
        <v>7</v>
      </c>
      <c r="M1580">
        <v>5</v>
      </c>
      <c r="N1580">
        <f>SUM(B1580:M1580)</f>
        <v>98</v>
      </c>
      <c r="O1580" t="str">
        <f>MID(A1580,6,2)</f>
        <v>03</v>
      </c>
      <c r="P1580">
        <f>VALUE(O1580)</f>
        <v>3</v>
      </c>
      <c r="Q1580" s="4">
        <f>N1580/P1580</f>
        <v>32.666666666666664</v>
      </c>
      <c r="R1580" t="str">
        <f>LEFT(A1580,5)</f>
        <v>04768</v>
      </c>
    </row>
    <row r="1581" spans="1:18" x14ac:dyDescent="0.35">
      <c r="A1581" t="s">
        <v>4795</v>
      </c>
      <c r="B1581">
        <v>3</v>
      </c>
      <c r="C1581">
        <v>7</v>
      </c>
      <c r="D1581">
        <v>6</v>
      </c>
      <c r="E1581">
        <v>7</v>
      </c>
      <c r="F1581">
        <v>9</v>
      </c>
      <c r="G1581">
        <v>13</v>
      </c>
      <c r="H1581">
        <v>16</v>
      </c>
      <c r="I1581">
        <v>11</v>
      </c>
      <c r="J1581">
        <v>8</v>
      </c>
      <c r="K1581">
        <v>8</v>
      </c>
      <c r="L1581">
        <v>6</v>
      </c>
      <c r="M1581">
        <v>4</v>
      </c>
      <c r="N1581">
        <f>SUM(B1581:M1581)</f>
        <v>98</v>
      </c>
      <c r="O1581" t="str">
        <f>MID(A1581,6,2)</f>
        <v>03</v>
      </c>
      <c r="P1581">
        <f>VALUE(O1581)</f>
        <v>3</v>
      </c>
      <c r="Q1581" s="4">
        <f>N1581/P1581</f>
        <v>32.666666666666664</v>
      </c>
      <c r="R1581" t="str">
        <f>LEFT(A1581,5)</f>
        <v>04783</v>
      </c>
    </row>
    <row r="1582" spans="1:18" x14ac:dyDescent="0.35">
      <c r="A1582" t="s">
        <v>4830</v>
      </c>
      <c r="B1582">
        <v>6</v>
      </c>
      <c r="C1582">
        <v>6</v>
      </c>
      <c r="D1582">
        <v>6</v>
      </c>
      <c r="E1582">
        <v>9</v>
      </c>
      <c r="F1582">
        <v>9</v>
      </c>
      <c r="G1582">
        <v>12</v>
      </c>
      <c r="H1582">
        <v>12</v>
      </c>
      <c r="I1582">
        <v>12</v>
      </c>
      <c r="J1582">
        <v>9</v>
      </c>
      <c r="K1582">
        <v>7</v>
      </c>
      <c r="L1582">
        <v>4</v>
      </c>
      <c r="M1582">
        <v>6</v>
      </c>
      <c r="N1582">
        <f>SUM(B1582:M1582)</f>
        <v>98</v>
      </c>
      <c r="O1582" t="str">
        <f>MID(A1582,6,2)</f>
        <v>03</v>
      </c>
      <c r="P1582">
        <f>VALUE(O1582)</f>
        <v>3</v>
      </c>
      <c r="Q1582" s="4">
        <f>N1582/P1582</f>
        <v>32.666666666666664</v>
      </c>
      <c r="R1582" t="str">
        <f>LEFT(A1582,5)</f>
        <v>04818</v>
      </c>
    </row>
    <row r="1583" spans="1:18" x14ac:dyDescent="0.35">
      <c r="A1583" t="s">
        <v>5001</v>
      </c>
      <c r="B1583">
        <v>7</v>
      </c>
      <c r="C1583">
        <v>7</v>
      </c>
      <c r="D1583">
        <v>6</v>
      </c>
      <c r="E1583">
        <v>6</v>
      </c>
      <c r="F1583">
        <v>7</v>
      </c>
      <c r="G1583">
        <v>10</v>
      </c>
      <c r="H1583">
        <v>15</v>
      </c>
      <c r="I1583">
        <v>13</v>
      </c>
      <c r="J1583">
        <v>8</v>
      </c>
      <c r="K1583">
        <v>8</v>
      </c>
      <c r="L1583">
        <v>4</v>
      </c>
      <c r="M1583">
        <v>7</v>
      </c>
      <c r="N1583">
        <f>SUM(B1583:M1583)</f>
        <v>98</v>
      </c>
      <c r="O1583" t="str">
        <f>MID(A1583,6,2)</f>
        <v>03</v>
      </c>
      <c r="P1583">
        <f>VALUE(O1583)</f>
        <v>3</v>
      </c>
      <c r="Q1583" s="4">
        <f>N1583/P1583</f>
        <v>32.666666666666664</v>
      </c>
      <c r="R1583" t="str">
        <f>LEFT(A1583,5)</f>
        <v>04989</v>
      </c>
    </row>
    <row r="1584" spans="1:18" x14ac:dyDescent="0.35">
      <c r="A1584" t="s">
        <v>5132</v>
      </c>
      <c r="B1584">
        <v>3</v>
      </c>
      <c r="C1584">
        <v>3</v>
      </c>
      <c r="D1584">
        <v>5</v>
      </c>
      <c r="E1584">
        <v>8</v>
      </c>
      <c r="F1584">
        <v>9</v>
      </c>
      <c r="G1584">
        <v>12</v>
      </c>
      <c r="H1584">
        <v>14</v>
      </c>
      <c r="I1584">
        <v>12</v>
      </c>
      <c r="J1584">
        <v>10</v>
      </c>
      <c r="K1584">
        <v>9</v>
      </c>
      <c r="L1584">
        <v>7</v>
      </c>
      <c r="M1584">
        <v>6</v>
      </c>
      <c r="N1584">
        <f>SUM(B1584:M1584)</f>
        <v>98</v>
      </c>
      <c r="O1584" t="str">
        <f>MID(A1584,6,2)</f>
        <v>03</v>
      </c>
      <c r="P1584">
        <f>VALUE(O1584)</f>
        <v>3</v>
      </c>
      <c r="Q1584" s="4">
        <f>N1584/P1584</f>
        <v>32.666666666666664</v>
      </c>
      <c r="R1584" t="str">
        <f>LEFT(A1584,5)</f>
        <v>05120</v>
      </c>
    </row>
    <row r="1585" spans="1:18" x14ac:dyDescent="0.35">
      <c r="A1585" t="s">
        <v>5147</v>
      </c>
      <c r="B1585">
        <v>3</v>
      </c>
      <c r="C1585">
        <v>5</v>
      </c>
      <c r="D1585">
        <v>6</v>
      </c>
      <c r="E1585">
        <v>9</v>
      </c>
      <c r="F1585">
        <v>8</v>
      </c>
      <c r="G1585">
        <v>11</v>
      </c>
      <c r="H1585">
        <v>16</v>
      </c>
      <c r="I1585">
        <v>10</v>
      </c>
      <c r="J1585">
        <v>7</v>
      </c>
      <c r="K1585">
        <v>10</v>
      </c>
      <c r="L1585">
        <v>7</v>
      </c>
      <c r="M1585">
        <v>6</v>
      </c>
      <c r="N1585">
        <f>SUM(B1585:M1585)</f>
        <v>98</v>
      </c>
      <c r="O1585" t="str">
        <f>MID(A1585,6,2)</f>
        <v>03</v>
      </c>
      <c r="P1585">
        <f>VALUE(O1585)</f>
        <v>3</v>
      </c>
      <c r="Q1585" s="4">
        <f>N1585/P1585</f>
        <v>32.666666666666664</v>
      </c>
      <c r="R1585" t="str">
        <f>LEFT(A1585,5)</f>
        <v>05135</v>
      </c>
    </row>
    <row r="1586" spans="1:18" x14ac:dyDescent="0.35">
      <c r="A1586" t="s">
        <v>5205</v>
      </c>
      <c r="B1586">
        <v>6</v>
      </c>
      <c r="C1586">
        <v>6</v>
      </c>
      <c r="D1586">
        <v>5</v>
      </c>
      <c r="E1586">
        <v>7</v>
      </c>
      <c r="F1586">
        <v>8</v>
      </c>
      <c r="G1586">
        <v>13</v>
      </c>
      <c r="H1586">
        <v>15</v>
      </c>
      <c r="I1586">
        <v>10</v>
      </c>
      <c r="J1586">
        <v>9</v>
      </c>
      <c r="K1586">
        <v>8</v>
      </c>
      <c r="L1586">
        <v>6</v>
      </c>
      <c r="M1586">
        <v>5</v>
      </c>
      <c r="N1586">
        <f>SUM(B1586:M1586)</f>
        <v>98</v>
      </c>
      <c r="O1586" t="str">
        <f>MID(A1586,6,2)</f>
        <v>03</v>
      </c>
      <c r="P1586">
        <f>VALUE(O1586)</f>
        <v>3</v>
      </c>
      <c r="Q1586" s="4">
        <f>N1586/P1586</f>
        <v>32.666666666666664</v>
      </c>
      <c r="R1586" t="str">
        <f>LEFT(A1586,5)</f>
        <v>05193</v>
      </c>
    </row>
    <row r="1587" spans="1:18" x14ac:dyDescent="0.35">
      <c r="A1587" t="s">
        <v>5331</v>
      </c>
      <c r="B1587">
        <v>5</v>
      </c>
      <c r="C1587">
        <v>6</v>
      </c>
      <c r="D1587">
        <v>4</v>
      </c>
      <c r="E1587">
        <v>6</v>
      </c>
      <c r="F1587">
        <v>7</v>
      </c>
      <c r="G1587">
        <v>10</v>
      </c>
      <c r="H1587">
        <v>15</v>
      </c>
      <c r="I1587">
        <v>13</v>
      </c>
      <c r="J1587">
        <v>9</v>
      </c>
      <c r="K1587">
        <v>10</v>
      </c>
      <c r="L1587">
        <v>6</v>
      </c>
      <c r="M1587">
        <v>7</v>
      </c>
      <c r="N1587">
        <f>SUM(B1587:M1587)</f>
        <v>98</v>
      </c>
      <c r="O1587" t="str">
        <f>MID(A1587,6,2)</f>
        <v>03</v>
      </c>
      <c r="P1587">
        <f>VALUE(O1587)</f>
        <v>3</v>
      </c>
      <c r="Q1587" s="4">
        <f>N1587/P1587</f>
        <v>32.666666666666664</v>
      </c>
      <c r="R1587" t="str">
        <f>LEFT(A1587,5)</f>
        <v>05319</v>
      </c>
    </row>
    <row r="1588" spans="1:18" x14ac:dyDescent="0.35">
      <c r="A1588" t="s">
        <v>5345</v>
      </c>
      <c r="B1588">
        <v>4</v>
      </c>
      <c r="C1588">
        <v>3</v>
      </c>
      <c r="D1588">
        <v>6</v>
      </c>
      <c r="E1588">
        <v>9</v>
      </c>
      <c r="F1588">
        <v>6</v>
      </c>
      <c r="G1588">
        <v>13</v>
      </c>
      <c r="H1588">
        <v>16</v>
      </c>
      <c r="I1588">
        <v>11</v>
      </c>
      <c r="J1588">
        <v>6</v>
      </c>
      <c r="K1588">
        <v>10</v>
      </c>
      <c r="L1588">
        <v>7</v>
      </c>
      <c r="M1588">
        <v>7</v>
      </c>
      <c r="N1588">
        <f>SUM(B1588:M1588)</f>
        <v>98</v>
      </c>
      <c r="O1588" t="str">
        <f>MID(A1588,6,2)</f>
        <v>03</v>
      </c>
      <c r="P1588">
        <f>VALUE(O1588)</f>
        <v>3</v>
      </c>
      <c r="Q1588" s="4">
        <f>N1588/P1588</f>
        <v>32.666666666666664</v>
      </c>
      <c r="R1588" t="str">
        <f>LEFT(A1588,5)</f>
        <v>05333</v>
      </c>
    </row>
    <row r="1589" spans="1:18" x14ac:dyDescent="0.35">
      <c r="A1589" t="s">
        <v>5404</v>
      </c>
      <c r="B1589">
        <v>7</v>
      </c>
      <c r="C1589">
        <v>6</v>
      </c>
      <c r="D1589">
        <v>5</v>
      </c>
      <c r="E1589">
        <v>7</v>
      </c>
      <c r="F1589">
        <v>9</v>
      </c>
      <c r="G1589">
        <v>9</v>
      </c>
      <c r="H1589">
        <v>16</v>
      </c>
      <c r="I1589">
        <v>12</v>
      </c>
      <c r="J1589">
        <v>9</v>
      </c>
      <c r="K1589">
        <v>9</v>
      </c>
      <c r="L1589">
        <v>6</v>
      </c>
      <c r="M1589">
        <v>3</v>
      </c>
      <c r="N1589">
        <f>SUM(B1589:M1589)</f>
        <v>98</v>
      </c>
      <c r="O1589" t="str">
        <f>MID(A1589,6,2)</f>
        <v>03</v>
      </c>
      <c r="P1589">
        <f>VALUE(O1589)</f>
        <v>3</v>
      </c>
      <c r="Q1589" s="4">
        <f>N1589/P1589</f>
        <v>32.666666666666664</v>
      </c>
      <c r="R1589" t="str">
        <f>LEFT(A1589,5)</f>
        <v>05392</v>
      </c>
    </row>
    <row r="1590" spans="1:18" x14ac:dyDescent="0.35">
      <c r="A1590" t="s">
        <v>5538</v>
      </c>
      <c r="B1590">
        <v>4</v>
      </c>
      <c r="C1590">
        <v>4</v>
      </c>
      <c r="D1590">
        <v>7</v>
      </c>
      <c r="E1590">
        <v>9</v>
      </c>
      <c r="F1590">
        <v>9</v>
      </c>
      <c r="G1590">
        <v>10</v>
      </c>
      <c r="H1590">
        <v>14</v>
      </c>
      <c r="I1590">
        <v>13</v>
      </c>
      <c r="J1590">
        <v>7</v>
      </c>
      <c r="K1590">
        <v>10</v>
      </c>
      <c r="L1590">
        <v>5</v>
      </c>
      <c r="M1590">
        <v>6</v>
      </c>
      <c r="N1590">
        <f>SUM(B1590:M1590)</f>
        <v>98</v>
      </c>
      <c r="O1590" t="str">
        <f>MID(A1590,6,2)</f>
        <v>03</v>
      </c>
      <c r="P1590">
        <f>VALUE(O1590)</f>
        <v>3</v>
      </c>
      <c r="Q1590" s="4">
        <f>N1590/P1590</f>
        <v>32.666666666666664</v>
      </c>
      <c r="R1590" t="str">
        <f>LEFT(A1590,5)</f>
        <v>05526</v>
      </c>
    </row>
    <row r="1591" spans="1:18" x14ac:dyDescent="0.35">
      <c r="A1591" t="s">
        <v>5570</v>
      </c>
      <c r="B1591">
        <v>5</v>
      </c>
      <c r="C1591">
        <v>5</v>
      </c>
      <c r="D1591">
        <v>6</v>
      </c>
      <c r="E1591">
        <v>8</v>
      </c>
      <c r="F1591">
        <v>10</v>
      </c>
      <c r="G1591">
        <v>12</v>
      </c>
      <c r="H1591">
        <v>14</v>
      </c>
      <c r="I1591">
        <v>13</v>
      </c>
      <c r="J1591">
        <v>9</v>
      </c>
      <c r="K1591">
        <v>6</v>
      </c>
      <c r="L1591">
        <v>3</v>
      </c>
      <c r="M1591">
        <v>7</v>
      </c>
      <c r="N1591">
        <f>SUM(B1591:M1591)</f>
        <v>98</v>
      </c>
      <c r="O1591" t="str">
        <f>MID(A1591,6,2)</f>
        <v>03</v>
      </c>
      <c r="P1591">
        <f>VALUE(O1591)</f>
        <v>3</v>
      </c>
      <c r="Q1591" s="4">
        <f>N1591/P1591</f>
        <v>32.666666666666664</v>
      </c>
      <c r="R1591" t="str">
        <f>LEFT(A1591,5)</f>
        <v>05558</v>
      </c>
    </row>
    <row r="1592" spans="1:18" x14ac:dyDescent="0.35">
      <c r="A1592" t="s">
        <v>5628</v>
      </c>
      <c r="B1592">
        <v>6</v>
      </c>
      <c r="C1592">
        <v>4</v>
      </c>
      <c r="D1592">
        <v>6</v>
      </c>
      <c r="E1592">
        <v>6</v>
      </c>
      <c r="F1592">
        <v>10</v>
      </c>
      <c r="G1592">
        <v>10</v>
      </c>
      <c r="H1592">
        <v>16</v>
      </c>
      <c r="I1592">
        <v>13</v>
      </c>
      <c r="J1592">
        <v>9</v>
      </c>
      <c r="K1592">
        <v>8</v>
      </c>
      <c r="L1592">
        <v>4</v>
      </c>
      <c r="M1592">
        <v>6</v>
      </c>
      <c r="N1592">
        <f>SUM(B1592:M1592)</f>
        <v>98</v>
      </c>
      <c r="O1592" t="str">
        <f>MID(A1592,6,2)</f>
        <v>03</v>
      </c>
      <c r="P1592">
        <f>VALUE(O1592)</f>
        <v>3</v>
      </c>
      <c r="Q1592" s="4">
        <f>N1592/P1592</f>
        <v>32.666666666666664</v>
      </c>
      <c r="R1592" t="str">
        <f>LEFT(A1592,5)</f>
        <v>05616</v>
      </c>
    </row>
    <row r="1593" spans="1:18" x14ac:dyDescent="0.35">
      <c r="A1593" t="s">
        <v>5790</v>
      </c>
      <c r="B1593">
        <v>3</v>
      </c>
      <c r="C1593">
        <v>7</v>
      </c>
      <c r="D1593">
        <v>7</v>
      </c>
      <c r="E1593">
        <v>6</v>
      </c>
      <c r="F1593">
        <v>8</v>
      </c>
      <c r="G1593">
        <v>11</v>
      </c>
      <c r="H1593">
        <v>16</v>
      </c>
      <c r="I1593">
        <v>12</v>
      </c>
      <c r="J1593">
        <v>9</v>
      </c>
      <c r="K1593">
        <v>9</v>
      </c>
      <c r="L1593">
        <v>4</v>
      </c>
      <c r="M1593">
        <v>6</v>
      </c>
      <c r="N1593">
        <f>SUM(B1593:M1593)</f>
        <v>98</v>
      </c>
      <c r="O1593" t="str">
        <f>MID(A1593,6,2)</f>
        <v>03</v>
      </c>
      <c r="P1593">
        <f>VALUE(O1593)</f>
        <v>3</v>
      </c>
      <c r="Q1593" s="4">
        <f>N1593/P1593</f>
        <v>32.666666666666664</v>
      </c>
      <c r="R1593" t="str">
        <f>LEFT(A1593,5)</f>
        <v>05778</v>
      </c>
    </row>
    <row r="1594" spans="1:18" x14ac:dyDescent="0.35">
      <c r="A1594" t="s">
        <v>5816</v>
      </c>
      <c r="B1594">
        <v>3</v>
      </c>
      <c r="C1594">
        <v>4</v>
      </c>
      <c r="D1594">
        <v>6</v>
      </c>
      <c r="E1594">
        <v>10</v>
      </c>
      <c r="F1594">
        <v>10</v>
      </c>
      <c r="G1594">
        <v>11</v>
      </c>
      <c r="H1594">
        <v>14</v>
      </c>
      <c r="I1594">
        <v>13</v>
      </c>
      <c r="J1594">
        <v>10</v>
      </c>
      <c r="K1594">
        <v>6</v>
      </c>
      <c r="L1594">
        <v>4</v>
      </c>
      <c r="M1594">
        <v>7</v>
      </c>
      <c r="N1594">
        <f>SUM(B1594:M1594)</f>
        <v>98</v>
      </c>
      <c r="O1594" t="str">
        <f>MID(A1594,6,2)</f>
        <v>03</v>
      </c>
      <c r="P1594">
        <f>VALUE(O1594)</f>
        <v>3</v>
      </c>
      <c r="Q1594" s="4">
        <f>N1594/P1594</f>
        <v>32.666666666666664</v>
      </c>
      <c r="R1594" t="str">
        <f>LEFT(A1594,5)</f>
        <v>05804</v>
      </c>
    </row>
    <row r="1595" spans="1:18" x14ac:dyDescent="0.35">
      <c r="A1595" t="s">
        <v>5849</v>
      </c>
      <c r="B1595">
        <v>6</v>
      </c>
      <c r="C1595">
        <v>5</v>
      </c>
      <c r="D1595">
        <v>6</v>
      </c>
      <c r="E1595">
        <v>10</v>
      </c>
      <c r="F1595">
        <v>7</v>
      </c>
      <c r="G1595">
        <v>11</v>
      </c>
      <c r="H1595">
        <v>16</v>
      </c>
      <c r="I1595">
        <v>10</v>
      </c>
      <c r="J1595">
        <v>7</v>
      </c>
      <c r="K1595">
        <v>10</v>
      </c>
      <c r="L1595">
        <v>3</v>
      </c>
      <c r="M1595">
        <v>7</v>
      </c>
      <c r="N1595">
        <f>SUM(B1595:M1595)</f>
        <v>98</v>
      </c>
      <c r="O1595" t="str">
        <f>MID(A1595,6,2)</f>
        <v>03</v>
      </c>
      <c r="P1595">
        <f>VALUE(O1595)</f>
        <v>3</v>
      </c>
      <c r="Q1595" s="4">
        <f>N1595/P1595</f>
        <v>32.666666666666664</v>
      </c>
      <c r="R1595" t="str">
        <f>LEFT(A1595,5)</f>
        <v>05837</v>
      </c>
    </row>
    <row r="1596" spans="1:18" x14ac:dyDescent="0.35">
      <c r="A1596" t="s">
        <v>5965</v>
      </c>
      <c r="B1596">
        <v>7</v>
      </c>
      <c r="C1596">
        <v>7</v>
      </c>
      <c r="D1596">
        <v>4</v>
      </c>
      <c r="E1596">
        <v>8</v>
      </c>
      <c r="F1596">
        <v>10</v>
      </c>
      <c r="G1596">
        <v>9</v>
      </c>
      <c r="H1596">
        <v>15</v>
      </c>
      <c r="I1596">
        <v>12</v>
      </c>
      <c r="J1596">
        <v>8</v>
      </c>
      <c r="K1596">
        <v>7</v>
      </c>
      <c r="L1596">
        <v>4</v>
      </c>
      <c r="M1596">
        <v>7</v>
      </c>
      <c r="N1596">
        <f>SUM(B1596:M1596)</f>
        <v>98</v>
      </c>
      <c r="O1596" t="str">
        <f>MID(A1596,6,2)</f>
        <v>03</v>
      </c>
      <c r="P1596">
        <f>VALUE(O1596)</f>
        <v>3</v>
      </c>
      <c r="Q1596" s="4">
        <f>N1596/P1596</f>
        <v>32.666666666666664</v>
      </c>
      <c r="R1596" t="str">
        <f>LEFT(A1596,5)</f>
        <v>05953</v>
      </c>
    </row>
    <row r="1597" spans="1:18" x14ac:dyDescent="0.35">
      <c r="A1597" t="s">
        <v>5980</v>
      </c>
      <c r="B1597">
        <v>7</v>
      </c>
      <c r="C1597">
        <v>7</v>
      </c>
      <c r="D1597">
        <v>7</v>
      </c>
      <c r="E1597">
        <v>8</v>
      </c>
      <c r="F1597">
        <v>8</v>
      </c>
      <c r="G1597">
        <v>12</v>
      </c>
      <c r="H1597">
        <v>16</v>
      </c>
      <c r="I1597">
        <v>10</v>
      </c>
      <c r="J1597">
        <v>9</v>
      </c>
      <c r="K1597">
        <v>8</v>
      </c>
      <c r="L1597">
        <v>3</v>
      </c>
      <c r="M1597">
        <v>3</v>
      </c>
      <c r="N1597">
        <f>SUM(B1597:M1597)</f>
        <v>98</v>
      </c>
      <c r="O1597" t="str">
        <f>MID(A1597,6,2)</f>
        <v>03</v>
      </c>
      <c r="P1597">
        <f>VALUE(O1597)</f>
        <v>3</v>
      </c>
      <c r="Q1597" s="4">
        <f>N1597/P1597</f>
        <v>32.666666666666664</v>
      </c>
      <c r="R1597" t="str">
        <f>LEFT(A1597,5)</f>
        <v>05968</v>
      </c>
    </row>
    <row r="1598" spans="1:18" x14ac:dyDescent="0.35">
      <c r="A1598" t="s">
        <v>5985</v>
      </c>
      <c r="B1598">
        <v>13</v>
      </c>
      <c r="C1598">
        <v>9</v>
      </c>
      <c r="D1598">
        <v>11</v>
      </c>
      <c r="E1598">
        <v>19</v>
      </c>
      <c r="F1598">
        <v>14</v>
      </c>
      <c r="G1598">
        <v>26</v>
      </c>
      <c r="H1598">
        <v>27</v>
      </c>
      <c r="I1598">
        <v>25</v>
      </c>
      <c r="J1598">
        <v>20</v>
      </c>
      <c r="K1598">
        <v>14</v>
      </c>
      <c r="L1598">
        <v>6</v>
      </c>
      <c r="M1598">
        <v>12</v>
      </c>
      <c r="N1598">
        <f>SUM(B1598:M1598)</f>
        <v>196</v>
      </c>
      <c r="O1598" t="str">
        <f>MID(A1598,6,2)</f>
        <v>06</v>
      </c>
      <c r="P1598">
        <f>VALUE(O1598)</f>
        <v>6</v>
      </c>
      <c r="Q1598" s="4">
        <f>N1598/P1598</f>
        <v>32.666666666666664</v>
      </c>
      <c r="R1598" t="str">
        <f>LEFT(A1598,5)</f>
        <v>05973</v>
      </c>
    </row>
    <row r="1599" spans="1:18" x14ac:dyDescent="0.35">
      <c r="A1599" t="s">
        <v>6004</v>
      </c>
      <c r="B1599">
        <v>7</v>
      </c>
      <c r="C1599">
        <v>3</v>
      </c>
      <c r="D1599">
        <v>4</v>
      </c>
      <c r="E1599">
        <v>8</v>
      </c>
      <c r="F1599">
        <v>10</v>
      </c>
      <c r="G1599">
        <v>12</v>
      </c>
      <c r="H1599">
        <v>16</v>
      </c>
      <c r="I1599">
        <v>11</v>
      </c>
      <c r="J1599">
        <v>6</v>
      </c>
      <c r="K1599">
        <v>9</v>
      </c>
      <c r="L1599">
        <v>5</v>
      </c>
      <c r="M1599">
        <v>7</v>
      </c>
      <c r="N1599">
        <f>SUM(B1599:M1599)</f>
        <v>98</v>
      </c>
      <c r="O1599" t="str">
        <f>MID(A1599,6,2)</f>
        <v>03</v>
      </c>
      <c r="P1599">
        <f>VALUE(O1599)</f>
        <v>3</v>
      </c>
      <c r="Q1599" s="4">
        <f>N1599/P1599</f>
        <v>32.666666666666664</v>
      </c>
      <c r="R1599" t="str">
        <f>LEFT(A1599,5)</f>
        <v>05992</v>
      </c>
    </row>
    <row r="1600" spans="1:18" x14ac:dyDescent="0.35">
      <c r="A1600" t="s">
        <v>6144</v>
      </c>
      <c r="B1600">
        <v>7</v>
      </c>
      <c r="C1600">
        <v>6</v>
      </c>
      <c r="D1600">
        <v>3</v>
      </c>
      <c r="E1600">
        <v>7</v>
      </c>
      <c r="F1600">
        <v>10</v>
      </c>
      <c r="G1600">
        <v>13</v>
      </c>
      <c r="H1600">
        <v>13</v>
      </c>
      <c r="I1600">
        <v>11</v>
      </c>
      <c r="J1600">
        <v>9</v>
      </c>
      <c r="K1600">
        <v>9</v>
      </c>
      <c r="L1600">
        <v>3</v>
      </c>
      <c r="M1600">
        <v>7</v>
      </c>
      <c r="N1600">
        <f>SUM(B1600:M1600)</f>
        <v>98</v>
      </c>
      <c r="O1600" t="str">
        <f>MID(A1600,6,2)</f>
        <v>03</v>
      </c>
      <c r="P1600">
        <f>VALUE(O1600)</f>
        <v>3</v>
      </c>
      <c r="Q1600" s="4">
        <f>N1600/P1600</f>
        <v>32.666666666666664</v>
      </c>
      <c r="R1600" t="str">
        <f>LEFT(A1600,5)</f>
        <v>06132</v>
      </c>
    </row>
    <row r="1601" spans="1:18" x14ac:dyDescent="0.35">
      <c r="A1601" t="s">
        <v>6160</v>
      </c>
      <c r="B1601">
        <v>7</v>
      </c>
      <c r="C1601">
        <v>6</v>
      </c>
      <c r="D1601">
        <v>5</v>
      </c>
      <c r="E1601">
        <v>7</v>
      </c>
      <c r="F1601">
        <v>7</v>
      </c>
      <c r="G1601">
        <v>12</v>
      </c>
      <c r="H1601">
        <v>16</v>
      </c>
      <c r="I1601">
        <v>12</v>
      </c>
      <c r="J1601">
        <v>6</v>
      </c>
      <c r="K1601">
        <v>10</v>
      </c>
      <c r="L1601">
        <v>4</v>
      </c>
      <c r="M1601">
        <v>6</v>
      </c>
      <c r="N1601">
        <f>SUM(B1601:M1601)</f>
        <v>98</v>
      </c>
      <c r="O1601" t="str">
        <f>MID(A1601,6,2)</f>
        <v>03</v>
      </c>
      <c r="P1601">
        <f>VALUE(O1601)</f>
        <v>3</v>
      </c>
      <c r="Q1601" s="4">
        <f>N1601/P1601</f>
        <v>32.666666666666664</v>
      </c>
      <c r="R1601" t="str">
        <f>LEFT(A1601,5)</f>
        <v>06148</v>
      </c>
    </row>
    <row r="1602" spans="1:18" x14ac:dyDescent="0.35">
      <c r="A1602" t="s">
        <v>6195</v>
      </c>
      <c r="B1602">
        <v>5</v>
      </c>
      <c r="C1602">
        <v>5</v>
      </c>
      <c r="D1602">
        <v>5</v>
      </c>
      <c r="E1602">
        <v>8</v>
      </c>
      <c r="F1602">
        <v>10</v>
      </c>
      <c r="G1602">
        <v>9</v>
      </c>
      <c r="H1602">
        <v>15</v>
      </c>
      <c r="I1602">
        <v>9</v>
      </c>
      <c r="J1602">
        <v>10</v>
      </c>
      <c r="K1602">
        <v>10</v>
      </c>
      <c r="L1602">
        <v>5</v>
      </c>
      <c r="M1602">
        <v>7</v>
      </c>
      <c r="N1602">
        <f>SUM(B1602:M1602)</f>
        <v>98</v>
      </c>
      <c r="O1602" t="str">
        <f>MID(A1602,6,2)</f>
        <v>03</v>
      </c>
      <c r="P1602">
        <f>VALUE(O1602)</f>
        <v>3</v>
      </c>
      <c r="Q1602" s="4">
        <f>N1602/P1602</f>
        <v>32.666666666666664</v>
      </c>
      <c r="R1602" t="str">
        <f>LEFT(A1602,5)</f>
        <v>06183</v>
      </c>
    </row>
    <row r="1603" spans="1:18" x14ac:dyDescent="0.35">
      <c r="A1603" t="s">
        <v>6205</v>
      </c>
      <c r="B1603">
        <v>6</v>
      </c>
      <c r="C1603">
        <v>7</v>
      </c>
      <c r="D1603">
        <v>5</v>
      </c>
      <c r="E1603">
        <v>8</v>
      </c>
      <c r="F1603">
        <v>9</v>
      </c>
      <c r="G1603">
        <v>10</v>
      </c>
      <c r="H1603">
        <v>14</v>
      </c>
      <c r="I1603">
        <v>10</v>
      </c>
      <c r="J1603">
        <v>7</v>
      </c>
      <c r="K1603">
        <v>9</v>
      </c>
      <c r="L1603">
        <v>6</v>
      </c>
      <c r="M1603">
        <v>7</v>
      </c>
      <c r="N1603">
        <f>SUM(B1603:M1603)</f>
        <v>98</v>
      </c>
      <c r="O1603" t="str">
        <f>MID(A1603,6,2)</f>
        <v>03</v>
      </c>
      <c r="P1603">
        <f>VALUE(O1603)</f>
        <v>3</v>
      </c>
      <c r="Q1603" s="4">
        <f>N1603/P1603</f>
        <v>32.666666666666664</v>
      </c>
      <c r="R1603" t="str">
        <f>LEFT(A1603,5)</f>
        <v>06193</v>
      </c>
    </row>
    <row r="1604" spans="1:18" x14ac:dyDescent="0.35">
      <c r="A1604" t="s">
        <v>6215</v>
      </c>
      <c r="B1604">
        <v>7</v>
      </c>
      <c r="C1604">
        <v>6</v>
      </c>
      <c r="D1604">
        <v>4</v>
      </c>
      <c r="E1604">
        <v>7</v>
      </c>
      <c r="F1604">
        <v>10</v>
      </c>
      <c r="G1604">
        <v>13</v>
      </c>
      <c r="H1604">
        <v>13</v>
      </c>
      <c r="I1604">
        <v>12</v>
      </c>
      <c r="J1604">
        <v>6</v>
      </c>
      <c r="K1604">
        <v>9</v>
      </c>
      <c r="L1604">
        <v>6</v>
      </c>
      <c r="M1604">
        <v>5</v>
      </c>
      <c r="N1604">
        <f>SUM(B1604:M1604)</f>
        <v>98</v>
      </c>
      <c r="O1604" t="str">
        <f>MID(A1604,6,2)</f>
        <v>03</v>
      </c>
      <c r="P1604">
        <f>VALUE(O1604)</f>
        <v>3</v>
      </c>
      <c r="Q1604" s="4">
        <f>N1604/P1604</f>
        <v>32.666666666666664</v>
      </c>
      <c r="R1604" t="str">
        <f>LEFT(A1604,5)</f>
        <v>06203</v>
      </c>
    </row>
    <row r="1605" spans="1:18" x14ac:dyDescent="0.35">
      <c r="A1605" t="s">
        <v>6234</v>
      </c>
      <c r="B1605">
        <v>4</v>
      </c>
      <c r="C1605">
        <v>6</v>
      </c>
      <c r="D1605">
        <v>7</v>
      </c>
      <c r="E1605">
        <v>10</v>
      </c>
      <c r="F1605">
        <v>10</v>
      </c>
      <c r="G1605">
        <v>10</v>
      </c>
      <c r="H1605">
        <v>15</v>
      </c>
      <c r="I1605">
        <v>9</v>
      </c>
      <c r="J1605">
        <v>10</v>
      </c>
      <c r="K1605">
        <v>8</v>
      </c>
      <c r="L1605">
        <v>6</v>
      </c>
      <c r="M1605">
        <v>3</v>
      </c>
      <c r="N1605">
        <f>SUM(B1605:M1605)</f>
        <v>98</v>
      </c>
      <c r="O1605" t="str">
        <f>MID(A1605,6,2)</f>
        <v>03</v>
      </c>
      <c r="P1605">
        <f>VALUE(O1605)</f>
        <v>3</v>
      </c>
      <c r="Q1605" s="4">
        <f>N1605/P1605</f>
        <v>32.666666666666664</v>
      </c>
      <c r="R1605" t="str">
        <f>LEFT(A1605,5)</f>
        <v>06222</v>
      </c>
    </row>
    <row r="1606" spans="1:18" x14ac:dyDescent="0.35">
      <c r="A1606" t="s">
        <v>6282</v>
      </c>
      <c r="B1606">
        <v>6</v>
      </c>
      <c r="C1606">
        <v>7</v>
      </c>
      <c r="D1606">
        <v>7</v>
      </c>
      <c r="E1606">
        <v>6</v>
      </c>
      <c r="F1606">
        <v>7</v>
      </c>
      <c r="G1606">
        <v>13</v>
      </c>
      <c r="H1606">
        <v>15</v>
      </c>
      <c r="I1606">
        <v>12</v>
      </c>
      <c r="J1606">
        <v>10</v>
      </c>
      <c r="K1606">
        <v>8</v>
      </c>
      <c r="L1606">
        <v>3</v>
      </c>
      <c r="M1606">
        <v>4</v>
      </c>
      <c r="N1606">
        <f>SUM(B1606:M1606)</f>
        <v>98</v>
      </c>
      <c r="O1606" t="str">
        <f>MID(A1606,6,2)</f>
        <v>03</v>
      </c>
      <c r="P1606">
        <f>VALUE(O1606)</f>
        <v>3</v>
      </c>
      <c r="Q1606" s="4">
        <f>N1606/P1606</f>
        <v>32.666666666666664</v>
      </c>
      <c r="R1606" t="str">
        <f>LEFT(A1606,5)</f>
        <v>06270</v>
      </c>
    </row>
    <row r="1607" spans="1:18" x14ac:dyDescent="0.35">
      <c r="A1607" t="s">
        <v>6385</v>
      </c>
      <c r="B1607">
        <v>3</v>
      </c>
      <c r="C1607">
        <v>5</v>
      </c>
      <c r="D1607">
        <v>5</v>
      </c>
      <c r="E1607">
        <v>10</v>
      </c>
      <c r="F1607">
        <v>8</v>
      </c>
      <c r="G1607">
        <v>13</v>
      </c>
      <c r="H1607">
        <v>13</v>
      </c>
      <c r="I1607">
        <v>11</v>
      </c>
      <c r="J1607">
        <v>8</v>
      </c>
      <c r="K1607">
        <v>8</v>
      </c>
      <c r="L1607">
        <v>7</v>
      </c>
      <c r="M1607">
        <v>7</v>
      </c>
      <c r="N1607">
        <f>SUM(B1607:M1607)</f>
        <v>98</v>
      </c>
      <c r="O1607" t="str">
        <f>MID(A1607,6,2)</f>
        <v>03</v>
      </c>
      <c r="P1607">
        <f>VALUE(O1607)</f>
        <v>3</v>
      </c>
      <c r="Q1607" s="4">
        <f>N1607/P1607</f>
        <v>32.666666666666664</v>
      </c>
      <c r="R1607" t="str">
        <f>LEFT(A1607,5)</f>
        <v>06373</v>
      </c>
    </row>
    <row r="1608" spans="1:18" x14ac:dyDescent="0.35">
      <c r="A1608" t="s">
        <v>6388</v>
      </c>
      <c r="B1608">
        <v>5</v>
      </c>
      <c r="C1608">
        <v>7</v>
      </c>
      <c r="D1608">
        <v>4</v>
      </c>
      <c r="E1608">
        <v>8</v>
      </c>
      <c r="F1608">
        <v>10</v>
      </c>
      <c r="G1608">
        <v>13</v>
      </c>
      <c r="H1608">
        <v>13</v>
      </c>
      <c r="I1608">
        <v>11</v>
      </c>
      <c r="J1608">
        <v>10</v>
      </c>
      <c r="K1608">
        <v>10</v>
      </c>
      <c r="L1608">
        <v>4</v>
      </c>
      <c r="M1608">
        <v>3</v>
      </c>
      <c r="N1608">
        <f>SUM(B1608:M1608)</f>
        <v>98</v>
      </c>
      <c r="O1608" t="str">
        <f>MID(A1608,6,2)</f>
        <v>03</v>
      </c>
      <c r="P1608">
        <f>VALUE(O1608)</f>
        <v>3</v>
      </c>
      <c r="Q1608" s="4">
        <f>N1608/P1608</f>
        <v>32.666666666666664</v>
      </c>
      <c r="R1608" t="str">
        <f>LEFT(A1608,5)</f>
        <v>06376</v>
      </c>
    </row>
    <row r="1609" spans="1:18" x14ac:dyDescent="0.35">
      <c r="A1609" t="s">
        <v>6390</v>
      </c>
      <c r="B1609">
        <v>7</v>
      </c>
      <c r="C1609">
        <v>6</v>
      </c>
      <c r="D1609">
        <v>4</v>
      </c>
      <c r="E1609">
        <v>10</v>
      </c>
      <c r="F1609">
        <v>8</v>
      </c>
      <c r="G1609">
        <v>12</v>
      </c>
      <c r="H1609">
        <v>13</v>
      </c>
      <c r="I1609">
        <v>10</v>
      </c>
      <c r="J1609">
        <v>6</v>
      </c>
      <c r="K1609">
        <v>9</v>
      </c>
      <c r="L1609">
        <v>6</v>
      </c>
      <c r="M1609">
        <v>7</v>
      </c>
      <c r="N1609">
        <f>SUM(B1609:M1609)</f>
        <v>98</v>
      </c>
      <c r="O1609" t="str">
        <f>MID(A1609,6,2)</f>
        <v>03</v>
      </c>
      <c r="P1609">
        <f>VALUE(O1609)</f>
        <v>3</v>
      </c>
      <c r="Q1609" s="4">
        <f>N1609/P1609</f>
        <v>32.666666666666664</v>
      </c>
      <c r="R1609" t="str">
        <f>LEFT(A1609,5)</f>
        <v>06378</v>
      </c>
    </row>
    <row r="1610" spans="1:18" x14ac:dyDescent="0.35">
      <c r="A1610" t="s">
        <v>6398</v>
      </c>
      <c r="B1610">
        <v>7</v>
      </c>
      <c r="C1610">
        <v>7</v>
      </c>
      <c r="D1610">
        <v>7</v>
      </c>
      <c r="E1610">
        <v>6</v>
      </c>
      <c r="F1610">
        <v>8</v>
      </c>
      <c r="G1610">
        <v>13</v>
      </c>
      <c r="H1610">
        <v>14</v>
      </c>
      <c r="I1610">
        <v>10</v>
      </c>
      <c r="J1610">
        <v>8</v>
      </c>
      <c r="K1610">
        <v>10</v>
      </c>
      <c r="L1610">
        <v>3</v>
      </c>
      <c r="M1610">
        <v>5</v>
      </c>
      <c r="N1610">
        <f>SUM(B1610:M1610)</f>
        <v>98</v>
      </c>
      <c r="O1610" t="str">
        <f>MID(A1610,6,2)</f>
        <v>03</v>
      </c>
      <c r="P1610">
        <f>VALUE(O1610)</f>
        <v>3</v>
      </c>
      <c r="Q1610" s="4">
        <f>N1610/P1610</f>
        <v>32.666666666666664</v>
      </c>
      <c r="R1610" t="str">
        <f>LEFT(A1610,5)</f>
        <v>06386</v>
      </c>
    </row>
    <row r="1611" spans="1:18" x14ac:dyDescent="0.35">
      <c r="A1611" t="s">
        <v>6418</v>
      </c>
      <c r="B1611">
        <v>7</v>
      </c>
      <c r="C1611">
        <v>3</v>
      </c>
      <c r="D1611">
        <v>6</v>
      </c>
      <c r="E1611">
        <v>7</v>
      </c>
      <c r="F1611">
        <v>7</v>
      </c>
      <c r="G1611">
        <v>12</v>
      </c>
      <c r="H1611">
        <v>15</v>
      </c>
      <c r="I1611">
        <v>11</v>
      </c>
      <c r="J1611">
        <v>9</v>
      </c>
      <c r="K1611">
        <v>9</v>
      </c>
      <c r="L1611">
        <v>7</v>
      </c>
      <c r="M1611">
        <v>5</v>
      </c>
      <c r="N1611">
        <f>SUM(B1611:M1611)</f>
        <v>98</v>
      </c>
      <c r="O1611" t="str">
        <f>MID(A1611,6,2)</f>
        <v>03</v>
      </c>
      <c r="P1611">
        <f>VALUE(O1611)</f>
        <v>3</v>
      </c>
      <c r="Q1611" s="4">
        <f>N1611/P1611</f>
        <v>32.666666666666664</v>
      </c>
      <c r="R1611" t="str">
        <f>LEFT(A1611,5)</f>
        <v>06406</v>
      </c>
    </row>
    <row r="1612" spans="1:18" x14ac:dyDescent="0.35">
      <c r="A1612" t="s">
        <v>6423</v>
      </c>
      <c r="B1612">
        <v>6</v>
      </c>
      <c r="C1612">
        <v>5</v>
      </c>
      <c r="D1612">
        <v>6</v>
      </c>
      <c r="E1612">
        <v>9</v>
      </c>
      <c r="F1612">
        <v>8</v>
      </c>
      <c r="G1612">
        <v>13</v>
      </c>
      <c r="H1612">
        <v>13</v>
      </c>
      <c r="I1612">
        <v>12</v>
      </c>
      <c r="J1612">
        <v>6</v>
      </c>
      <c r="K1612">
        <v>9</v>
      </c>
      <c r="L1612">
        <v>4</v>
      </c>
      <c r="M1612">
        <v>7</v>
      </c>
      <c r="N1612">
        <f>SUM(B1612:M1612)</f>
        <v>98</v>
      </c>
      <c r="O1612" t="str">
        <f>MID(A1612,6,2)</f>
        <v>03</v>
      </c>
      <c r="P1612">
        <f>VALUE(O1612)</f>
        <v>3</v>
      </c>
      <c r="Q1612" s="4">
        <f>N1612/P1612</f>
        <v>32.666666666666664</v>
      </c>
      <c r="R1612" t="str">
        <f>LEFT(A1612,5)</f>
        <v>06411</v>
      </c>
    </row>
    <row r="1613" spans="1:18" x14ac:dyDescent="0.35">
      <c r="A1613" t="s">
        <v>6426</v>
      </c>
      <c r="B1613">
        <v>11</v>
      </c>
      <c r="C1613">
        <v>8</v>
      </c>
      <c r="D1613">
        <v>9</v>
      </c>
      <c r="E1613">
        <v>20</v>
      </c>
      <c r="F1613">
        <v>19</v>
      </c>
      <c r="G1613">
        <v>23</v>
      </c>
      <c r="H1613">
        <v>30</v>
      </c>
      <c r="I1613">
        <v>22</v>
      </c>
      <c r="J1613">
        <v>14</v>
      </c>
      <c r="K1613">
        <v>17</v>
      </c>
      <c r="L1613">
        <v>11</v>
      </c>
      <c r="M1613">
        <v>12</v>
      </c>
      <c r="N1613">
        <f>SUM(B1613:M1613)</f>
        <v>196</v>
      </c>
      <c r="O1613" t="str">
        <f>MID(A1613,6,2)</f>
        <v>06</v>
      </c>
      <c r="P1613">
        <f>VALUE(O1613)</f>
        <v>6</v>
      </c>
      <c r="Q1613" s="4">
        <f>N1613/P1613</f>
        <v>32.666666666666664</v>
      </c>
      <c r="R1613" t="str">
        <f>LEFT(A1613,5)</f>
        <v>06414</v>
      </c>
    </row>
    <row r="1614" spans="1:18" x14ac:dyDescent="0.35">
      <c r="A1614" t="s">
        <v>6439</v>
      </c>
      <c r="B1614">
        <v>13</v>
      </c>
      <c r="C1614">
        <v>14</v>
      </c>
      <c r="D1614">
        <v>11</v>
      </c>
      <c r="E1614">
        <v>18</v>
      </c>
      <c r="F1614">
        <v>18</v>
      </c>
      <c r="G1614">
        <v>22</v>
      </c>
      <c r="H1614">
        <v>25</v>
      </c>
      <c r="I1614">
        <v>19</v>
      </c>
      <c r="J1614">
        <v>18</v>
      </c>
      <c r="K1614">
        <v>19</v>
      </c>
      <c r="L1614">
        <v>11</v>
      </c>
      <c r="M1614">
        <v>8</v>
      </c>
      <c r="N1614">
        <f>SUM(B1614:M1614)</f>
        <v>196</v>
      </c>
      <c r="O1614" t="str">
        <f>MID(A1614,6,2)</f>
        <v>06</v>
      </c>
      <c r="P1614">
        <f>VALUE(O1614)</f>
        <v>6</v>
      </c>
      <c r="Q1614" s="4">
        <f>N1614/P1614</f>
        <v>32.666666666666664</v>
      </c>
      <c r="R1614" t="str">
        <f>LEFT(A1614,5)</f>
        <v>06427</v>
      </c>
    </row>
    <row r="1615" spans="1:18" x14ac:dyDescent="0.35">
      <c r="A1615" t="s">
        <v>6474</v>
      </c>
      <c r="B1615">
        <v>5</v>
      </c>
      <c r="C1615">
        <v>4</v>
      </c>
      <c r="D1615">
        <v>7</v>
      </c>
      <c r="E1615">
        <v>9</v>
      </c>
      <c r="F1615">
        <v>7</v>
      </c>
      <c r="G1615">
        <v>12</v>
      </c>
      <c r="H1615">
        <v>16</v>
      </c>
      <c r="I1615">
        <v>11</v>
      </c>
      <c r="J1615">
        <v>10</v>
      </c>
      <c r="K1615">
        <v>7</v>
      </c>
      <c r="L1615">
        <v>4</v>
      </c>
      <c r="M1615">
        <v>6</v>
      </c>
      <c r="N1615">
        <f>SUM(B1615:M1615)</f>
        <v>98</v>
      </c>
      <c r="O1615" t="str">
        <f>MID(A1615,6,2)</f>
        <v>03</v>
      </c>
      <c r="P1615">
        <f>VALUE(O1615)</f>
        <v>3</v>
      </c>
      <c r="Q1615" s="4">
        <f>N1615/P1615</f>
        <v>32.666666666666664</v>
      </c>
      <c r="R1615" t="str">
        <f>LEFT(A1615,5)</f>
        <v>06462</v>
      </c>
    </row>
    <row r="1616" spans="1:18" x14ac:dyDescent="0.35">
      <c r="A1616" t="s">
        <v>6476</v>
      </c>
      <c r="B1616">
        <v>5</v>
      </c>
      <c r="C1616">
        <v>7</v>
      </c>
      <c r="D1616">
        <v>6</v>
      </c>
      <c r="E1616">
        <v>10</v>
      </c>
      <c r="F1616">
        <v>8</v>
      </c>
      <c r="G1616">
        <v>9</v>
      </c>
      <c r="H1616">
        <v>16</v>
      </c>
      <c r="I1616">
        <v>12</v>
      </c>
      <c r="J1616">
        <v>10</v>
      </c>
      <c r="K1616">
        <v>6</v>
      </c>
      <c r="L1616">
        <v>4</v>
      </c>
      <c r="M1616">
        <v>5</v>
      </c>
      <c r="N1616">
        <f>SUM(B1616:M1616)</f>
        <v>98</v>
      </c>
      <c r="O1616" t="str">
        <f>MID(A1616,6,2)</f>
        <v>03</v>
      </c>
      <c r="P1616">
        <f>VALUE(O1616)</f>
        <v>3</v>
      </c>
      <c r="Q1616" s="4">
        <f>N1616/P1616</f>
        <v>32.666666666666664</v>
      </c>
      <c r="R1616" t="str">
        <f>LEFT(A1616,5)</f>
        <v>06464</v>
      </c>
    </row>
    <row r="1617" spans="1:18" x14ac:dyDescent="0.35">
      <c r="A1617" t="s">
        <v>6484</v>
      </c>
      <c r="B1617">
        <v>6</v>
      </c>
      <c r="C1617">
        <v>7</v>
      </c>
      <c r="D1617">
        <v>4</v>
      </c>
      <c r="E1617">
        <v>9</v>
      </c>
      <c r="F1617">
        <v>10</v>
      </c>
      <c r="G1617">
        <v>10</v>
      </c>
      <c r="H1617">
        <v>16</v>
      </c>
      <c r="I1617">
        <v>9</v>
      </c>
      <c r="J1617">
        <v>7</v>
      </c>
      <c r="K1617">
        <v>9</v>
      </c>
      <c r="L1617">
        <v>6</v>
      </c>
      <c r="M1617">
        <v>5</v>
      </c>
      <c r="N1617">
        <f>SUM(B1617:M1617)</f>
        <v>98</v>
      </c>
      <c r="O1617" t="str">
        <f>MID(A1617,6,2)</f>
        <v>03</v>
      </c>
      <c r="P1617">
        <f>VALUE(O1617)</f>
        <v>3</v>
      </c>
      <c r="Q1617" s="4">
        <f>N1617/P1617</f>
        <v>32.666666666666664</v>
      </c>
      <c r="R1617" t="str">
        <f>LEFT(A1617,5)</f>
        <v>06472</v>
      </c>
    </row>
    <row r="1618" spans="1:18" x14ac:dyDescent="0.35">
      <c r="A1618" t="s">
        <v>6583</v>
      </c>
      <c r="B1618">
        <v>4</v>
      </c>
      <c r="C1618">
        <v>6</v>
      </c>
      <c r="D1618">
        <v>7</v>
      </c>
      <c r="E1618">
        <v>8</v>
      </c>
      <c r="F1618">
        <v>8</v>
      </c>
      <c r="G1618">
        <v>13</v>
      </c>
      <c r="H1618">
        <v>14</v>
      </c>
      <c r="I1618">
        <v>12</v>
      </c>
      <c r="J1618">
        <v>6</v>
      </c>
      <c r="K1618">
        <v>9</v>
      </c>
      <c r="L1618">
        <v>6</v>
      </c>
      <c r="M1618">
        <v>5</v>
      </c>
      <c r="N1618">
        <f>SUM(B1618:M1618)</f>
        <v>98</v>
      </c>
      <c r="O1618" t="str">
        <f>MID(A1618,6,2)</f>
        <v>03</v>
      </c>
      <c r="P1618">
        <f>VALUE(O1618)</f>
        <v>3</v>
      </c>
      <c r="Q1618" s="4">
        <f>N1618/P1618</f>
        <v>32.666666666666664</v>
      </c>
      <c r="R1618" t="str">
        <f>LEFT(A1618,5)</f>
        <v>06571</v>
      </c>
    </row>
    <row r="1619" spans="1:18" x14ac:dyDescent="0.35">
      <c r="A1619" t="s">
        <v>6614</v>
      </c>
      <c r="B1619">
        <v>4</v>
      </c>
      <c r="C1619">
        <v>7</v>
      </c>
      <c r="D1619">
        <v>5</v>
      </c>
      <c r="E1619">
        <v>10</v>
      </c>
      <c r="F1619">
        <v>7</v>
      </c>
      <c r="G1619">
        <v>10</v>
      </c>
      <c r="H1619">
        <v>16</v>
      </c>
      <c r="I1619">
        <v>13</v>
      </c>
      <c r="J1619">
        <v>8</v>
      </c>
      <c r="K1619">
        <v>7</v>
      </c>
      <c r="L1619">
        <v>4</v>
      </c>
      <c r="M1619">
        <v>7</v>
      </c>
      <c r="N1619">
        <f>SUM(B1619:M1619)</f>
        <v>98</v>
      </c>
      <c r="O1619" t="str">
        <f>MID(A1619,6,2)</f>
        <v>03</v>
      </c>
      <c r="P1619">
        <f>VALUE(O1619)</f>
        <v>3</v>
      </c>
      <c r="Q1619" s="4">
        <f>N1619/P1619</f>
        <v>32.666666666666664</v>
      </c>
      <c r="R1619" t="str">
        <f>LEFT(A1619,5)</f>
        <v>06602</v>
      </c>
    </row>
    <row r="1620" spans="1:18" x14ac:dyDescent="0.35">
      <c r="A1620" t="s">
        <v>6682</v>
      </c>
      <c r="B1620">
        <v>3</v>
      </c>
      <c r="C1620">
        <v>5</v>
      </c>
      <c r="D1620">
        <v>6</v>
      </c>
      <c r="E1620">
        <v>8</v>
      </c>
      <c r="F1620">
        <v>10</v>
      </c>
      <c r="G1620">
        <v>13</v>
      </c>
      <c r="H1620">
        <v>16</v>
      </c>
      <c r="I1620">
        <v>11</v>
      </c>
      <c r="J1620">
        <v>6</v>
      </c>
      <c r="K1620">
        <v>9</v>
      </c>
      <c r="L1620">
        <v>7</v>
      </c>
      <c r="M1620">
        <v>4</v>
      </c>
      <c r="N1620">
        <f>SUM(B1620:M1620)</f>
        <v>98</v>
      </c>
      <c r="O1620" t="str">
        <f>MID(A1620,6,2)</f>
        <v>03</v>
      </c>
      <c r="P1620">
        <f>VALUE(O1620)</f>
        <v>3</v>
      </c>
      <c r="Q1620" s="4">
        <f>N1620/P1620</f>
        <v>32.666666666666664</v>
      </c>
      <c r="R1620" t="str">
        <f>LEFT(A1620,5)</f>
        <v>06670</v>
      </c>
    </row>
    <row r="1621" spans="1:18" x14ac:dyDescent="0.35">
      <c r="A1621" t="s">
        <v>6686</v>
      </c>
      <c r="B1621">
        <v>5</v>
      </c>
      <c r="C1621">
        <v>5</v>
      </c>
      <c r="D1621">
        <v>6</v>
      </c>
      <c r="E1621">
        <v>6</v>
      </c>
      <c r="F1621">
        <v>9</v>
      </c>
      <c r="G1621">
        <v>12</v>
      </c>
      <c r="H1621">
        <v>16</v>
      </c>
      <c r="I1621">
        <v>9</v>
      </c>
      <c r="J1621">
        <v>9</v>
      </c>
      <c r="K1621">
        <v>10</v>
      </c>
      <c r="L1621">
        <v>4</v>
      </c>
      <c r="M1621">
        <v>7</v>
      </c>
      <c r="N1621">
        <f>SUM(B1621:M1621)</f>
        <v>98</v>
      </c>
      <c r="O1621" t="str">
        <f>MID(A1621,6,2)</f>
        <v>03</v>
      </c>
      <c r="P1621">
        <f>VALUE(O1621)</f>
        <v>3</v>
      </c>
      <c r="Q1621" s="4">
        <f>N1621/P1621</f>
        <v>32.666666666666664</v>
      </c>
      <c r="R1621" t="str">
        <f>LEFT(A1621,5)</f>
        <v>06674</v>
      </c>
    </row>
    <row r="1622" spans="1:18" x14ac:dyDescent="0.35">
      <c r="A1622" t="s">
        <v>6709</v>
      </c>
      <c r="B1622">
        <v>11</v>
      </c>
      <c r="C1622">
        <v>12</v>
      </c>
      <c r="D1622">
        <v>12</v>
      </c>
      <c r="E1622">
        <v>18</v>
      </c>
      <c r="F1622">
        <v>19</v>
      </c>
      <c r="G1622">
        <v>18</v>
      </c>
      <c r="H1622">
        <v>31</v>
      </c>
      <c r="I1622">
        <v>21</v>
      </c>
      <c r="J1622">
        <v>19</v>
      </c>
      <c r="K1622">
        <v>13</v>
      </c>
      <c r="L1622">
        <v>9</v>
      </c>
      <c r="M1622">
        <v>13</v>
      </c>
      <c r="N1622">
        <f>SUM(B1622:M1622)</f>
        <v>196</v>
      </c>
      <c r="O1622" t="str">
        <f>MID(A1622,6,2)</f>
        <v>06</v>
      </c>
      <c r="P1622">
        <f>VALUE(O1622)</f>
        <v>6</v>
      </c>
      <c r="Q1622" s="4">
        <f>N1622/P1622</f>
        <v>32.666666666666664</v>
      </c>
      <c r="R1622" t="str">
        <f>LEFT(A1622,5)</f>
        <v>06697</v>
      </c>
    </row>
    <row r="1623" spans="1:18" x14ac:dyDescent="0.35">
      <c r="A1623" t="s">
        <v>6714</v>
      </c>
      <c r="B1623">
        <v>6</v>
      </c>
      <c r="C1623">
        <v>7</v>
      </c>
      <c r="D1623">
        <v>4</v>
      </c>
      <c r="E1623">
        <v>10</v>
      </c>
      <c r="F1623">
        <v>6</v>
      </c>
      <c r="G1623">
        <v>12</v>
      </c>
      <c r="H1623">
        <v>13</v>
      </c>
      <c r="I1623">
        <v>13</v>
      </c>
      <c r="J1623">
        <v>10</v>
      </c>
      <c r="K1623">
        <v>7</v>
      </c>
      <c r="L1623">
        <v>4</v>
      </c>
      <c r="M1623">
        <v>6</v>
      </c>
      <c r="N1623">
        <f>SUM(B1623:M1623)</f>
        <v>98</v>
      </c>
      <c r="O1623" t="str">
        <f>MID(A1623,6,2)</f>
        <v>03</v>
      </c>
      <c r="P1623">
        <f>VALUE(O1623)</f>
        <v>3</v>
      </c>
      <c r="Q1623" s="4">
        <f>N1623/P1623</f>
        <v>32.666666666666664</v>
      </c>
      <c r="R1623" t="str">
        <f>LEFT(A1623,5)</f>
        <v>06702</v>
      </c>
    </row>
    <row r="1624" spans="1:18" x14ac:dyDescent="0.35">
      <c r="A1624" t="s">
        <v>6876</v>
      </c>
      <c r="B1624">
        <v>6</v>
      </c>
      <c r="C1624">
        <v>4</v>
      </c>
      <c r="D1624">
        <v>7</v>
      </c>
      <c r="E1624">
        <v>9</v>
      </c>
      <c r="F1624">
        <v>7</v>
      </c>
      <c r="G1624">
        <v>12</v>
      </c>
      <c r="H1624">
        <v>16</v>
      </c>
      <c r="I1624">
        <v>9</v>
      </c>
      <c r="J1624">
        <v>10</v>
      </c>
      <c r="K1624">
        <v>8</v>
      </c>
      <c r="L1624">
        <v>4</v>
      </c>
      <c r="M1624">
        <v>6</v>
      </c>
      <c r="N1624">
        <f>SUM(B1624:M1624)</f>
        <v>98</v>
      </c>
      <c r="O1624" t="str">
        <f>MID(A1624,6,2)</f>
        <v>03</v>
      </c>
      <c r="P1624">
        <f>VALUE(O1624)</f>
        <v>3</v>
      </c>
      <c r="Q1624" s="4">
        <f>N1624/P1624</f>
        <v>32.666666666666664</v>
      </c>
      <c r="R1624" t="str">
        <f>LEFT(A1624,5)</f>
        <v>06864</v>
      </c>
    </row>
    <row r="1625" spans="1:18" x14ac:dyDescent="0.35">
      <c r="A1625" t="s">
        <v>6948</v>
      </c>
      <c r="B1625">
        <v>7</v>
      </c>
      <c r="C1625">
        <v>7</v>
      </c>
      <c r="D1625">
        <v>4</v>
      </c>
      <c r="E1625">
        <v>8</v>
      </c>
      <c r="F1625">
        <v>6</v>
      </c>
      <c r="G1625">
        <v>10</v>
      </c>
      <c r="H1625">
        <v>13</v>
      </c>
      <c r="I1625">
        <v>13</v>
      </c>
      <c r="J1625">
        <v>7</v>
      </c>
      <c r="K1625">
        <v>9</v>
      </c>
      <c r="L1625">
        <v>7</v>
      </c>
      <c r="M1625">
        <v>7</v>
      </c>
      <c r="N1625">
        <f>SUM(B1625:M1625)</f>
        <v>98</v>
      </c>
      <c r="O1625" t="str">
        <f>MID(A1625,6,2)</f>
        <v>03</v>
      </c>
      <c r="P1625">
        <f>VALUE(O1625)</f>
        <v>3</v>
      </c>
      <c r="Q1625" s="4">
        <f>N1625/P1625</f>
        <v>32.666666666666664</v>
      </c>
      <c r="R1625" t="str">
        <f>LEFT(A1625,5)</f>
        <v>06936</v>
      </c>
    </row>
    <row r="1626" spans="1:18" x14ac:dyDescent="0.35">
      <c r="A1626" t="s">
        <v>6961</v>
      </c>
      <c r="B1626">
        <v>7</v>
      </c>
      <c r="C1626">
        <v>7</v>
      </c>
      <c r="D1626">
        <v>7</v>
      </c>
      <c r="E1626">
        <v>8</v>
      </c>
      <c r="F1626">
        <v>9</v>
      </c>
      <c r="G1626">
        <v>12</v>
      </c>
      <c r="H1626">
        <v>12</v>
      </c>
      <c r="I1626">
        <v>11</v>
      </c>
      <c r="J1626">
        <v>8</v>
      </c>
      <c r="K1626">
        <v>10</v>
      </c>
      <c r="L1626">
        <v>4</v>
      </c>
      <c r="M1626">
        <v>3</v>
      </c>
      <c r="N1626">
        <f>SUM(B1626:M1626)</f>
        <v>98</v>
      </c>
      <c r="O1626" t="str">
        <f>MID(A1626,6,2)</f>
        <v>03</v>
      </c>
      <c r="P1626">
        <f>VALUE(O1626)</f>
        <v>3</v>
      </c>
      <c r="Q1626" s="4">
        <f>N1626/P1626</f>
        <v>32.666666666666664</v>
      </c>
      <c r="R1626" t="str">
        <f>LEFT(A1626,5)</f>
        <v>06949</v>
      </c>
    </row>
    <row r="1627" spans="1:18" x14ac:dyDescent="0.35">
      <c r="A1627" t="s">
        <v>7132</v>
      </c>
      <c r="B1627">
        <v>6</v>
      </c>
      <c r="C1627">
        <v>10</v>
      </c>
      <c r="D1627">
        <v>13</v>
      </c>
      <c r="E1627">
        <v>20</v>
      </c>
      <c r="F1627">
        <v>18</v>
      </c>
      <c r="G1627">
        <v>24</v>
      </c>
      <c r="H1627">
        <v>32</v>
      </c>
      <c r="I1627">
        <v>25</v>
      </c>
      <c r="J1627">
        <v>12</v>
      </c>
      <c r="K1627">
        <v>18</v>
      </c>
      <c r="L1627">
        <v>12</v>
      </c>
      <c r="M1627">
        <v>6</v>
      </c>
      <c r="N1627">
        <f>SUM(B1627:M1627)</f>
        <v>196</v>
      </c>
      <c r="O1627" t="str">
        <f>MID(A1627,6,2)</f>
        <v>06</v>
      </c>
      <c r="P1627">
        <f>VALUE(O1627)</f>
        <v>6</v>
      </c>
      <c r="Q1627" s="4">
        <f>N1627/P1627</f>
        <v>32.666666666666664</v>
      </c>
      <c r="R1627" t="str">
        <f>LEFT(A1627,5)</f>
        <v>07120</v>
      </c>
    </row>
    <row r="1628" spans="1:18" x14ac:dyDescent="0.35">
      <c r="A1628" t="s">
        <v>7337</v>
      </c>
      <c r="B1628">
        <v>6</v>
      </c>
      <c r="C1628">
        <v>5</v>
      </c>
      <c r="D1628">
        <v>4</v>
      </c>
      <c r="E1628">
        <v>9</v>
      </c>
      <c r="F1628">
        <v>6</v>
      </c>
      <c r="G1628">
        <v>12</v>
      </c>
      <c r="H1628">
        <v>15</v>
      </c>
      <c r="I1628">
        <v>10</v>
      </c>
      <c r="J1628">
        <v>8</v>
      </c>
      <c r="K1628">
        <v>10</v>
      </c>
      <c r="L1628">
        <v>6</v>
      </c>
      <c r="M1628">
        <v>7</v>
      </c>
      <c r="N1628">
        <f>SUM(B1628:M1628)</f>
        <v>98</v>
      </c>
      <c r="O1628" t="str">
        <f>MID(A1628,6,2)</f>
        <v>03</v>
      </c>
      <c r="P1628">
        <f>VALUE(O1628)</f>
        <v>3</v>
      </c>
      <c r="Q1628" s="4">
        <f>N1628/P1628</f>
        <v>32.666666666666664</v>
      </c>
      <c r="R1628" t="str">
        <f>LEFT(A1628,5)</f>
        <v>07325</v>
      </c>
    </row>
    <row r="1629" spans="1:18" x14ac:dyDescent="0.35">
      <c r="A1629" t="s">
        <v>7426</v>
      </c>
      <c r="B1629">
        <v>7</v>
      </c>
      <c r="C1629">
        <v>7</v>
      </c>
      <c r="D1629">
        <v>7</v>
      </c>
      <c r="E1629">
        <v>9</v>
      </c>
      <c r="F1629">
        <v>7</v>
      </c>
      <c r="G1629">
        <v>10</v>
      </c>
      <c r="H1629">
        <v>15</v>
      </c>
      <c r="I1629">
        <v>9</v>
      </c>
      <c r="J1629">
        <v>7</v>
      </c>
      <c r="K1629">
        <v>9</v>
      </c>
      <c r="L1629">
        <v>4</v>
      </c>
      <c r="M1629">
        <v>7</v>
      </c>
      <c r="N1629">
        <f>SUM(B1629:M1629)</f>
        <v>98</v>
      </c>
      <c r="O1629" t="str">
        <f>MID(A1629,6,2)</f>
        <v>03</v>
      </c>
      <c r="P1629">
        <f>VALUE(O1629)</f>
        <v>3</v>
      </c>
      <c r="Q1629" s="4">
        <f>N1629/P1629</f>
        <v>32.666666666666664</v>
      </c>
      <c r="R1629" t="str">
        <f>LEFT(A1629,5)</f>
        <v>07414</v>
      </c>
    </row>
    <row r="1630" spans="1:18" x14ac:dyDescent="0.35">
      <c r="A1630" t="s">
        <v>7429</v>
      </c>
      <c r="B1630">
        <v>7</v>
      </c>
      <c r="C1630">
        <v>6</v>
      </c>
      <c r="D1630">
        <v>4</v>
      </c>
      <c r="E1630">
        <v>8</v>
      </c>
      <c r="F1630">
        <v>6</v>
      </c>
      <c r="G1630">
        <v>13</v>
      </c>
      <c r="H1630">
        <v>16</v>
      </c>
      <c r="I1630">
        <v>11</v>
      </c>
      <c r="J1630">
        <v>6</v>
      </c>
      <c r="K1630">
        <v>9</v>
      </c>
      <c r="L1630">
        <v>6</v>
      </c>
      <c r="M1630">
        <v>6</v>
      </c>
      <c r="N1630">
        <f>SUM(B1630:M1630)</f>
        <v>98</v>
      </c>
      <c r="O1630" t="str">
        <f>MID(A1630,6,2)</f>
        <v>03</v>
      </c>
      <c r="P1630">
        <f>VALUE(O1630)</f>
        <v>3</v>
      </c>
      <c r="Q1630" s="4">
        <f>N1630/P1630</f>
        <v>32.666666666666664</v>
      </c>
      <c r="R1630" t="str">
        <f>LEFT(A1630,5)</f>
        <v>07417</v>
      </c>
    </row>
    <row r="1631" spans="1:18" x14ac:dyDescent="0.35">
      <c r="A1631" t="s">
        <v>7509</v>
      </c>
      <c r="B1631">
        <v>5</v>
      </c>
      <c r="C1631">
        <v>6</v>
      </c>
      <c r="D1631">
        <v>6</v>
      </c>
      <c r="E1631">
        <v>9</v>
      </c>
      <c r="F1631">
        <v>7</v>
      </c>
      <c r="G1631">
        <v>11</v>
      </c>
      <c r="H1631">
        <v>16</v>
      </c>
      <c r="I1631">
        <v>12</v>
      </c>
      <c r="J1631">
        <v>7</v>
      </c>
      <c r="K1631">
        <v>10</v>
      </c>
      <c r="L1631">
        <v>3</v>
      </c>
      <c r="M1631">
        <v>6</v>
      </c>
      <c r="N1631">
        <f>SUM(B1631:M1631)</f>
        <v>98</v>
      </c>
      <c r="O1631" t="str">
        <f>MID(A1631,6,2)</f>
        <v>03</v>
      </c>
      <c r="P1631">
        <f>VALUE(O1631)</f>
        <v>3</v>
      </c>
      <c r="Q1631" s="4">
        <f>N1631/P1631</f>
        <v>32.666666666666664</v>
      </c>
      <c r="R1631" t="str">
        <f>LEFT(A1631,5)</f>
        <v>07497</v>
      </c>
    </row>
    <row r="1632" spans="1:18" x14ac:dyDescent="0.35">
      <c r="A1632" t="s">
        <v>7823</v>
      </c>
      <c r="B1632">
        <v>7</v>
      </c>
      <c r="C1632">
        <v>4</v>
      </c>
      <c r="D1632">
        <v>3</v>
      </c>
      <c r="E1632">
        <v>9</v>
      </c>
      <c r="F1632">
        <v>10</v>
      </c>
      <c r="G1632">
        <v>9</v>
      </c>
      <c r="H1632">
        <v>15</v>
      </c>
      <c r="I1632">
        <v>11</v>
      </c>
      <c r="J1632">
        <v>9</v>
      </c>
      <c r="K1632">
        <v>8</v>
      </c>
      <c r="L1632">
        <v>7</v>
      </c>
      <c r="M1632">
        <v>6</v>
      </c>
      <c r="N1632">
        <f>SUM(B1632:M1632)</f>
        <v>98</v>
      </c>
      <c r="O1632" t="str">
        <f>MID(A1632,6,2)</f>
        <v>03</v>
      </c>
      <c r="P1632">
        <f>VALUE(O1632)</f>
        <v>3</v>
      </c>
      <c r="Q1632" s="4">
        <f>N1632/P1632</f>
        <v>32.666666666666664</v>
      </c>
      <c r="R1632" t="str">
        <f>LEFT(A1632,5)</f>
        <v>07811</v>
      </c>
    </row>
    <row r="1633" spans="1:18" x14ac:dyDescent="0.35">
      <c r="A1633" t="s">
        <v>7842</v>
      </c>
      <c r="B1633">
        <v>6</v>
      </c>
      <c r="C1633">
        <v>4</v>
      </c>
      <c r="D1633">
        <v>3</v>
      </c>
      <c r="E1633">
        <v>10</v>
      </c>
      <c r="F1633">
        <v>10</v>
      </c>
      <c r="G1633">
        <v>12</v>
      </c>
      <c r="H1633">
        <v>16</v>
      </c>
      <c r="I1633">
        <v>10</v>
      </c>
      <c r="J1633">
        <v>7</v>
      </c>
      <c r="K1633">
        <v>10</v>
      </c>
      <c r="L1633">
        <v>5</v>
      </c>
      <c r="M1633">
        <v>5</v>
      </c>
      <c r="N1633">
        <f>SUM(B1633:M1633)</f>
        <v>98</v>
      </c>
      <c r="O1633" t="str">
        <f>MID(A1633,6,2)</f>
        <v>03</v>
      </c>
      <c r="P1633">
        <f>VALUE(O1633)</f>
        <v>3</v>
      </c>
      <c r="Q1633" s="4">
        <f>N1633/P1633</f>
        <v>32.666666666666664</v>
      </c>
      <c r="R1633" t="str">
        <f>LEFT(A1633,5)</f>
        <v>07830</v>
      </c>
    </row>
    <row r="1634" spans="1:18" x14ac:dyDescent="0.35">
      <c r="A1634" t="s">
        <v>7911</v>
      </c>
      <c r="B1634">
        <v>7</v>
      </c>
      <c r="C1634">
        <v>6</v>
      </c>
      <c r="D1634">
        <v>5</v>
      </c>
      <c r="E1634">
        <v>6</v>
      </c>
      <c r="F1634">
        <v>8</v>
      </c>
      <c r="G1634">
        <v>13</v>
      </c>
      <c r="H1634">
        <v>15</v>
      </c>
      <c r="I1634">
        <v>10</v>
      </c>
      <c r="J1634">
        <v>9</v>
      </c>
      <c r="K1634">
        <v>8</v>
      </c>
      <c r="L1634">
        <v>4</v>
      </c>
      <c r="M1634">
        <v>7</v>
      </c>
      <c r="N1634">
        <f>SUM(B1634:M1634)</f>
        <v>98</v>
      </c>
      <c r="O1634" t="str">
        <f>MID(A1634,6,2)</f>
        <v>03</v>
      </c>
      <c r="P1634">
        <f>VALUE(O1634)</f>
        <v>3</v>
      </c>
      <c r="Q1634" s="4">
        <f>N1634/P1634</f>
        <v>32.666666666666664</v>
      </c>
      <c r="R1634" t="str">
        <f>LEFT(A1634,5)</f>
        <v>07899</v>
      </c>
    </row>
    <row r="1635" spans="1:18" x14ac:dyDescent="0.35">
      <c r="A1635" t="s">
        <v>7935</v>
      </c>
      <c r="B1635">
        <v>4</v>
      </c>
      <c r="C1635">
        <v>5</v>
      </c>
      <c r="D1635">
        <v>7</v>
      </c>
      <c r="E1635">
        <v>10</v>
      </c>
      <c r="F1635">
        <v>9</v>
      </c>
      <c r="G1635">
        <v>13</v>
      </c>
      <c r="H1635">
        <v>16</v>
      </c>
      <c r="I1635">
        <v>10</v>
      </c>
      <c r="J1635">
        <v>9</v>
      </c>
      <c r="K1635">
        <v>7</v>
      </c>
      <c r="L1635">
        <v>4</v>
      </c>
      <c r="M1635">
        <v>4</v>
      </c>
      <c r="N1635">
        <f>SUM(B1635:M1635)</f>
        <v>98</v>
      </c>
      <c r="O1635" t="str">
        <f>MID(A1635,6,2)</f>
        <v>03</v>
      </c>
      <c r="P1635">
        <f>VALUE(O1635)</f>
        <v>3</v>
      </c>
      <c r="Q1635" s="4">
        <f>N1635/P1635</f>
        <v>32.666666666666664</v>
      </c>
      <c r="R1635" t="str">
        <f>LEFT(A1635,5)</f>
        <v>07923</v>
      </c>
    </row>
    <row r="1636" spans="1:18" x14ac:dyDescent="0.35">
      <c r="A1636" t="s">
        <v>7979</v>
      </c>
      <c r="B1636">
        <v>11</v>
      </c>
      <c r="C1636">
        <v>11</v>
      </c>
      <c r="D1636">
        <v>8</v>
      </c>
      <c r="E1636">
        <v>14</v>
      </c>
      <c r="F1636">
        <v>14</v>
      </c>
      <c r="G1636">
        <v>23</v>
      </c>
      <c r="H1636">
        <v>32</v>
      </c>
      <c r="I1636">
        <v>24</v>
      </c>
      <c r="J1636">
        <v>18</v>
      </c>
      <c r="K1636">
        <v>20</v>
      </c>
      <c r="L1636">
        <v>12</v>
      </c>
      <c r="M1636">
        <v>9</v>
      </c>
      <c r="N1636">
        <f>SUM(B1636:M1636)</f>
        <v>196</v>
      </c>
      <c r="O1636" t="str">
        <f>MID(A1636,6,2)</f>
        <v>06</v>
      </c>
      <c r="P1636">
        <f>VALUE(O1636)</f>
        <v>6</v>
      </c>
      <c r="Q1636" s="4">
        <f>N1636/P1636</f>
        <v>32.666666666666664</v>
      </c>
      <c r="R1636" t="str">
        <f>LEFT(A1636,5)</f>
        <v>07967</v>
      </c>
    </row>
    <row r="1637" spans="1:18" x14ac:dyDescent="0.35">
      <c r="A1637" t="s">
        <v>8029</v>
      </c>
      <c r="B1637">
        <v>7</v>
      </c>
      <c r="C1637">
        <v>3</v>
      </c>
      <c r="D1637">
        <v>6</v>
      </c>
      <c r="E1637">
        <v>9</v>
      </c>
      <c r="F1637">
        <v>6</v>
      </c>
      <c r="G1637">
        <v>12</v>
      </c>
      <c r="H1637">
        <v>15</v>
      </c>
      <c r="I1637">
        <v>12</v>
      </c>
      <c r="J1637">
        <v>8</v>
      </c>
      <c r="K1637">
        <v>8</v>
      </c>
      <c r="L1637">
        <v>5</v>
      </c>
      <c r="M1637">
        <v>7</v>
      </c>
      <c r="N1637">
        <f>SUM(B1637:M1637)</f>
        <v>98</v>
      </c>
      <c r="O1637" t="str">
        <f>MID(A1637,6,2)</f>
        <v>03</v>
      </c>
      <c r="P1637">
        <f>VALUE(O1637)</f>
        <v>3</v>
      </c>
      <c r="Q1637" s="4">
        <f>N1637/P1637</f>
        <v>32.666666666666664</v>
      </c>
      <c r="R1637" t="str">
        <f>LEFT(A1637,5)</f>
        <v>08017</v>
      </c>
    </row>
    <row r="1638" spans="1:18" x14ac:dyDescent="0.35">
      <c r="A1638" t="s">
        <v>8061</v>
      </c>
      <c r="B1638">
        <v>7</v>
      </c>
      <c r="C1638">
        <v>3</v>
      </c>
      <c r="D1638">
        <v>3</v>
      </c>
      <c r="E1638">
        <v>9</v>
      </c>
      <c r="F1638">
        <v>8</v>
      </c>
      <c r="G1638">
        <v>13</v>
      </c>
      <c r="H1638">
        <v>15</v>
      </c>
      <c r="I1638">
        <v>13</v>
      </c>
      <c r="J1638">
        <v>9</v>
      </c>
      <c r="K1638">
        <v>8</v>
      </c>
      <c r="L1638">
        <v>6</v>
      </c>
      <c r="M1638">
        <v>4</v>
      </c>
      <c r="N1638">
        <f>SUM(B1638:M1638)</f>
        <v>98</v>
      </c>
      <c r="O1638" t="str">
        <f>MID(A1638,6,2)</f>
        <v>03</v>
      </c>
      <c r="P1638">
        <f>VALUE(O1638)</f>
        <v>3</v>
      </c>
      <c r="Q1638" s="4">
        <f>N1638/P1638</f>
        <v>32.666666666666664</v>
      </c>
      <c r="R1638" t="str">
        <f>LEFT(A1638,5)</f>
        <v>08049</v>
      </c>
    </row>
    <row r="1639" spans="1:18" x14ac:dyDescent="0.35">
      <c r="A1639" t="s">
        <v>8147</v>
      </c>
      <c r="B1639">
        <v>7</v>
      </c>
      <c r="C1639">
        <v>3</v>
      </c>
      <c r="D1639">
        <v>7</v>
      </c>
      <c r="E1639">
        <v>9</v>
      </c>
      <c r="F1639">
        <v>6</v>
      </c>
      <c r="G1639">
        <v>13</v>
      </c>
      <c r="H1639">
        <v>15</v>
      </c>
      <c r="I1639">
        <v>9</v>
      </c>
      <c r="J1639">
        <v>8</v>
      </c>
      <c r="K1639">
        <v>10</v>
      </c>
      <c r="L1639">
        <v>6</v>
      </c>
      <c r="M1639">
        <v>5</v>
      </c>
      <c r="N1639">
        <f>SUM(B1639:M1639)</f>
        <v>98</v>
      </c>
      <c r="O1639" t="str">
        <f>MID(A1639,6,2)</f>
        <v>03</v>
      </c>
      <c r="P1639">
        <f>VALUE(O1639)</f>
        <v>3</v>
      </c>
      <c r="Q1639" s="4">
        <f>N1639/P1639</f>
        <v>32.666666666666664</v>
      </c>
      <c r="R1639" t="str">
        <f>LEFT(A1639,5)</f>
        <v>08135</v>
      </c>
    </row>
    <row r="1640" spans="1:18" x14ac:dyDescent="0.35">
      <c r="A1640" t="s">
        <v>8205</v>
      </c>
      <c r="B1640">
        <v>7</v>
      </c>
      <c r="C1640">
        <v>4</v>
      </c>
      <c r="D1640">
        <v>6</v>
      </c>
      <c r="E1640">
        <v>8</v>
      </c>
      <c r="F1640">
        <v>6</v>
      </c>
      <c r="G1640">
        <v>12</v>
      </c>
      <c r="H1640">
        <v>12</v>
      </c>
      <c r="I1640">
        <v>13</v>
      </c>
      <c r="J1640">
        <v>10</v>
      </c>
      <c r="K1640">
        <v>10</v>
      </c>
      <c r="L1640">
        <v>4</v>
      </c>
      <c r="M1640">
        <v>6</v>
      </c>
      <c r="N1640">
        <f>SUM(B1640:M1640)</f>
        <v>98</v>
      </c>
      <c r="O1640" t="str">
        <f>MID(A1640,6,2)</f>
        <v>03</v>
      </c>
      <c r="P1640">
        <f>VALUE(O1640)</f>
        <v>3</v>
      </c>
      <c r="Q1640" s="4">
        <f>N1640/P1640</f>
        <v>32.666666666666664</v>
      </c>
      <c r="R1640" t="str">
        <f>LEFT(A1640,5)</f>
        <v>08193</v>
      </c>
    </row>
    <row r="1641" spans="1:18" x14ac:dyDescent="0.35">
      <c r="A1641" t="s">
        <v>8327</v>
      </c>
      <c r="B1641">
        <v>14</v>
      </c>
      <c r="C1641">
        <v>9</v>
      </c>
      <c r="D1641">
        <v>13</v>
      </c>
      <c r="E1641">
        <v>14</v>
      </c>
      <c r="F1641">
        <v>15</v>
      </c>
      <c r="G1641">
        <v>26</v>
      </c>
      <c r="H1641">
        <v>29</v>
      </c>
      <c r="I1641">
        <v>21</v>
      </c>
      <c r="J1641">
        <v>13</v>
      </c>
      <c r="K1641">
        <v>14</v>
      </c>
      <c r="L1641">
        <v>14</v>
      </c>
      <c r="M1641">
        <v>14</v>
      </c>
      <c r="N1641">
        <f>SUM(B1641:M1641)</f>
        <v>196</v>
      </c>
      <c r="O1641" t="str">
        <f>MID(A1641,6,2)</f>
        <v>06</v>
      </c>
      <c r="P1641">
        <f>VALUE(O1641)</f>
        <v>6</v>
      </c>
      <c r="Q1641" s="4">
        <f>N1641/P1641</f>
        <v>32.666666666666664</v>
      </c>
      <c r="R1641" t="str">
        <f>LEFT(A1641,5)</f>
        <v>08315</v>
      </c>
    </row>
    <row r="1642" spans="1:18" x14ac:dyDescent="0.35">
      <c r="A1642" t="s">
        <v>8410</v>
      </c>
      <c r="B1642">
        <v>4</v>
      </c>
      <c r="C1642">
        <v>4</v>
      </c>
      <c r="D1642">
        <v>7</v>
      </c>
      <c r="E1642">
        <v>9</v>
      </c>
      <c r="F1642">
        <v>8</v>
      </c>
      <c r="G1642">
        <v>9</v>
      </c>
      <c r="H1642">
        <v>14</v>
      </c>
      <c r="I1642">
        <v>13</v>
      </c>
      <c r="J1642">
        <v>8</v>
      </c>
      <c r="K1642">
        <v>10</v>
      </c>
      <c r="L1642">
        <v>6</v>
      </c>
      <c r="M1642">
        <v>6</v>
      </c>
      <c r="N1642">
        <f>SUM(B1642:M1642)</f>
        <v>98</v>
      </c>
      <c r="O1642" t="str">
        <f>MID(A1642,6,2)</f>
        <v>03</v>
      </c>
      <c r="P1642">
        <f>VALUE(O1642)</f>
        <v>3</v>
      </c>
      <c r="Q1642" s="4">
        <f>N1642/P1642</f>
        <v>32.666666666666664</v>
      </c>
      <c r="R1642" t="str">
        <f>LEFT(A1642,5)</f>
        <v>08398</v>
      </c>
    </row>
    <row r="1643" spans="1:18" x14ac:dyDescent="0.35">
      <c r="A1643" t="s">
        <v>8461</v>
      </c>
      <c r="B1643">
        <v>5</v>
      </c>
      <c r="C1643">
        <v>4</v>
      </c>
      <c r="D1643">
        <v>4</v>
      </c>
      <c r="E1643">
        <v>10</v>
      </c>
      <c r="F1643">
        <v>9</v>
      </c>
      <c r="G1643">
        <v>13</v>
      </c>
      <c r="H1643">
        <v>13</v>
      </c>
      <c r="I1643">
        <v>12</v>
      </c>
      <c r="J1643">
        <v>8</v>
      </c>
      <c r="K1643">
        <v>8</v>
      </c>
      <c r="L1643">
        <v>5</v>
      </c>
      <c r="M1643">
        <v>7</v>
      </c>
      <c r="N1643">
        <f>SUM(B1643:M1643)</f>
        <v>98</v>
      </c>
      <c r="O1643" t="str">
        <f>MID(A1643,6,2)</f>
        <v>03</v>
      </c>
      <c r="P1643">
        <f>VALUE(O1643)</f>
        <v>3</v>
      </c>
      <c r="Q1643" s="4">
        <f>N1643/P1643</f>
        <v>32.666666666666664</v>
      </c>
      <c r="R1643" t="str">
        <f>LEFT(A1643,5)</f>
        <v>08449</v>
      </c>
    </row>
    <row r="1644" spans="1:18" x14ac:dyDescent="0.35">
      <c r="A1644" t="s">
        <v>8506</v>
      </c>
      <c r="B1644">
        <v>6</v>
      </c>
      <c r="C1644">
        <v>7</v>
      </c>
      <c r="D1644">
        <v>4</v>
      </c>
      <c r="E1644">
        <v>7</v>
      </c>
      <c r="F1644">
        <v>10</v>
      </c>
      <c r="G1644">
        <v>12</v>
      </c>
      <c r="H1644">
        <v>15</v>
      </c>
      <c r="I1644">
        <v>11</v>
      </c>
      <c r="J1644">
        <v>8</v>
      </c>
      <c r="K1644">
        <v>8</v>
      </c>
      <c r="L1644">
        <v>4</v>
      </c>
      <c r="M1644">
        <v>6</v>
      </c>
      <c r="N1644">
        <f>SUM(B1644:M1644)</f>
        <v>98</v>
      </c>
      <c r="O1644" t="str">
        <f>MID(A1644,6,2)</f>
        <v>03</v>
      </c>
      <c r="P1644">
        <f>VALUE(O1644)</f>
        <v>3</v>
      </c>
      <c r="Q1644" s="4">
        <f>N1644/P1644</f>
        <v>32.666666666666664</v>
      </c>
      <c r="R1644" t="str">
        <f>LEFT(A1644,5)</f>
        <v>08494</v>
      </c>
    </row>
    <row r="1645" spans="1:18" x14ac:dyDescent="0.35">
      <c r="A1645" t="s">
        <v>8535</v>
      </c>
      <c r="B1645">
        <v>7</v>
      </c>
      <c r="C1645">
        <v>7</v>
      </c>
      <c r="D1645">
        <v>6</v>
      </c>
      <c r="E1645">
        <v>10</v>
      </c>
      <c r="F1645">
        <v>8</v>
      </c>
      <c r="G1645">
        <v>12</v>
      </c>
      <c r="H1645">
        <v>13</v>
      </c>
      <c r="I1645">
        <v>10</v>
      </c>
      <c r="J1645">
        <v>6</v>
      </c>
      <c r="K1645">
        <v>7</v>
      </c>
      <c r="L1645">
        <v>5</v>
      </c>
      <c r="M1645">
        <v>7</v>
      </c>
      <c r="N1645">
        <f>SUM(B1645:M1645)</f>
        <v>98</v>
      </c>
      <c r="O1645" t="str">
        <f>MID(A1645,6,2)</f>
        <v>03</v>
      </c>
      <c r="P1645">
        <f>VALUE(O1645)</f>
        <v>3</v>
      </c>
      <c r="Q1645" s="4">
        <f>N1645/P1645</f>
        <v>32.666666666666664</v>
      </c>
      <c r="R1645" t="str">
        <f>LEFT(A1645,5)</f>
        <v>08523</v>
      </c>
    </row>
    <row r="1646" spans="1:18" x14ac:dyDescent="0.35">
      <c r="A1646" t="s">
        <v>8638</v>
      </c>
      <c r="B1646">
        <v>7</v>
      </c>
      <c r="C1646">
        <v>7</v>
      </c>
      <c r="D1646">
        <v>7</v>
      </c>
      <c r="E1646">
        <v>8</v>
      </c>
      <c r="F1646">
        <v>7</v>
      </c>
      <c r="G1646">
        <v>9</v>
      </c>
      <c r="H1646">
        <v>14</v>
      </c>
      <c r="I1646">
        <v>11</v>
      </c>
      <c r="J1646">
        <v>7</v>
      </c>
      <c r="K1646">
        <v>10</v>
      </c>
      <c r="L1646">
        <v>5</v>
      </c>
      <c r="M1646">
        <v>6</v>
      </c>
      <c r="N1646">
        <f>SUM(B1646:M1646)</f>
        <v>98</v>
      </c>
      <c r="O1646" t="str">
        <f>MID(A1646,6,2)</f>
        <v>03</v>
      </c>
      <c r="P1646">
        <f>VALUE(O1646)</f>
        <v>3</v>
      </c>
      <c r="Q1646" s="4">
        <f>N1646/P1646</f>
        <v>32.666666666666664</v>
      </c>
      <c r="R1646" t="str">
        <f>LEFT(A1646,5)</f>
        <v>08626</v>
      </c>
    </row>
    <row r="1647" spans="1:18" x14ac:dyDescent="0.35">
      <c r="A1647" t="s">
        <v>8657</v>
      </c>
      <c r="B1647">
        <v>6</v>
      </c>
      <c r="C1647">
        <v>3</v>
      </c>
      <c r="D1647">
        <v>3</v>
      </c>
      <c r="E1647">
        <v>10</v>
      </c>
      <c r="F1647">
        <v>8</v>
      </c>
      <c r="G1647">
        <v>9</v>
      </c>
      <c r="H1647">
        <v>16</v>
      </c>
      <c r="I1647">
        <v>12</v>
      </c>
      <c r="J1647">
        <v>10</v>
      </c>
      <c r="K1647">
        <v>10</v>
      </c>
      <c r="L1647">
        <v>7</v>
      </c>
      <c r="M1647">
        <v>4</v>
      </c>
      <c r="N1647">
        <f>SUM(B1647:M1647)</f>
        <v>98</v>
      </c>
      <c r="O1647" t="str">
        <f>MID(A1647,6,2)</f>
        <v>03</v>
      </c>
      <c r="P1647">
        <f>VALUE(O1647)</f>
        <v>3</v>
      </c>
      <c r="Q1647" s="4">
        <f>N1647/P1647</f>
        <v>32.666666666666664</v>
      </c>
      <c r="R1647" t="str">
        <f>LEFT(A1647,5)</f>
        <v>08645</v>
      </c>
    </row>
    <row r="1648" spans="1:18" x14ac:dyDescent="0.35">
      <c r="A1648" t="s">
        <v>8660</v>
      </c>
      <c r="B1648">
        <v>8</v>
      </c>
      <c r="C1648">
        <v>7</v>
      </c>
      <c r="D1648">
        <v>12</v>
      </c>
      <c r="E1648">
        <v>13</v>
      </c>
      <c r="F1648">
        <v>19</v>
      </c>
      <c r="G1648">
        <v>24</v>
      </c>
      <c r="H1648">
        <v>29</v>
      </c>
      <c r="I1648">
        <v>22</v>
      </c>
      <c r="J1648">
        <v>20</v>
      </c>
      <c r="K1648">
        <v>16</v>
      </c>
      <c r="L1648">
        <v>13</v>
      </c>
      <c r="M1648">
        <v>13</v>
      </c>
      <c r="N1648">
        <f>SUM(B1648:M1648)</f>
        <v>196</v>
      </c>
      <c r="O1648" t="str">
        <f>MID(A1648,6,2)</f>
        <v>06</v>
      </c>
      <c r="P1648">
        <f>VALUE(O1648)</f>
        <v>6</v>
      </c>
      <c r="Q1648" s="4">
        <f>N1648/P1648</f>
        <v>32.666666666666664</v>
      </c>
      <c r="R1648" t="str">
        <f>LEFT(A1648,5)</f>
        <v>08648</v>
      </c>
    </row>
    <row r="1649" spans="1:18" x14ac:dyDescent="0.35">
      <c r="A1649" t="s">
        <v>8667</v>
      </c>
      <c r="B1649">
        <v>5</v>
      </c>
      <c r="C1649">
        <v>7</v>
      </c>
      <c r="D1649">
        <v>6</v>
      </c>
      <c r="E1649">
        <v>8</v>
      </c>
      <c r="F1649">
        <v>8</v>
      </c>
      <c r="G1649">
        <v>10</v>
      </c>
      <c r="H1649">
        <v>16</v>
      </c>
      <c r="I1649">
        <v>11</v>
      </c>
      <c r="J1649">
        <v>7</v>
      </c>
      <c r="K1649">
        <v>10</v>
      </c>
      <c r="L1649">
        <v>5</v>
      </c>
      <c r="M1649">
        <v>5</v>
      </c>
      <c r="N1649">
        <f>SUM(B1649:M1649)</f>
        <v>98</v>
      </c>
      <c r="O1649" t="str">
        <f>MID(A1649,6,2)</f>
        <v>03</v>
      </c>
      <c r="P1649">
        <f>VALUE(O1649)</f>
        <v>3</v>
      </c>
      <c r="Q1649" s="4">
        <f>N1649/P1649</f>
        <v>32.666666666666664</v>
      </c>
      <c r="R1649" t="str">
        <f>LEFT(A1649,5)</f>
        <v>08655</v>
      </c>
    </row>
    <row r="1650" spans="1:18" x14ac:dyDescent="0.35">
      <c r="A1650" t="s">
        <v>8797</v>
      </c>
      <c r="B1650">
        <v>5</v>
      </c>
      <c r="C1650">
        <v>4</v>
      </c>
      <c r="D1650">
        <v>7</v>
      </c>
      <c r="E1650">
        <v>10</v>
      </c>
      <c r="F1650">
        <v>8</v>
      </c>
      <c r="G1650">
        <v>12</v>
      </c>
      <c r="H1650">
        <v>15</v>
      </c>
      <c r="I1650">
        <v>13</v>
      </c>
      <c r="J1650">
        <v>7</v>
      </c>
      <c r="K1650">
        <v>7</v>
      </c>
      <c r="L1650">
        <v>3</v>
      </c>
      <c r="M1650">
        <v>7</v>
      </c>
      <c r="N1650">
        <f>SUM(B1650:M1650)</f>
        <v>98</v>
      </c>
      <c r="O1650" t="str">
        <f>MID(A1650,6,2)</f>
        <v>03</v>
      </c>
      <c r="P1650">
        <f>VALUE(O1650)</f>
        <v>3</v>
      </c>
      <c r="Q1650" s="4">
        <f>N1650/P1650</f>
        <v>32.666666666666664</v>
      </c>
      <c r="R1650" t="str">
        <f>LEFT(A1650,5)</f>
        <v>08785</v>
      </c>
    </row>
    <row r="1651" spans="1:18" x14ac:dyDescent="0.35">
      <c r="A1651" t="s">
        <v>8798</v>
      </c>
      <c r="B1651">
        <v>5</v>
      </c>
      <c r="C1651">
        <v>5</v>
      </c>
      <c r="D1651">
        <v>7</v>
      </c>
      <c r="E1651">
        <v>10</v>
      </c>
      <c r="F1651">
        <v>7</v>
      </c>
      <c r="G1651">
        <v>11</v>
      </c>
      <c r="H1651">
        <v>13</v>
      </c>
      <c r="I1651">
        <v>13</v>
      </c>
      <c r="J1651">
        <v>9</v>
      </c>
      <c r="K1651">
        <v>7</v>
      </c>
      <c r="L1651">
        <v>6</v>
      </c>
      <c r="M1651">
        <v>5</v>
      </c>
      <c r="N1651">
        <f>SUM(B1651:M1651)</f>
        <v>98</v>
      </c>
      <c r="O1651" t="str">
        <f>MID(A1651,6,2)</f>
        <v>03</v>
      </c>
      <c r="P1651">
        <f>VALUE(O1651)</f>
        <v>3</v>
      </c>
      <c r="Q1651" s="4">
        <f>N1651/P1651</f>
        <v>32.666666666666664</v>
      </c>
      <c r="R1651" t="str">
        <f>LEFT(A1651,5)</f>
        <v>08786</v>
      </c>
    </row>
    <row r="1652" spans="1:18" x14ac:dyDescent="0.35">
      <c r="A1652" t="s">
        <v>8933</v>
      </c>
      <c r="B1652">
        <v>9</v>
      </c>
      <c r="C1652">
        <v>13</v>
      </c>
      <c r="D1652">
        <v>9</v>
      </c>
      <c r="E1652">
        <v>15</v>
      </c>
      <c r="F1652">
        <v>20</v>
      </c>
      <c r="G1652">
        <v>26</v>
      </c>
      <c r="H1652">
        <v>25</v>
      </c>
      <c r="I1652">
        <v>23</v>
      </c>
      <c r="J1652">
        <v>18</v>
      </c>
      <c r="K1652">
        <v>18</v>
      </c>
      <c r="L1652">
        <v>13</v>
      </c>
      <c r="M1652">
        <v>7</v>
      </c>
      <c r="N1652">
        <f>SUM(B1652:M1652)</f>
        <v>196</v>
      </c>
      <c r="O1652" t="str">
        <f>MID(A1652,6,2)</f>
        <v>06</v>
      </c>
      <c r="P1652">
        <f>VALUE(O1652)</f>
        <v>6</v>
      </c>
      <c r="Q1652" s="4">
        <f>N1652/P1652</f>
        <v>32.666666666666664</v>
      </c>
      <c r="R1652" t="str">
        <f>LEFT(A1652,5)</f>
        <v>08921</v>
      </c>
    </row>
    <row r="1653" spans="1:18" x14ac:dyDescent="0.35">
      <c r="A1653" t="s">
        <v>8983</v>
      </c>
      <c r="B1653">
        <v>7</v>
      </c>
      <c r="C1653">
        <v>7</v>
      </c>
      <c r="D1653">
        <v>3</v>
      </c>
      <c r="E1653">
        <v>6</v>
      </c>
      <c r="F1653">
        <v>10</v>
      </c>
      <c r="G1653">
        <v>11</v>
      </c>
      <c r="H1653">
        <v>15</v>
      </c>
      <c r="I1653">
        <v>11</v>
      </c>
      <c r="J1653">
        <v>10</v>
      </c>
      <c r="K1653">
        <v>6</v>
      </c>
      <c r="L1653">
        <v>5</v>
      </c>
      <c r="M1653">
        <v>7</v>
      </c>
      <c r="N1653">
        <f>SUM(B1653:M1653)</f>
        <v>98</v>
      </c>
      <c r="O1653" t="str">
        <f>MID(A1653,6,2)</f>
        <v>03</v>
      </c>
      <c r="P1653">
        <f>VALUE(O1653)</f>
        <v>3</v>
      </c>
      <c r="Q1653" s="4">
        <f>N1653/P1653</f>
        <v>32.666666666666664</v>
      </c>
      <c r="R1653" t="str">
        <f>LEFT(A1653,5)</f>
        <v>08971</v>
      </c>
    </row>
    <row r="1654" spans="1:18" x14ac:dyDescent="0.35">
      <c r="A1654" t="s">
        <v>9347</v>
      </c>
      <c r="B1654">
        <v>3</v>
      </c>
      <c r="C1654">
        <v>4</v>
      </c>
      <c r="D1654">
        <v>7</v>
      </c>
      <c r="E1654">
        <v>9</v>
      </c>
      <c r="F1654">
        <v>7</v>
      </c>
      <c r="G1654">
        <v>12</v>
      </c>
      <c r="H1654">
        <v>15</v>
      </c>
      <c r="I1654">
        <v>12</v>
      </c>
      <c r="J1654">
        <v>10</v>
      </c>
      <c r="K1654">
        <v>7</v>
      </c>
      <c r="L1654">
        <v>6</v>
      </c>
      <c r="M1654">
        <v>6</v>
      </c>
      <c r="N1654">
        <f>SUM(B1654:M1654)</f>
        <v>98</v>
      </c>
      <c r="O1654" t="str">
        <f>MID(A1654,6,2)</f>
        <v>03</v>
      </c>
      <c r="P1654">
        <f>VALUE(O1654)</f>
        <v>3</v>
      </c>
      <c r="Q1654" s="4">
        <f>N1654/P1654</f>
        <v>32.666666666666664</v>
      </c>
      <c r="R1654" t="str">
        <f>LEFT(A1654,5)</f>
        <v>09335</v>
      </c>
    </row>
    <row r="1655" spans="1:18" x14ac:dyDescent="0.35">
      <c r="A1655" t="s">
        <v>9383</v>
      </c>
      <c r="B1655">
        <v>6</v>
      </c>
      <c r="C1655">
        <v>7</v>
      </c>
      <c r="D1655">
        <v>3</v>
      </c>
      <c r="E1655">
        <v>6</v>
      </c>
      <c r="F1655">
        <v>9</v>
      </c>
      <c r="G1655">
        <v>12</v>
      </c>
      <c r="H1655">
        <v>16</v>
      </c>
      <c r="I1655">
        <v>10</v>
      </c>
      <c r="J1655">
        <v>7</v>
      </c>
      <c r="K1655">
        <v>9</v>
      </c>
      <c r="L1655">
        <v>6</v>
      </c>
      <c r="M1655">
        <v>7</v>
      </c>
      <c r="N1655">
        <f>SUM(B1655:M1655)</f>
        <v>98</v>
      </c>
      <c r="O1655" t="str">
        <f>MID(A1655,6,2)</f>
        <v>03</v>
      </c>
      <c r="P1655">
        <f>VALUE(O1655)</f>
        <v>3</v>
      </c>
      <c r="Q1655" s="4">
        <f>N1655/P1655</f>
        <v>32.666666666666664</v>
      </c>
      <c r="R1655" t="str">
        <f>LEFT(A1655,5)</f>
        <v>09371</v>
      </c>
    </row>
    <row r="1656" spans="1:18" x14ac:dyDescent="0.35">
      <c r="A1656" t="s">
        <v>9396</v>
      </c>
      <c r="B1656">
        <v>7</v>
      </c>
      <c r="C1656">
        <v>3</v>
      </c>
      <c r="D1656">
        <v>6</v>
      </c>
      <c r="E1656">
        <v>6</v>
      </c>
      <c r="F1656">
        <v>9</v>
      </c>
      <c r="G1656">
        <v>12</v>
      </c>
      <c r="H1656">
        <v>15</v>
      </c>
      <c r="I1656">
        <v>9</v>
      </c>
      <c r="J1656">
        <v>7</v>
      </c>
      <c r="K1656">
        <v>10</v>
      </c>
      <c r="L1656">
        <v>7</v>
      </c>
      <c r="M1656">
        <v>7</v>
      </c>
      <c r="N1656">
        <f>SUM(B1656:M1656)</f>
        <v>98</v>
      </c>
      <c r="O1656" t="str">
        <f>MID(A1656,6,2)</f>
        <v>03</v>
      </c>
      <c r="P1656">
        <f>VALUE(O1656)</f>
        <v>3</v>
      </c>
      <c r="Q1656" s="4">
        <f>N1656/P1656</f>
        <v>32.666666666666664</v>
      </c>
      <c r="R1656" t="str">
        <f>LEFT(A1656,5)</f>
        <v>09384</v>
      </c>
    </row>
    <row r="1657" spans="1:18" x14ac:dyDescent="0.35">
      <c r="A1657" t="s">
        <v>9585</v>
      </c>
      <c r="B1657">
        <v>4</v>
      </c>
      <c r="C1657">
        <v>7</v>
      </c>
      <c r="D1657">
        <v>7</v>
      </c>
      <c r="E1657">
        <v>9</v>
      </c>
      <c r="F1657">
        <v>9</v>
      </c>
      <c r="G1657">
        <v>11</v>
      </c>
      <c r="H1657">
        <v>12</v>
      </c>
      <c r="I1657">
        <v>13</v>
      </c>
      <c r="J1657">
        <v>6</v>
      </c>
      <c r="K1657">
        <v>7</v>
      </c>
      <c r="L1657">
        <v>7</v>
      </c>
      <c r="M1657">
        <v>6</v>
      </c>
      <c r="N1657">
        <f>SUM(B1657:M1657)</f>
        <v>98</v>
      </c>
      <c r="O1657" t="str">
        <f>MID(A1657,6,2)</f>
        <v>03</v>
      </c>
      <c r="P1657">
        <f>VALUE(O1657)</f>
        <v>3</v>
      </c>
      <c r="Q1657" s="4">
        <f>N1657/P1657</f>
        <v>32.666666666666664</v>
      </c>
      <c r="R1657" t="str">
        <f>LEFT(A1657,5)</f>
        <v>09573</v>
      </c>
    </row>
    <row r="1658" spans="1:18" x14ac:dyDescent="0.35">
      <c r="A1658" t="s">
        <v>9623</v>
      </c>
      <c r="B1658">
        <v>4</v>
      </c>
      <c r="C1658">
        <v>5</v>
      </c>
      <c r="D1658">
        <v>6</v>
      </c>
      <c r="E1658">
        <v>8</v>
      </c>
      <c r="F1658">
        <v>6</v>
      </c>
      <c r="G1658">
        <v>13</v>
      </c>
      <c r="H1658">
        <v>16</v>
      </c>
      <c r="I1658">
        <v>9</v>
      </c>
      <c r="J1658">
        <v>8</v>
      </c>
      <c r="K1658">
        <v>10</v>
      </c>
      <c r="L1658">
        <v>7</v>
      </c>
      <c r="M1658">
        <v>6</v>
      </c>
      <c r="N1658">
        <f>SUM(B1658:M1658)</f>
        <v>98</v>
      </c>
      <c r="O1658" t="str">
        <f>MID(A1658,6,2)</f>
        <v>03</v>
      </c>
      <c r="P1658">
        <f>VALUE(O1658)</f>
        <v>3</v>
      </c>
      <c r="Q1658" s="4">
        <f>N1658/P1658</f>
        <v>32.666666666666664</v>
      </c>
      <c r="R1658" t="str">
        <f>LEFT(A1658,5)</f>
        <v>09611</v>
      </c>
    </row>
    <row r="1659" spans="1:18" x14ac:dyDescent="0.35">
      <c r="A1659" t="s">
        <v>9645</v>
      </c>
      <c r="B1659">
        <v>6</v>
      </c>
      <c r="C1659">
        <v>7</v>
      </c>
      <c r="D1659">
        <v>5</v>
      </c>
      <c r="E1659">
        <v>8</v>
      </c>
      <c r="F1659">
        <v>9</v>
      </c>
      <c r="G1659">
        <v>12</v>
      </c>
      <c r="H1659">
        <v>16</v>
      </c>
      <c r="I1659">
        <v>11</v>
      </c>
      <c r="J1659">
        <v>7</v>
      </c>
      <c r="K1659">
        <v>7</v>
      </c>
      <c r="L1659">
        <v>4</v>
      </c>
      <c r="M1659">
        <v>6</v>
      </c>
      <c r="N1659">
        <f>SUM(B1659:M1659)</f>
        <v>98</v>
      </c>
      <c r="O1659" t="str">
        <f>MID(A1659,6,2)</f>
        <v>03</v>
      </c>
      <c r="P1659">
        <f>VALUE(O1659)</f>
        <v>3</v>
      </c>
      <c r="Q1659" s="4">
        <f>N1659/P1659</f>
        <v>32.666666666666664</v>
      </c>
      <c r="R1659" t="str">
        <f>LEFT(A1659,5)</f>
        <v>09633</v>
      </c>
    </row>
    <row r="1660" spans="1:18" x14ac:dyDescent="0.35">
      <c r="A1660" t="s">
        <v>9705</v>
      </c>
      <c r="B1660">
        <v>3</v>
      </c>
      <c r="C1660">
        <v>6</v>
      </c>
      <c r="D1660">
        <v>3</v>
      </c>
      <c r="E1660">
        <v>9</v>
      </c>
      <c r="F1660">
        <v>8</v>
      </c>
      <c r="G1660">
        <v>12</v>
      </c>
      <c r="H1660">
        <v>14</v>
      </c>
      <c r="I1660">
        <v>12</v>
      </c>
      <c r="J1660">
        <v>10</v>
      </c>
      <c r="K1660">
        <v>10</v>
      </c>
      <c r="L1660">
        <v>5</v>
      </c>
      <c r="M1660">
        <v>6</v>
      </c>
      <c r="N1660">
        <f>SUM(B1660:M1660)</f>
        <v>98</v>
      </c>
      <c r="O1660" t="str">
        <f>MID(A1660,6,2)</f>
        <v>03</v>
      </c>
      <c r="P1660">
        <f>VALUE(O1660)</f>
        <v>3</v>
      </c>
      <c r="Q1660" s="4">
        <f>N1660/P1660</f>
        <v>32.666666666666664</v>
      </c>
      <c r="R1660" t="str">
        <f>LEFT(A1660,5)</f>
        <v>09693</v>
      </c>
    </row>
    <row r="1661" spans="1:18" x14ac:dyDescent="0.35">
      <c r="A1661" t="s">
        <v>9732</v>
      </c>
      <c r="B1661">
        <v>7</v>
      </c>
      <c r="C1661">
        <v>4</v>
      </c>
      <c r="D1661">
        <v>7</v>
      </c>
      <c r="E1661">
        <v>6</v>
      </c>
      <c r="F1661">
        <v>10</v>
      </c>
      <c r="G1661">
        <v>13</v>
      </c>
      <c r="H1661">
        <v>14</v>
      </c>
      <c r="I1661">
        <v>10</v>
      </c>
      <c r="J1661">
        <v>10</v>
      </c>
      <c r="K1661">
        <v>9</v>
      </c>
      <c r="L1661">
        <v>3</v>
      </c>
      <c r="M1661">
        <v>5</v>
      </c>
      <c r="N1661">
        <f>SUM(B1661:M1661)</f>
        <v>98</v>
      </c>
      <c r="O1661" t="str">
        <f>MID(A1661,6,2)</f>
        <v>03</v>
      </c>
      <c r="P1661">
        <f>VALUE(O1661)</f>
        <v>3</v>
      </c>
      <c r="Q1661" s="4">
        <f>N1661/P1661</f>
        <v>32.666666666666664</v>
      </c>
      <c r="R1661" t="str">
        <f>LEFT(A1661,5)</f>
        <v>09720</v>
      </c>
    </row>
    <row r="1662" spans="1:18" x14ac:dyDescent="0.35">
      <c r="A1662" t="s">
        <v>9769</v>
      </c>
      <c r="B1662">
        <v>10</v>
      </c>
      <c r="C1662">
        <v>14</v>
      </c>
      <c r="D1662">
        <v>6</v>
      </c>
      <c r="E1662">
        <v>19</v>
      </c>
      <c r="F1662">
        <v>14</v>
      </c>
      <c r="G1662">
        <v>19</v>
      </c>
      <c r="H1662">
        <v>30</v>
      </c>
      <c r="I1662">
        <v>25</v>
      </c>
      <c r="J1662">
        <v>19</v>
      </c>
      <c r="K1662">
        <v>20</v>
      </c>
      <c r="L1662">
        <v>11</v>
      </c>
      <c r="M1662">
        <v>9</v>
      </c>
      <c r="N1662">
        <f>SUM(B1662:M1662)</f>
        <v>196</v>
      </c>
      <c r="O1662" t="str">
        <f>MID(A1662,6,2)</f>
        <v>06</v>
      </c>
      <c r="P1662">
        <f>VALUE(O1662)</f>
        <v>6</v>
      </c>
      <c r="Q1662" s="4">
        <f>N1662/P1662</f>
        <v>32.666666666666664</v>
      </c>
      <c r="R1662" t="str">
        <f>LEFT(A1662,5)</f>
        <v>09757</v>
      </c>
    </row>
    <row r="1663" spans="1:18" x14ac:dyDescent="0.35">
      <c r="A1663" t="s">
        <v>9793</v>
      </c>
      <c r="B1663">
        <v>3</v>
      </c>
      <c r="C1663">
        <v>5</v>
      </c>
      <c r="D1663">
        <v>6</v>
      </c>
      <c r="E1663">
        <v>9</v>
      </c>
      <c r="F1663">
        <v>9</v>
      </c>
      <c r="G1663">
        <v>13</v>
      </c>
      <c r="H1663">
        <v>15</v>
      </c>
      <c r="I1663">
        <v>11</v>
      </c>
      <c r="J1663">
        <v>6</v>
      </c>
      <c r="K1663">
        <v>9</v>
      </c>
      <c r="L1663">
        <v>6</v>
      </c>
      <c r="M1663">
        <v>6</v>
      </c>
      <c r="N1663">
        <f>SUM(B1663:M1663)</f>
        <v>98</v>
      </c>
      <c r="O1663" t="str">
        <f>MID(A1663,6,2)</f>
        <v>03</v>
      </c>
      <c r="P1663">
        <f>VALUE(O1663)</f>
        <v>3</v>
      </c>
      <c r="Q1663" s="4">
        <f>N1663/P1663</f>
        <v>32.666666666666664</v>
      </c>
      <c r="R1663" t="str">
        <f>LEFT(A1663,5)</f>
        <v>09781</v>
      </c>
    </row>
    <row r="1664" spans="1:18" x14ac:dyDescent="0.35">
      <c r="A1664" t="s">
        <v>53</v>
      </c>
      <c r="B1664">
        <v>12</v>
      </c>
      <c r="C1664">
        <v>8</v>
      </c>
      <c r="D1664">
        <v>10</v>
      </c>
      <c r="E1664">
        <v>16</v>
      </c>
      <c r="F1664">
        <v>15</v>
      </c>
      <c r="G1664">
        <v>20</v>
      </c>
      <c r="H1664">
        <v>20</v>
      </c>
      <c r="I1664">
        <v>15</v>
      </c>
      <c r="J1664">
        <v>15</v>
      </c>
      <c r="K1664">
        <v>14</v>
      </c>
      <c r="L1664">
        <v>7</v>
      </c>
      <c r="M1664">
        <v>11</v>
      </c>
      <c r="N1664">
        <f>SUM(B1664:M1664)</f>
        <v>163</v>
      </c>
      <c r="O1664" t="str">
        <f>MID(A1664,6,2)</f>
        <v>05</v>
      </c>
      <c r="P1664">
        <f>VALUE(O1664)</f>
        <v>5</v>
      </c>
      <c r="Q1664" s="4">
        <f>N1664/P1664</f>
        <v>32.6</v>
      </c>
      <c r="R1664" t="str">
        <f>LEFT(A1664,5)</f>
        <v>00041</v>
      </c>
    </row>
    <row r="1665" spans="1:18" x14ac:dyDescent="0.35">
      <c r="A1665" t="s">
        <v>152</v>
      </c>
      <c r="B1665">
        <v>11</v>
      </c>
      <c r="C1665">
        <v>8</v>
      </c>
      <c r="D1665">
        <v>11</v>
      </c>
      <c r="E1665">
        <v>13</v>
      </c>
      <c r="F1665">
        <v>16</v>
      </c>
      <c r="G1665">
        <v>22</v>
      </c>
      <c r="H1665">
        <v>24</v>
      </c>
      <c r="I1665">
        <v>18</v>
      </c>
      <c r="J1665">
        <v>10</v>
      </c>
      <c r="K1665">
        <v>11</v>
      </c>
      <c r="L1665">
        <v>7</v>
      </c>
      <c r="M1665">
        <v>12</v>
      </c>
      <c r="N1665">
        <f>SUM(B1665:M1665)</f>
        <v>163</v>
      </c>
      <c r="O1665" t="str">
        <f>MID(A1665,6,2)</f>
        <v>05</v>
      </c>
      <c r="P1665">
        <f>VALUE(O1665)</f>
        <v>5</v>
      </c>
      <c r="Q1665" s="4">
        <f>N1665/P1665</f>
        <v>32.6</v>
      </c>
      <c r="R1665" t="str">
        <f>LEFT(A1665,5)</f>
        <v>00140</v>
      </c>
    </row>
    <row r="1666" spans="1:18" x14ac:dyDescent="0.35">
      <c r="A1666" t="s">
        <v>192</v>
      </c>
      <c r="B1666">
        <v>11</v>
      </c>
      <c r="C1666">
        <v>10</v>
      </c>
      <c r="D1666">
        <v>10</v>
      </c>
      <c r="E1666">
        <v>16</v>
      </c>
      <c r="F1666">
        <v>15</v>
      </c>
      <c r="G1666">
        <v>17</v>
      </c>
      <c r="H1666">
        <v>21</v>
      </c>
      <c r="I1666">
        <v>21</v>
      </c>
      <c r="J1666">
        <v>12</v>
      </c>
      <c r="K1666">
        <v>14</v>
      </c>
      <c r="L1666">
        <v>9</v>
      </c>
      <c r="M1666">
        <v>7</v>
      </c>
      <c r="N1666">
        <f>SUM(B1666:M1666)</f>
        <v>163</v>
      </c>
      <c r="O1666" t="str">
        <f>MID(A1666,6,2)</f>
        <v>05</v>
      </c>
      <c r="P1666">
        <f>VALUE(O1666)</f>
        <v>5</v>
      </c>
      <c r="Q1666" s="4">
        <f>N1666/P1666</f>
        <v>32.6</v>
      </c>
      <c r="R1666" t="str">
        <f>LEFT(A1666,5)</f>
        <v>00180</v>
      </c>
    </row>
    <row r="1667" spans="1:18" x14ac:dyDescent="0.35">
      <c r="A1667" t="s">
        <v>690</v>
      </c>
      <c r="B1667">
        <v>8</v>
      </c>
      <c r="C1667">
        <v>12</v>
      </c>
      <c r="D1667">
        <v>9</v>
      </c>
      <c r="E1667">
        <v>17</v>
      </c>
      <c r="F1667">
        <v>12</v>
      </c>
      <c r="G1667">
        <v>18</v>
      </c>
      <c r="H1667">
        <v>27</v>
      </c>
      <c r="I1667">
        <v>15</v>
      </c>
      <c r="J1667">
        <v>16</v>
      </c>
      <c r="K1667">
        <v>10</v>
      </c>
      <c r="L1667">
        <v>10</v>
      </c>
      <c r="M1667">
        <v>9</v>
      </c>
      <c r="N1667">
        <f>SUM(B1667:M1667)</f>
        <v>163</v>
      </c>
      <c r="O1667" t="str">
        <f>MID(A1667,6,2)</f>
        <v>05</v>
      </c>
      <c r="P1667">
        <f>VALUE(O1667)</f>
        <v>5</v>
      </c>
      <c r="Q1667" s="4">
        <f>N1667/P1667</f>
        <v>32.6</v>
      </c>
      <c r="R1667" t="str">
        <f>LEFT(A1667,5)</f>
        <v>00678</v>
      </c>
    </row>
    <row r="1668" spans="1:18" x14ac:dyDescent="0.35">
      <c r="A1668" t="s">
        <v>695</v>
      </c>
      <c r="B1668">
        <v>11</v>
      </c>
      <c r="C1668">
        <v>5</v>
      </c>
      <c r="D1668">
        <v>11</v>
      </c>
      <c r="E1668">
        <v>14</v>
      </c>
      <c r="F1668">
        <v>10</v>
      </c>
      <c r="G1668">
        <v>21</v>
      </c>
      <c r="H1668">
        <v>21</v>
      </c>
      <c r="I1668">
        <v>20</v>
      </c>
      <c r="J1668">
        <v>17</v>
      </c>
      <c r="K1668">
        <v>17</v>
      </c>
      <c r="L1668">
        <v>11</v>
      </c>
      <c r="M1668">
        <v>5</v>
      </c>
      <c r="N1668">
        <f>SUM(B1668:M1668)</f>
        <v>163</v>
      </c>
      <c r="O1668" t="str">
        <f>MID(A1668,6,2)</f>
        <v>05</v>
      </c>
      <c r="P1668">
        <f>VALUE(O1668)</f>
        <v>5</v>
      </c>
      <c r="Q1668" s="4">
        <f>N1668/P1668</f>
        <v>32.6</v>
      </c>
      <c r="R1668" t="str">
        <f>LEFT(A1668,5)</f>
        <v>00683</v>
      </c>
    </row>
    <row r="1669" spans="1:18" x14ac:dyDescent="0.35">
      <c r="A1669" t="s">
        <v>1026</v>
      </c>
      <c r="B1669">
        <v>11</v>
      </c>
      <c r="C1669">
        <v>5</v>
      </c>
      <c r="D1669">
        <v>11</v>
      </c>
      <c r="E1669">
        <v>12</v>
      </c>
      <c r="F1669">
        <v>12</v>
      </c>
      <c r="G1669">
        <v>21</v>
      </c>
      <c r="H1669">
        <v>25</v>
      </c>
      <c r="I1669">
        <v>22</v>
      </c>
      <c r="J1669">
        <v>13</v>
      </c>
      <c r="K1669">
        <v>14</v>
      </c>
      <c r="L1669">
        <v>10</v>
      </c>
      <c r="M1669">
        <v>7</v>
      </c>
      <c r="N1669">
        <f>SUM(B1669:M1669)</f>
        <v>163</v>
      </c>
      <c r="O1669" t="str">
        <f>MID(A1669,6,2)</f>
        <v>05</v>
      </c>
      <c r="P1669">
        <f>VALUE(O1669)</f>
        <v>5</v>
      </c>
      <c r="Q1669" s="4">
        <f>N1669/P1669</f>
        <v>32.6</v>
      </c>
      <c r="R1669" t="str">
        <f>LEFT(A1669,5)</f>
        <v>01014</v>
      </c>
    </row>
    <row r="1670" spans="1:18" x14ac:dyDescent="0.35">
      <c r="A1670" t="s">
        <v>1345</v>
      </c>
      <c r="B1670">
        <v>12</v>
      </c>
      <c r="C1670">
        <v>8</v>
      </c>
      <c r="D1670">
        <v>5</v>
      </c>
      <c r="E1670">
        <v>16</v>
      </c>
      <c r="F1670">
        <v>14</v>
      </c>
      <c r="G1670">
        <v>17</v>
      </c>
      <c r="H1670">
        <v>27</v>
      </c>
      <c r="I1670">
        <v>20</v>
      </c>
      <c r="J1670">
        <v>17</v>
      </c>
      <c r="K1670">
        <v>11</v>
      </c>
      <c r="L1670">
        <v>7</v>
      </c>
      <c r="M1670">
        <v>9</v>
      </c>
      <c r="N1670">
        <f>SUM(B1670:M1670)</f>
        <v>163</v>
      </c>
      <c r="O1670" t="str">
        <f>MID(A1670,6,2)</f>
        <v>05</v>
      </c>
      <c r="P1670">
        <f>VALUE(O1670)</f>
        <v>5</v>
      </c>
      <c r="Q1670" s="4">
        <f>N1670/P1670</f>
        <v>32.6</v>
      </c>
      <c r="R1670" t="str">
        <f>LEFT(A1670,5)</f>
        <v>01333</v>
      </c>
    </row>
    <row r="1671" spans="1:18" x14ac:dyDescent="0.35">
      <c r="A1671" t="s">
        <v>1421</v>
      </c>
      <c r="B1671">
        <v>9</v>
      </c>
      <c r="C1671">
        <v>11</v>
      </c>
      <c r="D1671">
        <v>9</v>
      </c>
      <c r="E1671">
        <v>13</v>
      </c>
      <c r="F1671">
        <v>17</v>
      </c>
      <c r="G1671">
        <v>21</v>
      </c>
      <c r="H1671">
        <v>22</v>
      </c>
      <c r="I1671">
        <v>17</v>
      </c>
      <c r="J1671">
        <v>14</v>
      </c>
      <c r="K1671">
        <v>11</v>
      </c>
      <c r="L1671">
        <v>8</v>
      </c>
      <c r="M1671">
        <v>11</v>
      </c>
      <c r="N1671">
        <f>SUM(B1671:M1671)</f>
        <v>163</v>
      </c>
      <c r="O1671" t="str">
        <f>MID(A1671,6,2)</f>
        <v>05</v>
      </c>
      <c r="P1671">
        <f>VALUE(O1671)</f>
        <v>5</v>
      </c>
      <c r="Q1671" s="4">
        <f>N1671/P1671</f>
        <v>32.6</v>
      </c>
      <c r="R1671" t="str">
        <f>LEFT(A1671,5)</f>
        <v>01409</v>
      </c>
    </row>
    <row r="1672" spans="1:18" x14ac:dyDescent="0.35">
      <c r="A1672" t="s">
        <v>1698</v>
      </c>
      <c r="B1672">
        <v>12</v>
      </c>
      <c r="C1672">
        <v>9</v>
      </c>
      <c r="D1672">
        <v>9</v>
      </c>
      <c r="E1672">
        <v>15</v>
      </c>
      <c r="F1672">
        <v>14</v>
      </c>
      <c r="G1672">
        <v>22</v>
      </c>
      <c r="H1672">
        <v>23</v>
      </c>
      <c r="I1672">
        <v>19</v>
      </c>
      <c r="J1672">
        <v>15</v>
      </c>
      <c r="K1672">
        <v>14</v>
      </c>
      <c r="L1672">
        <v>5</v>
      </c>
      <c r="M1672">
        <v>6</v>
      </c>
      <c r="N1672">
        <f>SUM(B1672:M1672)</f>
        <v>163</v>
      </c>
      <c r="O1672" t="str">
        <f>MID(A1672,6,2)</f>
        <v>05</v>
      </c>
      <c r="P1672">
        <f>VALUE(O1672)</f>
        <v>5</v>
      </c>
      <c r="Q1672" s="4">
        <f>N1672/P1672</f>
        <v>32.6</v>
      </c>
      <c r="R1672" t="str">
        <f>LEFT(A1672,5)</f>
        <v>01686</v>
      </c>
    </row>
    <row r="1673" spans="1:18" x14ac:dyDescent="0.35">
      <c r="A1673" t="s">
        <v>2741</v>
      </c>
      <c r="B1673">
        <v>6</v>
      </c>
      <c r="C1673">
        <v>8</v>
      </c>
      <c r="D1673">
        <v>7</v>
      </c>
      <c r="E1673">
        <v>13</v>
      </c>
      <c r="F1673">
        <v>12</v>
      </c>
      <c r="G1673">
        <v>20</v>
      </c>
      <c r="H1673">
        <v>26</v>
      </c>
      <c r="I1673">
        <v>19</v>
      </c>
      <c r="J1673">
        <v>13</v>
      </c>
      <c r="K1673">
        <v>16</v>
      </c>
      <c r="L1673">
        <v>12</v>
      </c>
      <c r="M1673">
        <v>11</v>
      </c>
      <c r="N1673">
        <f>SUM(B1673:M1673)</f>
        <v>163</v>
      </c>
      <c r="O1673" t="str">
        <f>MID(A1673,6,2)</f>
        <v>05</v>
      </c>
      <c r="P1673">
        <f>VALUE(O1673)</f>
        <v>5</v>
      </c>
      <c r="Q1673" s="4">
        <f>N1673/P1673</f>
        <v>32.6</v>
      </c>
      <c r="R1673" t="str">
        <f>LEFT(A1673,5)</f>
        <v>02729</v>
      </c>
    </row>
    <row r="1674" spans="1:18" x14ac:dyDescent="0.35">
      <c r="A1674" t="s">
        <v>2828</v>
      </c>
      <c r="B1674">
        <v>10</v>
      </c>
      <c r="C1674">
        <v>8</v>
      </c>
      <c r="D1674">
        <v>9</v>
      </c>
      <c r="E1674">
        <v>16</v>
      </c>
      <c r="F1674">
        <v>16</v>
      </c>
      <c r="G1674">
        <v>18</v>
      </c>
      <c r="H1674">
        <v>23</v>
      </c>
      <c r="I1674">
        <v>19</v>
      </c>
      <c r="J1674">
        <v>11</v>
      </c>
      <c r="K1674">
        <v>16</v>
      </c>
      <c r="L1674">
        <v>8</v>
      </c>
      <c r="M1674">
        <v>9</v>
      </c>
      <c r="N1674">
        <f>SUM(B1674:M1674)</f>
        <v>163</v>
      </c>
      <c r="O1674" t="str">
        <f>MID(A1674,6,2)</f>
        <v>05</v>
      </c>
      <c r="P1674">
        <f>VALUE(O1674)</f>
        <v>5</v>
      </c>
      <c r="Q1674" s="4">
        <f>N1674/P1674</f>
        <v>32.6</v>
      </c>
      <c r="R1674" t="str">
        <f>LEFT(A1674,5)</f>
        <v>02816</v>
      </c>
    </row>
    <row r="1675" spans="1:18" x14ac:dyDescent="0.35">
      <c r="A1675" t="s">
        <v>2969</v>
      </c>
      <c r="B1675">
        <v>9</v>
      </c>
      <c r="C1675">
        <v>9</v>
      </c>
      <c r="D1675">
        <v>10</v>
      </c>
      <c r="E1675">
        <v>11</v>
      </c>
      <c r="F1675">
        <v>13</v>
      </c>
      <c r="G1675">
        <v>18</v>
      </c>
      <c r="H1675">
        <v>27</v>
      </c>
      <c r="I1675">
        <v>19</v>
      </c>
      <c r="J1675">
        <v>17</v>
      </c>
      <c r="K1675">
        <v>11</v>
      </c>
      <c r="L1675">
        <v>7</v>
      </c>
      <c r="M1675">
        <v>12</v>
      </c>
      <c r="N1675">
        <f>SUM(B1675:M1675)</f>
        <v>163</v>
      </c>
      <c r="O1675" t="str">
        <f>MID(A1675,6,2)</f>
        <v>05</v>
      </c>
      <c r="P1675">
        <f>VALUE(O1675)</f>
        <v>5</v>
      </c>
      <c r="Q1675" s="4">
        <f>N1675/P1675</f>
        <v>32.6</v>
      </c>
      <c r="R1675" t="str">
        <f>LEFT(A1675,5)</f>
        <v>02957</v>
      </c>
    </row>
    <row r="1676" spans="1:18" x14ac:dyDescent="0.35">
      <c r="A1676" t="s">
        <v>3197</v>
      </c>
      <c r="B1676">
        <v>8</v>
      </c>
      <c r="C1676">
        <v>10</v>
      </c>
      <c r="D1676">
        <v>7</v>
      </c>
      <c r="E1676">
        <v>13</v>
      </c>
      <c r="F1676">
        <v>16</v>
      </c>
      <c r="G1676">
        <v>21</v>
      </c>
      <c r="H1676">
        <v>25</v>
      </c>
      <c r="I1676">
        <v>19</v>
      </c>
      <c r="J1676">
        <v>15</v>
      </c>
      <c r="K1676">
        <v>13</v>
      </c>
      <c r="L1676">
        <v>7</v>
      </c>
      <c r="M1676">
        <v>9</v>
      </c>
      <c r="N1676">
        <f>SUM(B1676:M1676)</f>
        <v>163</v>
      </c>
      <c r="O1676" t="str">
        <f>MID(A1676,6,2)</f>
        <v>05</v>
      </c>
      <c r="P1676">
        <f>VALUE(O1676)</f>
        <v>5</v>
      </c>
      <c r="Q1676" s="4">
        <f>N1676/P1676</f>
        <v>32.6</v>
      </c>
      <c r="R1676" t="str">
        <f>LEFT(A1676,5)</f>
        <v>03185</v>
      </c>
    </row>
    <row r="1677" spans="1:18" x14ac:dyDescent="0.35">
      <c r="A1677" t="s">
        <v>3310</v>
      </c>
      <c r="B1677">
        <v>11</v>
      </c>
      <c r="C1677">
        <v>5</v>
      </c>
      <c r="D1677">
        <v>6</v>
      </c>
      <c r="E1677">
        <v>11</v>
      </c>
      <c r="F1677">
        <v>12</v>
      </c>
      <c r="G1677">
        <v>21</v>
      </c>
      <c r="H1677">
        <v>27</v>
      </c>
      <c r="I1677">
        <v>17</v>
      </c>
      <c r="J1677">
        <v>13</v>
      </c>
      <c r="K1677">
        <v>16</v>
      </c>
      <c r="L1677">
        <v>12</v>
      </c>
      <c r="M1677">
        <v>12</v>
      </c>
      <c r="N1677">
        <f>SUM(B1677:M1677)</f>
        <v>163</v>
      </c>
      <c r="O1677" t="str">
        <f>MID(A1677,6,2)</f>
        <v>05</v>
      </c>
      <c r="P1677">
        <f>VALUE(O1677)</f>
        <v>5</v>
      </c>
      <c r="Q1677" s="4">
        <f>N1677/P1677</f>
        <v>32.6</v>
      </c>
      <c r="R1677" t="str">
        <f>LEFT(A1677,5)</f>
        <v>03298</v>
      </c>
    </row>
    <row r="1678" spans="1:18" x14ac:dyDescent="0.35">
      <c r="A1678" t="s">
        <v>3388</v>
      </c>
      <c r="B1678">
        <v>6</v>
      </c>
      <c r="C1678">
        <v>12</v>
      </c>
      <c r="D1678">
        <v>5</v>
      </c>
      <c r="E1678">
        <v>16</v>
      </c>
      <c r="F1678">
        <v>10</v>
      </c>
      <c r="G1678">
        <v>20</v>
      </c>
      <c r="H1678">
        <v>21</v>
      </c>
      <c r="I1678">
        <v>22</v>
      </c>
      <c r="J1678">
        <v>13</v>
      </c>
      <c r="K1678">
        <v>17</v>
      </c>
      <c r="L1678">
        <v>12</v>
      </c>
      <c r="M1678">
        <v>9</v>
      </c>
      <c r="N1678">
        <f>SUM(B1678:M1678)</f>
        <v>163</v>
      </c>
      <c r="O1678" t="str">
        <f>MID(A1678,6,2)</f>
        <v>05</v>
      </c>
      <c r="P1678">
        <f>VALUE(O1678)</f>
        <v>5</v>
      </c>
      <c r="Q1678" s="4">
        <f>N1678/P1678</f>
        <v>32.6</v>
      </c>
      <c r="R1678" t="str">
        <f>LEFT(A1678,5)</f>
        <v>03376</v>
      </c>
    </row>
    <row r="1679" spans="1:18" x14ac:dyDescent="0.35">
      <c r="A1679" t="s">
        <v>4730</v>
      </c>
      <c r="B1679">
        <v>11</v>
      </c>
      <c r="C1679">
        <v>7</v>
      </c>
      <c r="D1679">
        <v>11</v>
      </c>
      <c r="E1679">
        <v>15</v>
      </c>
      <c r="F1679">
        <v>17</v>
      </c>
      <c r="G1679">
        <v>17</v>
      </c>
      <c r="H1679">
        <v>20</v>
      </c>
      <c r="I1679">
        <v>20</v>
      </c>
      <c r="J1679">
        <v>13</v>
      </c>
      <c r="K1679">
        <v>15</v>
      </c>
      <c r="L1679">
        <v>11</v>
      </c>
      <c r="M1679">
        <v>6</v>
      </c>
      <c r="N1679">
        <f>SUM(B1679:M1679)</f>
        <v>163</v>
      </c>
      <c r="O1679" t="str">
        <f>MID(A1679,6,2)</f>
        <v>05</v>
      </c>
      <c r="P1679">
        <f>VALUE(O1679)</f>
        <v>5</v>
      </c>
      <c r="Q1679" s="4">
        <f>N1679/P1679</f>
        <v>32.6</v>
      </c>
      <c r="R1679" t="str">
        <f>LEFT(A1679,5)</f>
        <v>04718</v>
      </c>
    </row>
    <row r="1680" spans="1:18" x14ac:dyDescent="0.35">
      <c r="A1680" t="s">
        <v>5172</v>
      </c>
      <c r="B1680">
        <v>10</v>
      </c>
      <c r="C1680">
        <v>10</v>
      </c>
      <c r="D1680">
        <v>7</v>
      </c>
      <c r="E1680">
        <v>12</v>
      </c>
      <c r="F1680">
        <v>12</v>
      </c>
      <c r="G1680">
        <v>20</v>
      </c>
      <c r="H1680">
        <v>22</v>
      </c>
      <c r="I1680">
        <v>19</v>
      </c>
      <c r="J1680">
        <v>16</v>
      </c>
      <c r="K1680">
        <v>11</v>
      </c>
      <c r="L1680">
        <v>12</v>
      </c>
      <c r="M1680">
        <v>12</v>
      </c>
      <c r="N1680">
        <f>SUM(B1680:M1680)</f>
        <v>163</v>
      </c>
      <c r="O1680" t="str">
        <f>MID(A1680,6,2)</f>
        <v>05</v>
      </c>
      <c r="P1680">
        <f>VALUE(O1680)</f>
        <v>5</v>
      </c>
      <c r="Q1680" s="4">
        <f>N1680/P1680</f>
        <v>32.6</v>
      </c>
      <c r="R1680" t="str">
        <f>LEFT(A1680,5)</f>
        <v>05160</v>
      </c>
    </row>
    <row r="1681" spans="1:18" x14ac:dyDescent="0.35">
      <c r="A1681" t="s">
        <v>5438</v>
      </c>
      <c r="B1681">
        <v>8</v>
      </c>
      <c r="C1681">
        <v>9</v>
      </c>
      <c r="D1681">
        <v>9</v>
      </c>
      <c r="E1681">
        <v>16</v>
      </c>
      <c r="F1681">
        <v>16</v>
      </c>
      <c r="G1681">
        <v>20</v>
      </c>
      <c r="H1681">
        <v>20</v>
      </c>
      <c r="I1681">
        <v>22</v>
      </c>
      <c r="J1681">
        <v>14</v>
      </c>
      <c r="K1681">
        <v>17</v>
      </c>
      <c r="L1681">
        <v>7</v>
      </c>
      <c r="M1681">
        <v>5</v>
      </c>
      <c r="N1681">
        <f>SUM(B1681:M1681)</f>
        <v>163</v>
      </c>
      <c r="O1681" t="str">
        <f>MID(A1681,6,2)</f>
        <v>05</v>
      </c>
      <c r="P1681">
        <f>VALUE(O1681)</f>
        <v>5</v>
      </c>
      <c r="Q1681" s="4">
        <f>N1681/P1681</f>
        <v>32.6</v>
      </c>
      <c r="R1681" t="str">
        <f>LEFT(A1681,5)</f>
        <v>05426</v>
      </c>
    </row>
    <row r="1682" spans="1:18" x14ac:dyDescent="0.35">
      <c r="A1682" t="s">
        <v>6116</v>
      </c>
      <c r="B1682">
        <v>8</v>
      </c>
      <c r="C1682">
        <v>11</v>
      </c>
      <c r="D1682">
        <v>6</v>
      </c>
      <c r="E1682">
        <v>15</v>
      </c>
      <c r="F1682">
        <v>15</v>
      </c>
      <c r="G1682">
        <v>21</v>
      </c>
      <c r="H1682">
        <v>21</v>
      </c>
      <c r="I1682">
        <v>22</v>
      </c>
      <c r="J1682">
        <v>13</v>
      </c>
      <c r="K1682">
        <v>15</v>
      </c>
      <c r="L1682">
        <v>9</v>
      </c>
      <c r="M1682">
        <v>7</v>
      </c>
      <c r="N1682">
        <f>SUM(B1682:M1682)</f>
        <v>163</v>
      </c>
      <c r="O1682" t="str">
        <f>MID(A1682,6,2)</f>
        <v>05</v>
      </c>
      <c r="P1682">
        <f>VALUE(O1682)</f>
        <v>5</v>
      </c>
      <c r="Q1682" s="4">
        <f>N1682/P1682</f>
        <v>32.6</v>
      </c>
      <c r="R1682" t="str">
        <f>LEFT(A1682,5)</f>
        <v>06104</v>
      </c>
    </row>
    <row r="1683" spans="1:18" x14ac:dyDescent="0.35">
      <c r="A1683" t="s">
        <v>6806</v>
      </c>
      <c r="B1683">
        <v>5</v>
      </c>
      <c r="C1683">
        <v>8</v>
      </c>
      <c r="D1683">
        <v>7</v>
      </c>
      <c r="E1683">
        <v>15</v>
      </c>
      <c r="F1683">
        <v>17</v>
      </c>
      <c r="G1683">
        <v>19</v>
      </c>
      <c r="H1683">
        <v>24</v>
      </c>
      <c r="I1683">
        <v>21</v>
      </c>
      <c r="J1683">
        <v>12</v>
      </c>
      <c r="K1683">
        <v>15</v>
      </c>
      <c r="L1683">
        <v>10</v>
      </c>
      <c r="M1683">
        <v>10</v>
      </c>
      <c r="N1683">
        <f>SUM(B1683:M1683)</f>
        <v>163</v>
      </c>
      <c r="O1683" t="str">
        <f>MID(A1683,6,2)</f>
        <v>05</v>
      </c>
      <c r="P1683">
        <f>VALUE(O1683)</f>
        <v>5</v>
      </c>
      <c r="Q1683" s="4">
        <f>N1683/P1683</f>
        <v>32.6</v>
      </c>
      <c r="R1683" t="str">
        <f>LEFT(A1683,5)</f>
        <v>06794</v>
      </c>
    </row>
    <row r="1684" spans="1:18" x14ac:dyDescent="0.35">
      <c r="A1684" t="s">
        <v>7366</v>
      </c>
      <c r="B1684">
        <v>11</v>
      </c>
      <c r="C1684">
        <v>7</v>
      </c>
      <c r="D1684">
        <v>11</v>
      </c>
      <c r="E1684">
        <v>16</v>
      </c>
      <c r="F1684">
        <v>16</v>
      </c>
      <c r="G1684">
        <v>15</v>
      </c>
      <c r="H1684">
        <v>20</v>
      </c>
      <c r="I1684">
        <v>22</v>
      </c>
      <c r="J1684">
        <v>13</v>
      </c>
      <c r="K1684">
        <v>12</v>
      </c>
      <c r="L1684">
        <v>9</v>
      </c>
      <c r="M1684">
        <v>11</v>
      </c>
      <c r="N1684">
        <f>SUM(B1684:M1684)</f>
        <v>163</v>
      </c>
      <c r="O1684" t="str">
        <f>MID(A1684,6,2)</f>
        <v>05</v>
      </c>
      <c r="P1684">
        <f>VALUE(O1684)</f>
        <v>5</v>
      </c>
      <c r="Q1684" s="4">
        <f>N1684/P1684</f>
        <v>32.6</v>
      </c>
      <c r="R1684" t="str">
        <f>LEFT(A1684,5)</f>
        <v>07354</v>
      </c>
    </row>
    <row r="1685" spans="1:18" x14ac:dyDescent="0.35">
      <c r="A1685" t="s">
        <v>7957</v>
      </c>
      <c r="B1685">
        <v>11</v>
      </c>
      <c r="C1685">
        <v>10</v>
      </c>
      <c r="D1685">
        <v>6</v>
      </c>
      <c r="E1685">
        <v>11</v>
      </c>
      <c r="F1685">
        <v>15</v>
      </c>
      <c r="G1685">
        <v>18</v>
      </c>
      <c r="H1685">
        <v>26</v>
      </c>
      <c r="I1685">
        <v>19</v>
      </c>
      <c r="J1685">
        <v>11</v>
      </c>
      <c r="K1685">
        <v>15</v>
      </c>
      <c r="L1685">
        <v>12</v>
      </c>
      <c r="M1685">
        <v>9</v>
      </c>
      <c r="N1685">
        <f>SUM(B1685:M1685)</f>
        <v>163</v>
      </c>
      <c r="O1685" t="str">
        <f>MID(A1685,6,2)</f>
        <v>05</v>
      </c>
      <c r="P1685">
        <f>VALUE(O1685)</f>
        <v>5</v>
      </c>
      <c r="Q1685" s="4">
        <f>N1685/P1685</f>
        <v>32.6</v>
      </c>
      <c r="R1685" t="str">
        <f>LEFT(A1685,5)</f>
        <v>07945</v>
      </c>
    </row>
    <row r="1686" spans="1:18" x14ac:dyDescent="0.35">
      <c r="A1686" t="s">
        <v>8038</v>
      </c>
      <c r="B1686">
        <v>12</v>
      </c>
      <c r="C1686">
        <v>11</v>
      </c>
      <c r="D1686">
        <v>8</v>
      </c>
      <c r="E1686">
        <v>14</v>
      </c>
      <c r="F1686">
        <v>10</v>
      </c>
      <c r="G1686">
        <v>15</v>
      </c>
      <c r="H1686">
        <v>22</v>
      </c>
      <c r="I1686">
        <v>16</v>
      </c>
      <c r="J1686">
        <v>16</v>
      </c>
      <c r="K1686">
        <v>17</v>
      </c>
      <c r="L1686">
        <v>12</v>
      </c>
      <c r="M1686">
        <v>10</v>
      </c>
      <c r="N1686">
        <f>SUM(B1686:M1686)</f>
        <v>163</v>
      </c>
      <c r="O1686" t="str">
        <f>MID(A1686,6,2)</f>
        <v>05</v>
      </c>
      <c r="P1686">
        <f>VALUE(O1686)</f>
        <v>5</v>
      </c>
      <c r="Q1686" s="4">
        <f>N1686/P1686</f>
        <v>32.6</v>
      </c>
      <c r="R1686" t="str">
        <f>LEFT(A1686,5)</f>
        <v>08026</v>
      </c>
    </row>
    <row r="1687" spans="1:18" x14ac:dyDescent="0.35">
      <c r="A1687" t="s">
        <v>8937</v>
      </c>
      <c r="B1687">
        <v>6</v>
      </c>
      <c r="C1687">
        <v>10</v>
      </c>
      <c r="D1687">
        <v>7</v>
      </c>
      <c r="E1687">
        <v>16</v>
      </c>
      <c r="F1687">
        <v>14</v>
      </c>
      <c r="G1687">
        <v>22</v>
      </c>
      <c r="H1687">
        <v>23</v>
      </c>
      <c r="I1687">
        <v>18</v>
      </c>
      <c r="J1687">
        <v>17</v>
      </c>
      <c r="K1687">
        <v>10</v>
      </c>
      <c r="L1687">
        <v>12</v>
      </c>
      <c r="M1687">
        <v>8</v>
      </c>
      <c r="N1687">
        <f>SUM(B1687:M1687)</f>
        <v>163</v>
      </c>
      <c r="O1687" t="str">
        <f>MID(A1687,6,2)</f>
        <v>05</v>
      </c>
      <c r="P1687">
        <f>VALUE(O1687)</f>
        <v>5</v>
      </c>
      <c r="Q1687" s="4">
        <f>N1687/P1687</f>
        <v>32.6</v>
      </c>
      <c r="R1687" t="str">
        <f>LEFT(A1687,5)</f>
        <v>08925</v>
      </c>
    </row>
    <row r="1688" spans="1:18" x14ac:dyDescent="0.35">
      <c r="A1688" t="s">
        <v>9019</v>
      </c>
      <c r="B1688">
        <v>11</v>
      </c>
      <c r="C1688">
        <v>11</v>
      </c>
      <c r="D1688">
        <v>11</v>
      </c>
      <c r="E1688">
        <v>14</v>
      </c>
      <c r="F1688">
        <v>14</v>
      </c>
      <c r="G1688">
        <v>21</v>
      </c>
      <c r="H1688">
        <v>22</v>
      </c>
      <c r="I1688">
        <v>22</v>
      </c>
      <c r="J1688">
        <v>10</v>
      </c>
      <c r="K1688">
        <v>13</v>
      </c>
      <c r="L1688">
        <v>6</v>
      </c>
      <c r="M1688">
        <v>8</v>
      </c>
      <c r="N1688">
        <f>SUM(B1688:M1688)</f>
        <v>163</v>
      </c>
      <c r="O1688" t="str">
        <f>MID(A1688,6,2)</f>
        <v>05</v>
      </c>
      <c r="P1688">
        <f>VALUE(O1688)</f>
        <v>5</v>
      </c>
      <c r="Q1688" s="4">
        <f>N1688/P1688</f>
        <v>32.6</v>
      </c>
      <c r="R1688" t="str">
        <f>LEFT(A1688,5)</f>
        <v>09007</v>
      </c>
    </row>
    <row r="1689" spans="1:18" x14ac:dyDescent="0.35">
      <c r="A1689" t="s">
        <v>9168</v>
      </c>
      <c r="B1689">
        <v>11</v>
      </c>
      <c r="C1689">
        <v>7</v>
      </c>
      <c r="D1689">
        <v>11</v>
      </c>
      <c r="E1689">
        <v>14</v>
      </c>
      <c r="F1689">
        <v>17</v>
      </c>
      <c r="G1689">
        <v>17</v>
      </c>
      <c r="H1689">
        <v>22</v>
      </c>
      <c r="I1689">
        <v>18</v>
      </c>
      <c r="J1689">
        <v>16</v>
      </c>
      <c r="K1689">
        <v>15</v>
      </c>
      <c r="L1689">
        <v>6</v>
      </c>
      <c r="M1689">
        <v>9</v>
      </c>
      <c r="N1689">
        <f>SUM(B1689:M1689)</f>
        <v>163</v>
      </c>
      <c r="O1689" t="str">
        <f>MID(A1689,6,2)</f>
        <v>05</v>
      </c>
      <c r="P1689">
        <f>VALUE(O1689)</f>
        <v>5</v>
      </c>
      <c r="Q1689" s="4">
        <f>N1689/P1689</f>
        <v>32.6</v>
      </c>
      <c r="R1689" t="str">
        <f>LEFT(A1689,5)</f>
        <v>09156</v>
      </c>
    </row>
    <row r="1690" spans="1:18" x14ac:dyDescent="0.35">
      <c r="A1690" t="s">
        <v>9424</v>
      </c>
      <c r="B1690">
        <v>8</v>
      </c>
      <c r="C1690">
        <v>10</v>
      </c>
      <c r="D1690">
        <v>10</v>
      </c>
      <c r="E1690">
        <v>17</v>
      </c>
      <c r="F1690">
        <v>16</v>
      </c>
      <c r="G1690">
        <v>19</v>
      </c>
      <c r="H1690">
        <v>23</v>
      </c>
      <c r="I1690">
        <v>15</v>
      </c>
      <c r="J1690">
        <v>16</v>
      </c>
      <c r="K1690">
        <v>15</v>
      </c>
      <c r="L1690">
        <v>7</v>
      </c>
      <c r="M1690">
        <v>7</v>
      </c>
      <c r="N1690">
        <f>SUM(B1690:M1690)</f>
        <v>163</v>
      </c>
      <c r="O1690" t="str">
        <f>MID(A1690,6,2)</f>
        <v>05</v>
      </c>
      <c r="P1690">
        <f>VALUE(O1690)</f>
        <v>5</v>
      </c>
      <c r="Q1690" s="4">
        <f>N1690/P1690</f>
        <v>32.6</v>
      </c>
      <c r="R1690" t="str">
        <f>LEFT(A1690,5)</f>
        <v>09412</v>
      </c>
    </row>
    <row r="1691" spans="1:18" x14ac:dyDescent="0.35">
      <c r="A1691" t="s">
        <v>9616</v>
      </c>
      <c r="B1691">
        <v>11</v>
      </c>
      <c r="C1691">
        <v>8</v>
      </c>
      <c r="D1691">
        <v>8</v>
      </c>
      <c r="E1691">
        <v>10</v>
      </c>
      <c r="F1691">
        <v>16</v>
      </c>
      <c r="G1691">
        <v>21</v>
      </c>
      <c r="H1691">
        <v>27</v>
      </c>
      <c r="I1691">
        <v>16</v>
      </c>
      <c r="J1691">
        <v>17</v>
      </c>
      <c r="K1691">
        <v>15</v>
      </c>
      <c r="L1691">
        <v>8</v>
      </c>
      <c r="M1691">
        <v>6</v>
      </c>
      <c r="N1691">
        <f>SUM(B1691:M1691)</f>
        <v>163</v>
      </c>
      <c r="O1691" t="str">
        <f>MID(A1691,6,2)</f>
        <v>05</v>
      </c>
      <c r="P1691">
        <f>VALUE(O1691)</f>
        <v>5</v>
      </c>
      <c r="Q1691" s="4">
        <f>N1691/P1691</f>
        <v>32.6</v>
      </c>
      <c r="R1691" t="str">
        <f>LEFT(A1691,5)</f>
        <v>09604</v>
      </c>
    </row>
    <row r="1692" spans="1:18" x14ac:dyDescent="0.35">
      <c r="A1692" t="s">
        <v>6854</v>
      </c>
      <c r="B1692">
        <v>14</v>
      </c>
      <c r="C1692">
        <v>14</v>
      </c>
      <c r="D1692">
        <v>15</v>
      </c>
      <c r="E1692">
        <v>21</v>
      </c>
      <c r="F1692">
        <v>18</v>
      </c>
      <c r="G1692">
        <v>24</v>
      </c>
      <c r="H1692">
        <v>36</v>
      </c>
      <c r="I1692">
        <v>24</v>
      </c>
      <c r="J1692">
        <v>15</v>
      </c>
      <c r="K1692">
        <v>20</v>
      </c>
      <c r="L1692">
        <v>13</v>
      </c>
      <c r="M1692">
        <v>14</v>
      </c>
      <c r="N1692">
        <f>SUM(B1692:M1692)</f>
        <v>228</v>
      </c>
      <c r="O1692" t="str">
        <f>MID(A1692,6,2)</f>
        <v>07</v>
      </c>
      <c r="P1692">
        <f>VALUE(O1692)</f>
        <v>7</v>
      </c>
      <c r="Q1692" s="4">
        <f>N1692/P1692</f>
        <v>32.571428571428569</v>
      </c>
      <c r="R1692" t="str">
        <f>LEFT(A1692,5)</f>
        <v>06842</v>
      </c>
    </row>
    <row r="1693" spans="1:18" x14ac:dyDescent="0.35">
      <c r="A1693" t="s">
        <v>9488</v>
      </c>
      <c r="B1693">
        <v>8</v>
      </c>
      <c r="C1693">
        <v>15</v>
      </c>
      <c r="D1693">
        <v>13</v>
      </c>
      <c r="E1693">
        <v>16</v>
      </c>
      <c r="F1693">
        <v>22</v>
      </c>
      <c r="G1693">
        <v>27</v>
      </c>
      <c r="H1693">
        <v>35</v>
      </c>
      <c r="I1693">
        <v>26</v>
      </c>
      <c r="J1693">
        <v>21</v>
      </c>
      <c r="K1693">
        <v>22</v>
      </c>
      <c r="L1693">
        <v>13</v>
      </c>
      <c r="M1693">
        <v>10</v>
      </c>
      <c r="N1693">
        <f>SUM(B1693:M1693)</f>
        <v>228</v>
      </c>
      <c r="O1693" t="str">
        <f>MID(A1693,6,2)</f>
        <v>07</v>
      </c>
      <c r="P1693">
        <f>VALUE(O1693)</f>
        <v>7</v>
      </c>
      <c r="Q1693" s="4">
        <f>N1693/P1693</f>
        <v>32.571428571428569</v>
      </c>
      <c r="R1693" t="str">
        <f>LEFT(A1693,5)</f>
        <v>09476</v>
      </c>
    </row>
    <row r="1694" spans="1:18" x14ac:dyDescent="0.35">
      <c r="A1694" t="s">
        <v>123</v>
      </c>
      <c r="B1694">
        <v>6</v>
      </c>
      <c r="C1694">
        <v>10</v>
      </c>
      <c r="D1694">
        <v>9</v>
      </c>
      <c r="E1694">
        <v>14</v>
      </c>
      <c r="F1694">
        <v>11</v>
      </c>
      <c r="G1694">
        <v>12</v>
      </c>
      <c r="H1694">
        <v>17</v>
      </c>
      <c r="I1694">
        <v>12</v>
      </c>
      <c r="J1694">
        <v>9</v>
      </c>
      <c r="K1694">
        <v>14</v>
      </c>
      <c r="L1694">
        <v>10</v>
      </c>
      <c r="M1694">
        <v>6</v>
      </c>
      <c r="N1694">
        <f>SUM(B1694:M1694)</f>
        <v>130</v>
      </c>
      <c r="O1694" t="str">
        <f>MID(A1694,6,2)</f>
        <v>04</v>
      </c>
      <c r="P1694">
        <f>VALUE(O1694)</f>
        <v>4</v>
      </c>
      <c r="Q1694" s="4">
        <f>N1694/P1694</f>
        <v>32.5</v>
      </c>
      <c r="R1694" t="str">
        <f>LEFT(A1694,5)</f>
        <v>00111</v>
      </c>
    </row>
    <row r="1695" spans="1:18" x14ac:dyDescent="0.35">
      <c r="A1695" t="s">
        <v>206</v>
      </c>
      <c r="B1695">
        <v>8</v>
      </c>
      <c r="C1695">
        <v>8</v>
      </c>
      <c r="D1695">
        <v>5</v>
      </c>
      <c r="E1695">
        <v>12</v>
      </c>
      <c r="F1695">
        <v>12</v>
      </c>
      <c r="G1695">
        <v>18</v>
      </c>
      <c r="H1695">
        <v>19</v>
      </c>
      <c r="I1695">
        <v>15</v>
      </c>
      <c r="J1695">
        <v>10</v>
      </c>
      <c r="K1695">
        <v>10</v>
      </c>
      <c r="L1695">
        <v>6</v>
      </c>
      <c r="M1695">
        <v>7</v>
      </c>
      <c r="N1695">
        <f>SUM(B1695:M1695)</f>
        <v>130</v>
      </c>
      <c r="O1695" t="str">
        <f>MID(A1695,6,2)</f>
        <v>04</v>
      </c>
      <c r="P1695">
        <f>VALUE(O1695)</f>
        <v>4</v>
      </c>
      <c r="Q1695" s="4">
        <f>N1695/P1695</f>
        <v>32.5</v>
      </c>
      <c r="R1695" t="str">
        <f>LEFT(A1695,5)</f>
        <v>00194</v>
      </c>
    </row>
    <row r="1696" spans="1:18" x14ac:dyDescent="0.35">
      <c r="A1696" t="s">
        <v>208</v>
      </c>
      <c r="B1696">
        <v>11</v>
      </c>
      <c r="C1696">
        <v>14</v>
      </c>
      <c r="D1696">
        <v>7</v>
      </c>
      <c r="E1696">
        <v>19</v>
      </c>
      <c r="F1696">
        <v>17</v>
      </c>
      <c r="G1696">
        <v>26</v>
      </c>
      <c r="H1696">
        <v>29</v>
      </c>
      <c r="I1696">
        <v>26</v>
      </c>
      <c r="J1696">
        <v>15</v>
      </c>
      <c r="K1696">
        <v>13</v>
      </c>
      <c r="L1696">
        <v>11</v>
      </c>
      <c r="M1696">
        <v>7</v>
      </c>
      <c r="N1696">
        <f>SUM(B1696:M1696)</f>
        <v>195</v>
      </c>
      <c r="O1696" t="str">
        <f>MID(A1696,6,2)</f>
        <v>06</v>
      </c>
      <c r="P1696">
        <f>VALUE(O1696)</f>
        <v>6</v>
      </c>
      <c r="Q1696" s="4">
        <f>N1696/P1696</f>
        <v>32.5</v>
      </c>
      <c r="R1696" t="str">
        <f>LEFT(A1696,5)</f>
        <v>00196</v>
      </c>
    </row>
    <row r="1697" spans="1:18" x14ac:dyDescent="0.35">
      <c r="A1697" t="s">
        <v>390</v>
      </c>
      <c r="B1697">
        <v>8</v>
      </c>
      <c r="C1697">
        <v>4</v>
      </c>
      <c r="D1697">
        <v>8</v>
      </c>
      <c r="E1697">
        <v>13</v>
      </c>
      <c r="F1697">
        <v>12</v>
      </c>
      <c r="G1697">
        <v>15</v>
      </c>
      <c r="H1697">
        <v>17</v>
      </c>
      <c r="I1697">
        <v>15</v>
      </c>
      <c r="J1697">
        <v>11</v>
      </c>
      <c r="K1697">
        <v>10</v>
      </c>
      <c r="L1697">
        <v>7</v>
      </c>
      <c r="M1697">
        <v>10</v>
      </c>
      <c r="N1697">
        <f>SUM(B1697:M1697)</f>
        <v>130</v>
      </c>
      <c r="O1697" t="str">
        <f>MID(A1697,6,2)</f>
        <v>04</v>
      </c>
      <c r="P1697">
        <f>VALUE(O1697)</f>
        <v>4</v>
      </c>
      <c r="Q1697" s="4">
        <f>N1697/P1697</f>
        <v>32.5</v>
      </c>
      <c r="R1697" t="str">
        <f>LEFT(A1697,5)</f>
        <v>00378</v>
      </c>
    </row>
    <row r="1698" spans="1:18" x14ac:dyDescent="0.35">
      <c r="A1698" t="s">
        <v>446</v>
      </c>
      <c r="B1698">
        <v>9</v>
      </c>
      <c r="C1698">
        <v>6</v>
      </c>
      <c r="D1698">
        <v>8</v>
      </c>
      <c r="E1698">
        <v>13</v>
      </c>
      <c r="F1698">
        <v>11</v>
      </c>
      <c r="G1698">
        <v>15</v>
      </c>
      <c r="H1698">
        <v>19</v>
      </c>
      <c r="I1698">
        <v>13</v>
      </c>
      <c r="J1698">
        <v>12</v>
      </c>
      <c r="K1698">
        <v>13</v>
      </c>
      <c r="L1698">
        <v>7</v>
      </c>
      <c r="M1698">
        <v>4</v>
      </c>
      <c r="N1698">
        <f>SUM(B1698:M1698)</f>
        <v>130</v>
      </c>
      <c r="O1698" t="str">
        <f>MID(A1698,6,2)</f>
        <v>04</v>
      </c>
      <c r="P1698">
        <f>VALUE(O1698)</f>
        <v>4</v>
      </c>
      <c r="Q1698" s="4">
        <f>N1698/P1698</f>
        <v>32.5</v>
      </c>
      <c r="R1698" t="str">
        <f>LEFT(A1698,5)</f>
        <v>00434</v>
      </c>
    </row>
    <row r="1699" spans="1:18" x14ac:dyDescent="0.35">
      <c r="A1699" t="s">
        <v>460</v>
      </c>
      <c r="B1699">
        <v>7</v>
      </c>
      <c r="C1699">
        <v>5</v>
      </c>
      <c r="D1699">
        <v>4</v>
      </c>
      <c r="E1699">
        <v>10</v>
      </c>
      <c r="F1699">
        <v>14</v>
      </c>
      <c r="G1699">
        <v>15</v>
      </c>
      <c r="H1699">
        <v>21</v>
      </c>
      <c r="I1699">
        <v>15</v>
      </c>
      <c r="J1699">
        <v>10</v>
      </c>
      <c r="K1699">
        <v>10</v>
      </c>
      <c r="L1699">
        <v>9</v>
      </c>
      <c r="M1699">
        <v>10</v>
      </c>
      <c r="N1699">
        <f>SUM(B1699:M1699)</f>
        <v>130</v>
      </c>
      <c r="O1699" t="str">
        <f>MID(A1699,6,2)</f>
        <v>04</v>
      </c>
      <c r="P1699">
        <f>VALUE(O1699)</f>
        <v>4</v>
      </c>
      <c r="Q1699" s="4">
        <f>N1699/P1699</f>
        <v>32.5</v>
      </c>
      <c r="R1699" t="str">
        <f>LEFT(A1699,5)</f>
        <v>00448</v>
      </c>
    </row>
    <row r="1700" spans="1:18" x14ac:dyDescent="0.35">
      <c r="A1700" t="s">
        <v>463</v>
      </c>
      <c r="B1700">
        <v>4</v>
      </c>
      <c r="C1700">
        <v>10</v>
      </c>
      <c r="D1700">
        <v>8</v>
      </c>
      <c r="E1700">
        <v>11</v>
      </c>
      <c r="F1700">
        <v>9</v>
      </c>
      <c r="G1700">
        <v>17</v>
      </c>
      <c r="H1700">
        <v>20</v>
      </c>
      <c r="I1700">
        <v>16</v>
      </c>
      <c r="J1700">
        <v>9</v>
      </c>
      <c r="K1700">
        <v>12</v>
      </c>
      <c r="L1700">
        <v>4</v>
      </c>
      <c r="M1700">
        <v>10</v>
      </c>
      <c r="N1700">
        <f>SUM(B1700:M1700)</f>
        <v>130</v>
      </c>
      <c r="O1700" t="str">
        <f>MID(A1700,6,2)</f>
        <v>04</v>
      </c>
      <c r="P1700">
        <f>VALUE(O1700)</f>
        <v>4</v>
      </c>
      <c r="Q1700" s="4">
        <f>N1700/P1700</f>
        <v>32.5</v>
      </c>
      <c r="R1700" t="str">
        <f>LEFT(A1700,5)</f>
        <v>00451</v>
      </c>
    </row>
    <row r="1701" spans="1:18" x14ac:dyDescent="0.35">
      <c r="A1701" t="s">
        <v>604</v>
      </c>
      <c r="B1701">
        <v>4</v>
      </c>
      <c r="C1701">
        <v>9</v>
      </c>
      <c r="D1701">
        <v>10</v>
      </c>
      <c r="E1701">
        <v>13</v>
      </c>
      <c r="F1701">
        <v>13</v>
      </c>
      <c r="G1701">
        <v>16</v>
      </c>
      <c r="H1701">
        <v>18</v>
      </c>
      <c r="I1701">
        <v>17</v>
      </c>
      <c r="J1701">
        <v>9</v>
      </c>
      <c r="K1701">
        <v>11</v>
      </c>
      <c r="L1701">
        <v>5</v>
      </c>
      <c r="M1701">
        <v>5</v>
      </c>
      <c r="N1701">
        <f>SUM(B1701:M1701)</f>
        <v>130</v>
      </c>
      <c r="O1701" t="str">
        <f>MID(A1701,6,2)</f>
        <v>04</v>
      </c>
      <c r="P1701">
        <f>VALUE(O1701)</f>
        <v>4</v>
      </c>
      <c r="Q1701" s="4">
        <f>N1701/P1701</f>
        <v>32.5</v>
      </c>
      <c r="R1701" t="str">
        <f>LEFT(A1701,5)</f>
        <v>00592</v>
      </c>
    </row>
    <row r="1702" spans="1:18" x14ac:dyDescent="0.35">
      <c r="A1702" t="s">
        <v>652</v>
      </c>
      <c r="B1702">
        <v>7</v>
      </c>
      <c r="C1702">
        <v>6</v>
      </c>
      <c r="D1702">
        <v>7</v>
      </c>
      <c r="E1702">
        <v>14</v>
      </c>
      <c r="F1702">
        <v>8</v>
      </c>
      <c r="G1702">
        <v>18</v>
      </c>
      <c r="H1702">
        <v>17</v>
      </c>
      <c r="I1702">
        <v>15</v>
      </c>
      <c r="J1702">
        <v>12</v>
      </c>
      <c r="K1702">
        <v>13</v>
      </c>
      <c r="L1702">
        <v>5</v>
      </c>
      <c r="M1702">
        <v>8</v>
      </c>
      <c r="N1702">
        <f>SUM(B1702:M1702)</f>
        <v>130</v>
      </c>
      <c r="O1702" t="str">
        <f>MID(A1702,6,2)</f>
        <v>04</v>
      </c>
      <c r="P1702">
        <f>VALUE(O1702)</f>
        <v>4</v>
      </c>
      <c r="Q1702" s="4">
        <f>N1702/P1702</f>
        <v>32.5</v>
      </c>
      <c r="R1702" t="str">
        <f>LEFT(A1702,5)</f>
        <v>00640</v>
      </c>
    </row>
    <row r="1703" spans="1:18" x14ac:dyDescent="0.35">
      <c r="A1703" t="s">
        <v>771</v>
      </c>
      <c r="B1703">
        <v>6</v>
      </c>
      <c r="C1703">
        <v>7</v>
      </c>
      <c r="D1703">
        <v>7</v>
      </c>
      <c r="E1703">
        <v>11</v>
      </c>
      <c r="F1703">
        <v>12</v>
      </c>
      <c r="G1703">
        <v>14</v>
      </c>
      <c r="H1703">
        <v>19</v>
      </c>
      <c r="I1703">
        <v>18</v>
      </c>
      <c r="J1703">
        <v>8</v>
      </c>
      <c r="K1703">
        <v>11</v>
      </c>
      <c r="L1703">
        <v>7</v>
      </c>
      <c r="M1703">
        <v>10</v>
      </c>
      <c r="N1703">
        <f>SUM(B1703:M1703)</f>
        <v>130</v>
      </c>
      <c r="O1703" t="str">
        <f>MID(A1703,6,2)</f>
        <v>04</v>
      </c>
      <c r="P1703">
        <f>VALUE(O1703)</f>
        <v>4</v>
      </c>
      <c r="Q1703" s="4">
        <f>N1703/P1703</f>
        <v>32.5</v>
      </c>
      <c r="R1703" t="str">
        <f>LEFT(A1703,5)</f>
        <v>00759</v>
      </c>
    </row>
    <row r="1704" spans="1:18" x14ac:dyDescent="0.35">
      <c r="A1704" t="s">
        <v>847</v>
      </c>
      <c r="B1704">
        <v>8</v>
      </c>
      <c r="C1704">
        <v>6</v>
      </c>
      <c r="D1704">
        <v>10</v>
      </c>
      <c r="E1704">
        <v>12</v>
      </c>
      <c r="F1704">
        <v>9</v>
      </c>
      <c r="G1704">
        <v>16</v>
      </c>
      <c r="H1704">
        <v>21</v>
      </c>
      <c r="I1704">
        <v>16</v>
      </c>
      <c r="J1704">
        <v>8</v>
      </c>
      <c r="K1704">
        <v>9</v>
      </c>
      <c r="L1704">
        <v>5</v>
      </c>
      <c r="M1704">
        <v>10</v>
      </c>
      <c r="N1704">
        <f>SUM(B1704:M1704)</f>
        <v>130</v>
      </c>
      <c r="O1704" t="str">
        <f>MID(A1704,6,2)</f>
        <v>04</v>
      </c>
      <c r="P1704">
        <f>VALUE(O1704)</f>
        <v>4</v>
      </c>
      <c r="Q1704" s="4">
        <f>N1704/P1704</f>
        <v>32.5</v>
      </c>
      <c r="R1704" t="str">
        <f>LEFT(A1704,5)</f>
        <v>00835</v>
      </c>
    </row>
    <row r="1705" spans="1:18" x14ac:dyDescent="0.35">
      <c r="A1705" t="s">
        <v>861</v>
      </c>
      <c r="B1705">
        <v>7</v>
      </c>
      <c r="C1705">
        <v>5</v>
      </c>
      <c r="D1705">
        <v>10</v>
      </c>
      <c r="E1705">
        <v>10</v>
      </c>
      <c r="F1705">
        <v>13</v>
      </c>
      <c r="G1705">
        <v>16</v>
      </c>
      <c r="H1705">
        <v>22</v>
      </c>
      <c r="I1705">
        <v>15</v>
      </c>
      <c r="J1705">
        <v>13</v>
      </c>
      <c r="K1705">
        <v>8</v>
      </c>
      <c r="L1705">
        <v>6</v>
      </c>
      <c r="M1705">
        <v>5</v>
      </c>
      <c r="N1705">
        <f>SUM(B1705:M1705)</f>
        <v>130</v>
      </c>
      <c r="O1705" t="str">
        <f>MID(A1705,6,2)</f>
        <v>04</v>
      </c>
      <c r="P1705">
        <f>VALUE(O1705)</f>
        <v>4</v>
      </c>
      <c r="Q1705" s="4">
        <f>N1705/P1705</f>
        <v>32.5</v>
      </c>
      <c r="R1705" t="str">
        <f>LEFT(A1705,5)</f>
        <v>00849</v>
      </c>
    </row>
    <row r="1706" spans="1:18" x14ac:dyDescent="0.35">
      <c r="A1706" t="s">
        <v>870</v>
      </c>
      <c r="B1706">
        <v>10</v>
      </c>
      <c r="C1706">
        <v>8</v>
      </c>
      <c r="D1706">
        <v>10</v>
      </c>
      <c r="E1706">
        <v>8</v>
      </c>
      <c r="F1706">
        <v>8</v>
      </c>
      <c r="G1706">
        <v>15</v>
      </c>
      <c r="H1706">
        <v>22</v>
      </c>
      <c r="I1706">
        <v>13</v>
      </c>
      <c r="J1706">
        <v>14</v>
      </c>
      <c r="K1706">
        <v>12</v>
      </c>
      <c r="L1706">
        <v>4</v>
      </c>
      <c r="M1706">
        <v>6</v>
      </c>
      <c r="N1706">
        <f>SUM(B1706:M1706)</f>
        <v>130</v>
      </c>
      <c r="O1706" t="str">
        <f>MID(A1706,6,2)</f>
        <v>04</v>
      </c>
      <c r="P1706">
        <f>VALUE(O1706)</f>
        <v>4</v>
      </c>
      <c r="Q1706" s="4">
        <f>N1706/P1706</f>
        <v>32.5</v>
      </c>
      <c r="R1706" t="str">
        <f>LEFT(A1706,5)</f>
        <v>00858</v>
      </c>
    </row>
    <row r="1707" spans="1:18" x14ac:dyDescent="0.35">
      <c r="A1707" t="s">
        <v>1051</v>
      </c>
      <c r="B1707">
        <v>4</v>
      </c>
      <c r="C1707">
        <v>3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4</v>
      </c>
      <c r="M1707">
        <v>2</v>
      </c>
      <c r="N1707">
        <f>SUM(B1707:M1707)</f>
        <v>65</v>
      </c>
      <c r="O1707" t="str">
        <f>MID(A1707,6,2)</f>
        <v>02</v>
      </c>
      <c r="P1707">
        <f>VALUE(O1707)</f>
        <v>2</v>
      </c>
      <c r="Q1707" s="4">
        <f>N1707/P1707</f>
        <v>32.5</v>
      </c>
      <c r="R1707" t="str">
        <f>LEFT(A1707,5)</f>
        <v>01039</v>
      </c>
    </row>
    <row r="1708" spans="1:18" x14ac:dyDescent="0.35">
      <c r="A1708" t="s">
        <v>1126</v>
      </c>
      <c r="B1708">
        <v>10</v>
      </c>
      <c r="C1708">
        <v>11</v>
      </c>
      <c r="D1708">
        <v>11</v>
      </c>
      <c r="E1708">
        <v>16</v>
      </c>
      <c r="F1708">
        <v>17</v>
      </c>
      <c r="G1708">
        <v>24</v>
      </c>
      <c r="H1708">
        <v>26</v>
      </c>
      <c r="I1708">
        <v>23</v>
      </c>
      <c r="J1708">
        <v>20</v>
      </c>
      <c r="K1708">
        <v>15</v>
      </c>
      <c r="L1708">
        <v>10</v>
      </c>
      <c r="M1708">
        <v>12</v>
      </c>
      <c r="N1708">
        <f>SUM(B1708:M1708)</f>
        <v>195</v>
      </c>
      <c r="O1708" t="str">
        <f>MID(A1708,6,2)</f>
        <v>06</v>
      </c>
      <c r="P1708">
        <f>VALUE(O1708)</f>
        <v>6</v>
      </c>
      <c r="Q1708" s="4">
        <f>N1708/P1708</f>
        <v>32.5</v>
      </c>
      <c r="R1708" t="str">
        <f>LEFT(A1708,5)</f>
        <v>01114</v>
      </c>
    </row>
    <row r="1709" spans="1:18" x14ac:dyDescent="0.35">
      <c r="A1709" t="s">
        <v>1272</v>
      </c>
      <c r="B1709">
        <v>8</v>
      </c>
      <c r="C1709">
        <v>10</v>
      </c>
      <c r="D1709">
        <v>8</v>
      </c>
      <c r="E1709">
        <v>14</v>
      </c>
      <c r="F1709">
        <v>9</v>
      </c>
      <c r="G1709">
        <v>15</v>
      </c>
      <c r="H1709">
        <v>19</v>
      </c>
      <c r="I1709">
        <v>18</v>
      </c>
      <c r="J1709">
        <v>9</v>
      </c>
      <c r="K1709">
        <v>9</v>
      </c>
      <c r="L1709">
        <v>5</v>
      </c>
      <c r="M1709">
        <v>6</v>
      </c>
      <c r="N1709">
        <f>SUM(B1709:M1709)</f>
        <v>130</v>
      </c>
      <c r="O1709" t="str">
        <f>MID(A1709,6,2)</f>
        <v>04</v>
      </c>
      <c r="P1709">
        <f>VALUE(O1709)</f>
        <v>4</v>
      </c>
      <c r="Q1709" s="4">
        <f>N1709/P1709</f>
        <v>32.5</v>
      </c>
      <c r="R1709" t="str">
        <f>LEFT(A1709,5)</f>
        <v>01260</v>
      </c>
    </row>
    <row r="1710" spans="1:18" x14ac:dyDescent="0.35">
      <c r="A1710" t="s">
        <v>1354</v>
      </c>
      <c r="B1710">
        <v>9</v>
      </c>
      <c r="C1710">
        <v>6</v>
      </c>
      <c r="D1710">
        <v>6</v>
      </c>
      <c r="E1710">
        <v>11</v>
      </c>
      <c r="F1710">
        <v>11</v>
      </c>
      <c r="G1710">
        <v>12</v>
      </c>
      <c r="H1710">
        <v>19</v>
      </c>
      <c r="I1710">
        <v>17</v>
      </c>
      <c r="J1710">
        <v>13</v>
      </c>
      <c r="K1710">
        <v>11</v>
      </c>
      <c r="L1710">
        <v>8</v>
      </c>
      <c r="M1710">
        <v>7</v>
      </c>
      <c r="N1710">
        <f>SUM(B1710:M1710)</f>
        <v>130</v>
      </c>
      <c r="O1710" t="str">
        <f>MID(A1710,6,2)</f>
        <v>04</v>
      </c>
      <c r="P1710">
        <f>VALUE(O1710)</f>
        <v>4</v>
      </c>
      <c r="Q1710" s="4">
        <f>N1710/P1710</f>
        <v>32.5</v>
      </c>
      <c r="R1710" t="str">
        <f>LEFT(A1710,5)</f>
        <v>01342</v>
      </c>
    </row>
    <row r="1711" spans="1:18" x14ac:dyDescent="0.35">
      <c r="A1711" t="s">
        <v>1437</v>
      </c>
      <c r="B1711">
        <v>14</v>
      </c>
      <c r="C1711">
        <v>7</v>
      </c>
      <c r="D1711">
        <v>10</v>
      </c>
      <c r="E1711">
        <v>18</v>
      </c>
      <c r="F1711">
        <v>16</v>
      </c>
      <c r="G1711">
        <v>25</v>
      </c>
      <c r="H1711">
        <v>31</v>
      </c>
      <c r="I1711">
        <v>25</v>
      </c>
      <c r="J1711">
        <v>14</v>
      </c>
      <c r="K1711">
        <v>17</v>
      </c>
      <c r="L1711">
        <v>11</v>
      </c>
      <c r="M1711">
        <v>7</v>
      </c>
      <c r="N1711">
        <f>SUM(B1711:M1711)</f>
        <v>195</v>
      </c>
      <c r="O1711" t="str">
        <f>MID(A1711,6,2)</f>
        <v>06</v>
      </c>
      <c r="P1711">
        <f>VALUE(O1711)</f>
        <v>6</v>
      </c>
      <c r="Q1711" s="4">
        <f>N1711/P1711</f>
        <v>32.5</v>
      </c>
      <c r="R1711" t="str">
        <f>LEFT(A1711,5)</f>
        <v>01425</v>
      </c>
    </row>
    <row r="1712" spans="1:18" x14ac:dyDescent="0.35">
      <c r="A1712" t="s">
        <v>1440</v>
      </c>
      <c r="B1712">
        <v>10</v>
      </c>
      <c r="C1712">
        <v>8</v>
      </c>
      <c r="D1712">
        <v>5</v>
      </c>
      <c r="E1712">
        <v>11</v>
      </c>
      <c r="F1712">
        <v>8</v>
      </c>
      <c r="G1712">
        <v>16</v>
      </c>
      <c r="H1712">
        <v>17</v>
      </c>
      <c r="I1712">
        <v>14</v>
      </c>
      <c r="J1712">
        <v>13</v>
      </c>
      <c r="K1712">
        <v>13</v>
      </c>
      <c r="L1712">
        <v>6</v>
      </c>
      <c r="M1712">
        <v>9</v>
      </c>
      <c r="N1712">
        <f>SUM(B1712:M1712)</f>
        <v>130</v>
      </c>
      <c r="O1712" t="str">
        <f>MID(A1712,6,2)</f>
        <v>04</v>
      </c>
      <c r="P1712">
        <f>VALUE(O1712)</f>
        <v>4</v>
      </c>
      <c r="Q1712" s="4">
        <f>N1712/P1712</f>
        <v>32.5</v>
      </c>
      <c r="R1712" t="str">
        <f>LEFT(A1712,5)</f>
        <v>01428</v>
      </c>
    </row>
    <row r="1713" spans="1:18" x14ac:dyDescent="0.35">
      <c r="A1713" t="s">
        <v>1468</v>
      </c>
      <c r="B1713">
        <v>4</v>
      </c>
      <c r="C1713">
        <v>8</v>
      </c>
      <c r="D1713">
        <v>10</v>
      </c>
      <c r="E1713">
        <v>12</v>
      </c>
      <c r="F1713">
        <v>8</v>
      </c>
      <c r="G1713">
        <v>12</v>
      </c>
      <c r="H1713">
        <v>21</v>
      </c>
      <c r="I1713">
        <v>14</v>
      </c>
      <c r="J1713">
        <v>13</v>
      </c>
      <c r="K1713">
        <v>14</v>
      </c>
      <c r="L1713">
        <v>6</v>
      </c>
      <c r="M1713">
        <v>8</v>
      </c>
      <c r="N1713">
        <f>SUM(B1713:M1713)</f>
        <v>130</v>
      </c>
      <c r="O1713" t="str">
        <f>MID(A1713,6,2)</f>
        <v>04</v>
      </c>
      <c r="P1713">
        <f>VALUE(O1713)</f>
        <v>4</v>
      </c>
      <c r="Q1713" s="4">
        <f>N1713/P1713</f>
        <v>32.5</v>
      </c>
      <c r="R1713" t="str">
        <f>LEFT(A1713,5)</f>
        <v>01456</v>
      </c>
    </row>
    <row r="1714" spans="1:18" x14ac:dyDescent="0.35">
      <c r="A1714" t="s">
        <v>1570</v>
      </c>
      <c r="B1714">
        <v>10</v>
      </c>
      <c r="C1714">
        <v>8</v>
      </c>
      <c r="D1714">
        <v>7</v>
      </c>
      <c r="E1714">
        <v>12</v>
      </c>
      <c r="F1714">
        <v>13</v>
      </c>
      <c r="G1714">
        <v>12</v>
      </c>
      <c r="H1714">
        <v>19</v>
      </c>
      <c r="I1714">
        <v>16</v>
      </c>
      <c r="J1714">
        <v>9</v>
      </c>
      <c r="K1714">
        <v>10</v>
      </c>
      <c r="L1714">
        <v>10</v>
      </c>
      <c r="M1714">
        <v>4</v>
      </c>
      <c r="N1714">
        <f>SUM(B1714:M1714)</f>
        <v>130</v>
      </c>
      <c r="O1714" t="str">
        <f>MID(A1714,6,2)</f>
        <v>04</v>
      </c>
      <c r="P1714">
        <f>VALUE(O1714)</f>
        <v>4</v>
      </c>
      <c r="Q1714" s="4">
        <f>N1714/P1714</f>
        <v>32.5</v>
      </c>
      <c r="R1714" t="str">
        <f>LEFT(A1714,5)</f>
        <v>01558</v>
      </c>
    </row>
    <row r="1715" spans="1:18" x14ac:dyDescent="0.35">
      <c r="A1715" t="s">
        <v>1620</v>
      </c>
      <c r="B1715">
        <v>4</v>
      </c>
      <c r="C1715">
        <v>3</v>
      </c>
      <c r="D1715">
        <v>4</v>
      </c>
      <c r="E1715">
        <v>6</v>
      </c>
      <c r="F1715">
        <v>6</v>
      </c>
      <c r="G1715">
        <v>8</v>
      </c>
      <c r="H1715">
        <v>10</v>
      </c>
      <c r="I1715">
        <v>8</v>
      </c>
      <c r="J1715">
        <v>4</v>
      </c>
      <c r="K1715">
        <v>5</v>
      </c>
      <c r="L1715">
        <v>3</v>
      </c>
      <c r="M1715">
        <v>4</v>
      </c>
      <c r="N1715">
        <f>SUM(B1715:M1715)</f>
        <v>65</v>
      </c>
      <c r="O1715" t="str">
        <f>MID(A1715,6,2)</f>
        <v>02</v>
      </c>
      <c r="P1715">
        <f>VALUE(O1715)</f>
        <v>2</v>
      </c>
      <c r="Q1715" s="4">
        <f>N1715/P1715</f>
        <v>32.5</v>
      </c>
      <c r="R1715" t="str">
        <f>LEFT(A1715,5)</f>
        <v>01608</v>
      </c>
    </row>
    <row r="1716" spans="1:18" x14ac:dyDescent="0.35">
      <c r="A1716" t="s">
        <v>1628</v>
      </c>
      <c r="B1716">
        <v>3</v>
      </c>
      <c r="C1716">
        <v>4</v>
      </c>
      <c r="D1716">
        <v>4</v>
      </c>
      <c r="E1716">
        <v>5</v>
      </c>
      <c r="F1716">
        <v>6</v>
      </c>
      <c r="G1716">
        <v>8</v>
      </c>
      <c r="H1716">
        <v>9</v>
      </c>
      <c r="I1716">
        <v>8</v>
      </c>
      <c r="J1716">
        <v>6</v>
      </c>
      <c r="K1716">
        <v>5</v>
      </c>
      <c r="L1716">
        <v>4</v>
      </c>
      <c r="M1716">
        <v>3</v>
      </c>
      <c r="N1716">
        <f>SUM(B1716:M1716)</f>
        <v>65</v>
      </c>
      <c r="O1716" t="str">
        <f>MID(A1716,6,2)</f>
        <v>02</v>
      </c>
      <c r="P1716">
        <f>VALUE(O1716)</f>
        <v>2</v>
      </c>
      <c r="Q1716" s="4">
        <f>N1716/P1716</f>
        <v>32.5</v>
      </c>
      <c r="R1716" t="str">
        <f>LEFT(A1716,5)</f>
        <v>01616</v>
      </c>
    </row>
    <row r="1717" spans="1:18" x14ac:dyDescent="0.35">
      <c r="A1717" t="s">
        <v>1718</v>
      </c>
      <c r="B1717">
        <v>4</v>
      </c>
      <c r="C1717">
        <v>4</v>
      </c>
      <c r="D1717">
        <v>4</v>
      </c>
      <c r="E1717">
        <v>6</v>
      </c>
      <c r="F1717">
        <v>5</v>
      </c>
      <c r="G1717">
        <v>8</v>
      </c>
      <c r="H1717">
        <v>10</v>
      </c>
      <c r="I1717">
        <v>7</v>
      </c>
      <c r="J1717">
        <v>6</v>
      </c>
      <c r="K1717">
        <v>6</v>
      </c>
      <c r="L1717">
        <v>3</v>
      </c>
      <c r="M1717">
        <v>2</v>
      </c>
      <c r="N1717">
        <f>SUM(B1717:M1717)</f>
        <v>65</v>
      </c>
      <c r="O1717" t="str">
        <f>MID(A1717,6,2)</f>
        <v>02</v>
      </c>
      <c r="P1717">
        <f>VALUE(O1717)</f>
        <v>2</v>
      </c>
      <c r="Q1717" s="4">
        <f>N1717/P1717</f>
        <v>32.5</v>
      </c>
      <c r="R1717" t="str">
        <f>LEFT(A1717,5)</f>
        <v>01706</v>
      </c>
    </row>
    <row r="1718" spans="1:18" x14ac:dyDescent="0.35">
      <c r="A1718" t="s">
        <v>1803</v>
      </c>
      <c r="B1718">
        <v>9</v>
      </c>
      <c r="C1718">
        <v>9</v>
      </c>
      <c r="D1718">
        <v>4</v>
      </c>
      <c r="E1718">
        <v>8</v>
      </c>
      <c r="F1718">
        <v>12</v>
      </c>
      <c r="G1718">
        <v>15</v>
      </c>
      <c r="H1718">
        <v>19</v>
      </c>
      <c r="I1718">
        <v>16</v>
      </c>
      <c r="J1718">
        <v>14</v>
      </c>
      <c r="K1718">
        <v>12</v>
      </c>
      <c r="L1718">
        <v>6</v>
      </c>
      <c r="M1718">
        <v>6</v>
      </c>
      <c r="N1718">
        <f>SUM(B1718:M1718)</f>
        <v>130</v>
      </c>
      <c r="O1718" t="str">
        <f>MID(A1718,6,2)</f>
        <v>04</v>
      </c>
      <c r="P1718">
        <f>VALUE(O1718)</f>
        <v>4</v>
      </c>
      <c r="Q1718" s="4">
        <f>N1718/P1718</f>
        <v>32.5</v>
      </c>
      <c r="R1718" t="str">
        <f>LEFT(A1718,5)</f>
        <v>01791</v>
      </c>
    </row>
    <row r="1719" spans="1:18" x14ac:dyDescent="0.35">
      <c r="A1719" t="s">
        <v>1877</v>
      </c>
      <c r="B1719">
        <v>6</v>
      </c>
      <c r="C1719">
        <v>9</v>
      </c>
      <c r="D1719">
        <v>4</v>
      </c>
      <c r="E1719">
        <v>14</v>
      </c>
      <c r="F1719">
        <v>11</v>
      </c>
      <c r="G1719">
        <v>12</v>
      </c>
      <c r="H1719">
        <v>21</v>
      </c>
      <c r="I1719">
        <v>17</v>
      </c>
      <c r="J1719">
        <v>10</v>
      </c>
      <c r="K1719">
        <v>14</v>
      </c>
      <c r="L1719">
        <v>6</v>
      </c>
      <c r="M1719">
        <v>6</v>
      </c>
      <c r="N1719">
        <f>SUM(B1719:M1719)</f>
        <v>130</v>
      </c>
      <c r="O1719" t="str">
        <f>MID(A1719,6,2)</f>
        <v>04</v>
      </c>
      <c r="P1719">
        <f>VALUE(O1719)</f>
        <v>4</v>
      </c>
      <c r="Q1719" s="4">
        <f>N1719/P1719</f>
        <v>32.5</v>
      </c>
      <c r="R1719" t="str">
        <f>LEFT(A1719,5)</f>
        <v>01865</v>
      </c>
    </row>
    <row r="1720" spans="1:18" x14ac:dyDescent="0.35">
      <c r="A1720" t="s">
        <v>1907</v>
      </c>
      <c r="B1720">
        <v>4</v>
      </c>
      <c r="C1720">
        <v>3</v>
      </c>
      <c r="D1720">
        <v>3</v>
      </c>
      <c r="E1720">
        <v>6</v>
      </c>
      <c r="F1720">
        <v>6</v>
      </c>
      <c r="G1720">
        <v>7</v>
      </c>
      <c r="H1720">
        <v>9</v>
      </c>
      <c r="I1720">
        <v>8</v>
      </c>
      <c r="J1720">
        <v>6</v>
      </c>
      <c r="K1720">
        <v>5</v>
      </c>
      <c r="L1720">
        <v>4</v>
      </c>
      <c r="M1720">
        <v>4</v>
      </c>
      <c r="N1720">
        <f>SUM(B1720:M1720)</f>
        <v>65</v>
      </c>
      <c r="O1720" t="str">
        <f>MID(A1720,6,2)</f>
        <v>02</v>
      </c>
      <c r="P1720">
        <f>VALUE(O1720)</f>
        <v>2</v>
      </c>
      <c r="Q1720" s="4">
        <f>N1720/P1720</f>
        <v>32.5</v>
      </c>
      <c r="R1720" t="str">
        <f>LEFT(A1720,5)</f>
        <v>01895</v>
      </c>
    </row>
    <row r="1721" spans="1:18" x14ac:dyDescent="0.35">
      <c r="A1721" t="s">
        <v>1984</v>
      </c>
      <c r="B1721">
        <v>4</v>
      </c>
      <c r="C1721">
        <v>6</v>
      </c>
      <c r="D1721">
        <v>10</v>
      </c>
      <c r="E1721">
        <v>13</v>
      </c>
      <c r="F1721">
        <v>13</v>
      </c>
      <c r="G1721">
        <v>12</v>
      </c>
      <c r="H1721">
        <v>20</v>
      </c>
      <c r="I1721">
        <v>14</v>
      </c>
      <c r="J1721">
        <v>14</v>
      </c>
      <c r="K1721">
        <v>8</v>
      </c>
      <c r="L1721">
        <v>9</v>
      </c>
      <c r="M1721">
        <v>7</v>
      </c>
      <c r="N1721">
        <f>SUM(B1721:M1721)</f>
        <v>130</v>
      </c>
      <c r="O1721" t="str">
        <f>MID(A1721,6,2)</f>
        <v>04</v>
      </c>
      <c r="P1721">
        <f>VALUE(O1721)</f>
        <v>4</v>
      </c>
      <c r="Q1721" s="4">
        <f>N1721/P1721</f>
        <v>32.5</v>
      </c>
      <c r="R1721" t="str">
        <f>LEFT(A1721,5)</f>
        <v>01972</v>
      </c>
    </row>
    <row r="1722" spans="1:18" x14ac:dyDescent="0.35">
      <c r="A1722" t="s">
        <v>1996</v>
      </c>
      <c r="B1722">
        <v>5</v>
      </c>
      <c r="C1722">
        <v>10</v>
      </c>
      <c r="D1722">
        <v>8</v>
      </c>
      <c r="E1722">
        <v>13</v>
      </c>
      <c r="F1722">
        <v>11</v>
      </c>
      <c r="G1722">
        <v>15</v>
      </c>
      <c r="H1722">
        <v>22</v>
      </c>
      <c r="I1722">
        <v>15</v>
      </c>
      <c r="J1722">
        <v>8</v>
      </c>
      <c r="K1722">
        <v>9</v>
      </c>
      <c r="L1722">
        <v>8</v>
      </c>
      <c r="M1722">
        <v>6</v>
      </c>
      <c r="N1722">
        <f>SUM(B1722:M1722)</f>
        <v>130</v>
      </c>
      <c r="O1722" t="str">
        <f>MID(A1722,6,2)</f>
        <v>04</v>
      </c>
      <c r="P1722">
        <f>VALUE(O1722)</f>
        <v>4</v>
      </c>
      <c r="Q1722" s="4">
        <f>N1722/P1722</f>
        <v>32.5</v>
      </c>
      <c r="R1722" t="str">
        <f>LEFT(A1722,5)</f>
        <v>01984</v>
      </c>
    </row>
    <row r="1723" spans="1:18" x14ac:dyDescent="0.35">
      <c r="A1723" t="s">
        <v>2000</v>
      </c>
      <c r="B1723">
        <v>7</v>
      </c>
      <c r="C1723">
        <v>10</v>
      </c>
      <c r="D1723">
        <v>9</v>
      </c>
      <c r="E1723">
        <v>8</v>
      </c>
      <c r="F1723">
        <v>11</v>
      </c>
      <c r="G1723">
        <v>17</v>
      </c>
      <c r="H1723">
        <v>16</v>
      </c>
      <c r="I1723">
        <v>17</v>
      </c>
      <c r="J1723">
        <v>12</v>
      </c>
      <c r="K1723">
        <v>9</v>
      </c>
      <c r="L1723">
        <v>10</v>
      </c>
      <c r="M1723">
        <v>4</v>
      </c>
      <c r="N1723">
        <f>SUM(B1723:M1723)</f>
        <v>130</v>
      </c>
      <c r="O1723" t="str">
        <f>MID(A1723,6,2)</f>
        <v>04</v>
      </c>
      <c r="P1723">
        <f>VALUE(O1723)</f>
        <v>4</v>
      </c>
      <c r="Q1723" s="4">
        <f>N1723/P1723</f>
        <v>32.5</v>
      </c>
      <c r="R1723" t="str">
        <f>LEFT(A1723,5)</f>
        <v>01988</v>
      </c>
    </row>
    <row r="1724" spans="1:18" x14ac:dyDescent="0.35">
      <c r="A1724" t="s">
        <v>2106</v>
      </c>
      <c r="B1724">
        <v>7</v>
      </c>
      <c r="C1724">
        <v>10</v>
      </c>
      <c r="D1724">
        <v>7</v>
      </c>
      <c r="E1724">
        <v>11</v>
      </c>
      <c r="F1724">
        <v>12</v>
      </c>
      <c r="G1724">
        <v>18</v>
      </c>
      <c r="H1724">
        <v>17</v>
      </c>
      <c r="I1724">
        <v>15</v>
      </c>
      <c r="J1724">
        <v>11</v>
      </c>
      <c r="K1724">
        <v>12</v>
      </c>
      <c r="L1724">
        <v>6</v>
      </c>
      <c r="M1724">
        <v>4</v>
      </c>
      <c r="N1724">
        <f>SUM(B1724:M1724)</f>
        <v>130</v>
      </c>
      <c r="O1724" t="str">
        <f>MID(A1724,6,2)</f>
        <v>04</v>
      </c>
      <c r="P1724">
        <f>VALUE(O1724)</f>
        <v>4</v>
      </c>
      <c r="Q1724" s="4">
        <f>N1724/P1724</f>
        <v>32.5</v>
      </c>
      <c r="R1724" t="str">
        <f>LEFT(A1724,5)</f>
        <v>02094</v>
      </c>
    </row>
    <row r="1725" spans="1:18" x14ac:dyDescent="0.35">
      <c r="A1725" t="s">
        <v>2133</v>
      </c>
      <c r="B1725">
        <v>6</v>
      </c>
      <c r="C1725">
        <v>7</v>
      </c>
      <c r="D1725">
        <v>4</v>
      </c>
      <c r="E1725">
        <v>14</v>
      </c>
      <c r="F1725">
        <v>10</v>
      </c>
      <c r="G1725">
        <v>18</v>
      </c>
      <c r="H1725">
        <v>19</v>
      </c>
      <c r="I1725">
        <v>13</v>
      </c>
      <c r="J1725">
        <v>12</v>
      </c>
      <c r="K1725">
        <v>8</v>
      </c>
      <c r="L1725">
        <v>9</v>
      </c>
      <c r="M1725">
        <v>10</v>
      </c>
      <c r="N1725">
        <f>SUM(B1725:M1725)</f>
        <v>130</v>
      </c>
      <c r="O1725" t="str">
        <f>MID(A1725,6,2)</f>
        <v>04</v>
      </c>
      <c r="P1725">
        <f>VALUE(O1725)</f>
        <v>4</v>
      </c>
      <c r="Q1725" s="4">
        <f>N1725/P1725</f>
        <v>32.5</v>
      </c>
      <c r="R1725" t="str">
        <f>LEFT(A1725,5)</f>
        <v>02121</v>
      </c>
    </row>
    <row r="1726" spans="1:18" x14ac:dyDescent="0.35">
      <c r="A1726" t="s">
        <v>2198</v>
      </c>
      <c r="B1726">
        <v>4</v>
      </c>
      <c r="C1726">
        <v>8</v>
      </c>
      <c r="D1726">
        <v>6</v>
      </c>
      <c r="E1726">
        <v>10</v>
      </c>
      <c r="F1726">
        <v>13</v>
      </c>
      <c r="G1726">
        <v>16</v>
      </c>
      <c r="H1726">
        <v>21</v>
      </c>
      <c r="I1726">
        <v>15</v>
      </c>
      <c r="J1726">
        <v>13</v>
      </c>
      <c r="K1726">
        <v>10</v>
      </c>
      <c r="L1726">
        <v>4</v>
      </c>
      <c r="M1726">
        <v>10</v>
      </c>
      <c r="N1726">
        <f>SUM(B1726:M1726)</f>
        <v>130</v>
      </c>
      <c r="O1726" t="str">
        <f>MID(A1726,6,2)</f>
        <v>04</v>
      </c>
      <c r="P1726">
        <f>VALUE(O1726)</f>
        <v>4</v>
      </c>
      <c r="Q1726" s="4">
        <f>N1726/P1726</f>
        <v>32.5</v>
      </c>
      <c r="R1726" t="str">
        <f>LEFT(A1726,5)</f>
        <v>02186</v>
      </c>
    </row>
    <row r="1727" spans="1:18" x14ac:dyDescent="0.35">
      <c r="A1727" t="s">
        <v>2207</v>
      </c>
      <c r="B1727">
        <v>5</v>
      </c>
      <c r="C1727">
        <v>9</v>
      </c>
      <c r="D1727">
        <v>10</v>
      </c>
      <c r="E1727">
        <v>8</v>
      </c>
      <c r="F1727">
        <v>10</v>
      </c>
      <c r="G1727">
        <v>17</v>
      </c>
      <c r="H1727">
        <v>19</v>
      </c>
      <c r="I1727">
        <v>13</v>
      </c>
      <c r="J1727">
        <v>11</v>
      </c>
      <c r="K1727">
        <v>11</v>
      </c>
      <c r="L1727">
        <v>9</v>
      </c>
      <c r="M1727">
        <v>8</v>
      </c>
      <c r="N1727">
        <f>SUM(B1727:M1727)</f>
        <v>130</v>
      </c>
      <c r="O1727" t="str">
        <f>MID(A1727,6,2)</f>
        <v>04</v>
      </c>
      <c r="P1727">
        <f>VALUE(O1727)</f>
        <v>4</v>
      </c>
      <c r="Q1727" s="4">
        <f>N1727/P1727</f>
        <v>32.5</v>
      </c>
      <c r="R1727" t="str">
        <f>LEFT(A1727,5)</f>
        <v>02195</v>
      </c>
    </row>
    <row r="1728" spans="1:18" x14ac:dyDescent="0.35">
      <c r="A1728" t="s">
        <v>2365</v>
      </c>
      <c r="B1728">
        <v>9</v>
      </c>
      <c r="C1728">
        <v>4</v>
      </c>
      <c r="D1728">
        <v>5</v>
      </c>
      <c r="E1728">
        <v>9</v>
      </c>
      <c r="F1728">
        <v>13</v>
      </c>
      <c r="G1728">
        <v>18</v>
      </c>
      <c r="H1728">
        <v>21</v>
      </c>
      <c r="I1728">
        <v>12</v>
      </c>
      <c r="J1728">
        <v>8</v>
      </c>
      <c r="K1728">
        <v>12</v>
      </c>
      <c r="L1728">
        <v>10</v>
      </c>
      <c r="M1728">
        <v>9</v>
      </c>
      <c r="N1728">
        <f>SUM(B1728:M1728)</f>
        <v>130</v>
      </c>
      <c r="O1728" t="str">
        <f>MID(A1728,6,2)</f>
        <v>04</v>
      </c>
      <c r="P1728">
        <f>VALUE(O1728)</f>
        <v>4</v>
      </c>
      <c r="Q1728" s="4">
        <f>N1728/P1728</f>
        <v>32.5</v>
      </c>
      <c r="R1728" t="str">
        <f>LEFT(A1728,5)</f>
        <v>02353</v>
      </c>
    </row>
    <row r="1729" spans="1:18" x14ac:dyDescent="0.35">
      <c r="A1729" t="s">
        <v>2368</v>
      </c>
      <c r="B1729">
        <v>8</v>
      </c>
      <c r="C1729">
        <v>10</v>
      </c>
      <c r="D1729">
        <v>6</v>
      </c>
      <c r="E1729">
        <v>8</v>
      </c>
      <c r="F1729">
        <v>13</v>
      </c>
      <c r="G1729">
        <v>12</v>
      </c>
      <c r="H1729">
        <v>22</v>
      </c>
      <c r="I1729">
        <v>12</v>
      </c>
      <c r="J1729">
        <v>13</v>
      </c>
      <c r="K1729">
        <v>12</v>
      </c>
      <c r="L1729">
        <v>7</v>
      </c>
      <c r="M1729">
        <v>7</v>
      </c>
      <c r="N1729">
        <f>SUM(B1729:M1729)</f>
        <v>130</v>
      </c>
      <c r="O1729" t="str">
        <f>MID(A1729,6,2)</f>
        <v>04</v>
      </c>
      <c r="P1729">
        <f>VALUE(O1729)</f>
        <v>4</v>
      </c>
      <c r="Q1729" s="4">
        <f>N1729/P1729</f>
        <v>32.5</v>
      </c>
      <c r="R1729" t="str">
        <f>LEFT(A1729,5)</f>
        <v>02356</v>
      </c>
    </row>
    <row r="1730" spans="1:18" x14ac:dyDescent="0.35">
      <c r="A1730" t="s">
        <v>2425</v>
      </c>
      <c r="B1730">
        <v>4</v>
      </c>
      <c r="C1730">
        <v>5</v>
      </c>
      <c r="D1730">
        <v>10</v>
      </c>
      <c r="E1730">
        <v>11</v>
      </c>
      <c r="F1730">
        <v>10</v>
      </c>
      <c r="G1730">
        <v>18</v>
      </c>
      <c r="H1730">
        <v>19</v>
      </c>
      <c r="I1730">
        <v>12</v>
      </c>
      <c r="J1730">
        <v>9</v>
      </c>
      <c r="K1730">
        <v>14</v>
      </c>
      <c r="L1730">
        <v>9</v>
      </c>
      <c r="M1730">
        <v>9</v>
      </c>
      <c r="N1730">
        <f>SUM(B1730:M1730)</f>
        <v>130</v>
      </c>
      <c r="O1730" t="str">
        <f>MID(A1730,6,2)</f>
        <v>04</v>
      </c>
      <c r="P1730">
        <f>VALUE(O1730)</f>
        <v>4</v>
      </c>
      <c r="Q1730" s="4">
        <f>N1730/P1730</f>
        <v>32.5</v>
      </c>
      <c r="R1730" t="str">
        <f>LEFT(A1730,5)</f>
        <v>02413</v>
      </c>
    </row>
    <row r="1731" spans="1:18" x14ac:dyDescent="0.35">
      <c r="A1731" t="s">
        <v>2528</v>
      </c>
      <c r="B1731">
        <v>9</v>
      </c>
      <c r="C1731">
        <v>9</v>
      </c>
      <c r="D1731">
        <v>6</v>
      </c>
      <c r="E1731">
        <v>9</v>
      </c>
      <c r="F1731">
        <v>9</v>
      </c>
      <c r="G1731">
        <v>13</v>
      </c>
      <c r="H1731">
        <v>22</v>
      </c>
      <c r="I1731">
        <v>14</v>
      </c>
      <c r="J1731">
        <v>14</v>
      </c>
      <c r="K1731">
        <v>8</v>
      </c>
      <c r="L1731">
        <v>8</v>
      </c>
      <c r="M1731">
        <v>9</v>
      </c>
      <c r="N1731">
        <f>SUM(B1731:M1731)</f>
        <v>130</v>
      </c>
      <c r="O1731" t="str">
        <f>MID(A1731,6,2)</f>
        <v>04</v>
      </c>
      <c r="P1731">
        <f>VALUE(O1731)</f>
        <v>4</v>
      </c>
      <c r="Q1731" s="4">
        <f>N1731/P1731</f>
        <v>32.5</v>
      </c>
      <c r="R1731" t="str">
        <f>LEFT(A1731,5)</f>
        <v>02516</v>
      </c>
    </row>
    <row r="1732" spans="1:18" x14ac:dyDescent="0.35">
      <c r="A1732" t="s">
        <v>2556</v>
      </c>
      <c r="B1732">
        <v>9</v>
      </c>
      <c r="C1732">
        <v>9</v>
      </c>
      <c r="D1732">
        <v>4</v>
      </c>
      <c r="E1732">
        <v>9</v>
      </c>
      <c r="F1732">
        <v>10</v>
      </c>
      <c r="G1732">
        <v>13</v>
      </c>
      <c r="H1732">
        <v>21</v>
      </c>
      <c r="I1732">
        <v>13</v>
      </c>
      <c r="J1732">
        <v>10</v>
      </c>
      <c r="K1732">
        <v>14</v>
      </c>
      <c r="L1732">
        <v>10</v>
      </c>
      <c r="M1732">
        <v>8</v>
      </c>
      <c r="N1732">
        <f>SUM(B1732:M1732)</f>
        <v>130</v>
      </c>
      <c r="O1732" t="str">
        <f>MID(A1732,6,2)</f>
        <v>04</v>
      </c>
      <c r="P1732">
        <f>VALUE(O1732)</f>
        <v>4</v>
      </c>
      <c r="Q1732" s="4">
        <f>N1732/P1732</f>
        <v>32.5</v>
      </c>
      <c r="R1732" t="str">
        <f>LEFT(A1732,5)</f>
        <v>02544</v>
      </c>
    </row>
    <row r="1733" spans="1:18" x14ac:dyDescent="0.35">
      <c r="A1733" t="s">
        <v>2673</v>
      </c>
      <c r="B1733">
        <v>9</v>
      </c>
      <c r="C1733">
        <v>10</v>
      </c>
      <c r="D1733">
        <v>10</v>
      </c>
      <c r="E1733">
        <v>11</v>
      </c>
      <c r="F1733">
        <v>11</v>
      </c>
      <c r="G1733">
        <v>14</v>
      </c>
      <c r="H1733">
        <v>22</v>
      </c>
      <c r="I1733">
        <v>13</v>
      </c>
      <c r="J1733">
        <v>8</v>
      </c>
      <c r="K1733">
        <v>10</v>
      </c>
      <c r="L1733">
        <v>8</v>
      </c>
      <c r="M1733">
        <v>4</v>
      </c>
      <c r="N1733">
        <f>SUM(B1733:M1733)</f>
        <v>130</v>
      </c>
      <c r="O1733" t="str">
        <f>MID(A1733,6,2)</f>
        <v>04</v>
      </c>
      <c r="P1733">
        <f>VALUE(O1733)</f>
        <v>4</v>
      </c>
      <c r="Q1733" s="4">
        <f>N1733/P1733</f>
        <v>32.5</v>
      </c>
      <c r="R1733" t="str">
        <f>LEFT(A1733,5)</f>
        <v>02661</v>
      </c>
    </row>
    <row r="1734" spans="1:18" x14ac:dyDescent="0.35">
      <c r="A1734" t="s">
        <v>2806</v>
      </c>
      <c r="B1734">
        <v>12</v>
      </c>
      <c r="C1734">
        <v>13</v>
      </c>
      <c r="D1734">
        <v>11</v>
      </c>
      <c r="E1734">
        <v>19</v>
      </c>
      <c r="F1734">
        <v>12</v>
      </c>
      <c r="G1734">
        <v>26</v>
      </c>
      <c r="H1734">
        <v>29</v>
      </c>
      <c r="I1734">
        <v>26</v>
      </c>
      <c r="J1734">
        <v>19</v>
      </c>
      <c r="K1734">
        <v>12</v>
      </c>
      <c r="L1734">
        <v>9</v>
      </c>
      <c r="M1734">
        <v>7</v>
      </c>
      <c r="N1734">
        <f>SUM(B1734:M1734)</f>
        <v>195</v>
      </c>
      <c r="O1734" t="str">
        <f>MID(A1734,6,2)</f>
        <v>06</v>
      </c>
      <c r="P1734">
        <f>VALUE(O1734)</f>
        <v>6</v>
      </c>
      <c r="Q1734" s="4">
        <f>N1734/P1734</f>
        <v>32.5</v>
      </c>
      <c r="R1734" t="str">
        <f>LEFT(A1734,5)</f>
        <v>02794</v>
      </c>
    </row>
    <row r="1735" spans="1:18" x14ac:dyDescent="0.35">
      <c r="A1735" t="s">
        <v>2867</v>
      </c>
      <c r="B1735">
        <v>5</v>
      </c>
      <c r="C1735">
        <v>9</v>
      </c>
      <c r="D1735">
        <v>6</v>
      </c>
      <c r="E1735">
        <v>9</v>
      </c>
      <c r="F1735">
        <v>9</v>
      </c>
      <c r="G1735">
        <v>17</v>
      </c>
      <c r="H1735">
        <v>20</v>
      </c>
      <c r="I1735">
        <v>18</v>
      </c>
      <c r="J1735">
        <v>13</v>
      </c>
      <c r="K1735">
        <v>8</v>
      </c>
      <c r="L1735">
        <v>8</v>
      </c>
      <c r="M1735">
        <v>8</v>
      </c>
      <c r="N1735">
        <f>SUM(B1735:M1735)</f>
        <v>130</v>
      </c>
      <c r="O1735" t="str">
        <f>MID(A1735,6,2)</f>
        <v>04</v>
      </c>
      <c r="P1735">
        <f>VALUE(O1735)</f>
        <v>4</v>
      </c>
      <c r="Q1735" s="4">
        <f>N1735/P1735</f>
        <v>32.5</v>
      </c>
      <c r="R1735" t="str">
        <f>LEFT(A1735,5)</f>
        <v>02855</v>
      </c>
    </row>
    <row r="1736" spans="1:18" x14ac:dyDescent="0.35">
      <c r="A1736" t="s">
        <v>2896</v>
      </c>
      <c r="B1736">
        <v>10</v>
      </c>
      <c r="C1736">
        <v>10</v>
      </c>
      <c r="D1736">
        <v>4</v>
      </c>
      <c r="E1736">
        <v>11</v>
      </c>
      <c r="F1736">
        <v>10</v>
      </c>
      <c r="G1736">
        <v>18</v>
      </c>
      <c r="H1736">
        <v>19</v>
      </c>
      <c r="I1736">
        <v>13</v>
      </c>
      <c r="J1736">
        <v>9</v>
      </c>
      <c r="K1736">
        <v>9</v>
      </c>
      <c r="L1736">
        <v>8</v>
      </c>
      <c r="M1736">
        <v>9</v>
      </c>
      <c r="N1736">
        <f>SUM(B1736:M1736)</f>
        <v>130</v>
      </c>
      <c r="O1736" t="str">
        <f>MID(A1736,6,2)</f>
        <v>04</v>
      </c>
      <c r="P1736">
        <f>VALUE(O1736)</f>
        <v>4</v>
      </c>
      <c r="Q1736" s="4">
        <f>N1736/P1736</f>
        <v>32.5</v>
      </c>
      <c r="R1736" t="str">
        <f>LEFT(A1736,5)</f>
        <v>02884</v>
      </c>
    </row>
    <row r="1737" spans="1:18" x14ac:dyDescent="0.35">
      <c r="A1737" t="s">
        <v>2899</v>
      </c>
      <c r="B1737">
        <v>8</v>
      </c>
      <c r="C1737">
        <v>4</v>
      </c>
      <c r="D1737">
        <v>4</v>
      </c>
      <c r="E1737">
        <v>12</v>
      </c>
      <c r="F1737">
        <v>12</v>
      </c>
      <c r="G1737">
        <v>15</v>
      </c>
      <c r="H1737">
        <v>20</v>
      </c>
      <c r="I1737">
        <v>15</v>
      </c>
      <c r="J1737">
        <v>13</v>
      </c>
      <c r="K1737">
        <v>13</v>
      </c>
      <c r="L1737">
        <v>9</v>
      </c>
      <c r="M1737">
        <v>5</v>
      </c>
      <c r="N1737">
        <f>SUM(B1737:M1737)</f>
        <v>130</v>
      </c>
      <c r="O1737" t="str">
        <f>MID(A1737,6,2)</f>
        <v>04</v>
      </c>
      <c r="P1737">
        <f>VALUE(O1737)</f>
        <v>4</v>
      </c>
      <c r="Q1737" s="4">
        <f>N1737/P1737</f>
        <v>32.5</v>
      </c>
      <c r="R1737" t="str">
        <f>LEFT(A1737,5)</f>
        <v>02887</v>
      </c>
    </row>
    <row r="1738" spans="1:18" x14ac:dyDescent="0.35">
      <c r="A1738" t="s">
        <v>2958</v>
      </c>
      <c r="B1738">
        <v>4</v>
      </c>
      <c r="C1738">
        <v>7</v>
      </c>
      <c r="D1738">
        <v>10</v>
      </c>
      <c r="E1738">
        <v>9</v>
      </c>
      <c r="F1738">
        <v>13</v>
      </c>
      <c r="G1738">
        <v>12</v>
      </c>
      <c r="H1738">
        <v>22</v>
      </c>
      <c r="I1738">
        <v>16</v>
      </c>
      <c r="J1738">
        <v>13</v>
      </c>
      <c r="K1738">
        <v>12</v>
      </c>
      <c r="L1738">
        <v>8</v>
      </c>
      <c r="M1738">
        <v>4</v>
      </c>
      <c r="N1738">
        <f>SUM(B1738:M1738)</f>
        <v>130</v>
      </c>
      <c r="O1738" t="str">
        <f>MID(A1738,6,2)</f>
        <v>04</v>
      </c>
      <c r="P1738">
        <f>VALUE(O1738)</f>
        <v>4</v>
      </c>
      <c r="Q1738" s="4">
        <f>N1738/P1738</f>
        <v>32.5</v>
      </c>
      <c r="R1738" t="str">
        <f>LEFT(A1738,5)</f>
        <v>02946</v>
      </c>
    </row>
    <row r="1739" spans="1:18" x14ac:dyDescent="0.35">
      <c r="A1739" t="s">
        <v>3006</v>
      </c>
      <c r="B1739">
        <v>10</v>
      </c>
      <c r="C1739">
        <v>4</v>
      </c>
      <c r="D1739">
        <v>8</v>
      </c>
      <c r="E1739">
        <v>9</v>
      </c>
      <c r="F1739">
        <v>9</v>
      </c>
      <c r="G1739">
        <v>15</v>
      </c>
      <c r="H1739">
        <v>19</v>
      </c>
      <c r="I1739">
        <v>15</v>
      </c>
      <c r="J1739">
        <v>14</v>
      </c>
      <c r="K1739">
        <v>13</v>
      </c>
      <c r="L1739">
        <v>4</v>
      </c>
      <c r="M1739">
        <v>10</v>
      </c>
      <c r="N1739">
        <f>SUM(B1739:M1739)</f>
        <v>130</v>
      </c>
      <c r="O1739" t="str">
        <f>MID(A1739,6,2)</f>
        <v>04</v>
      </c>
      <c r="P1739">
        <f>VALUE(O1739)</f>
        <v>4</v>
      </c>
      <c r="Q1739" s="4">
        <f>N1739/P1739</f>
        <v>32.5</v>
      </c>
      <c r="R1739" t="str">
        <f>LEFT(A1739,5)</f>
        <v>02994</v>
      </c>
    </row>
    <row r="1740" spans="1:18" x14ac:dyDescent="0.35">
      <c r="A1740" t="s">
        <v>3008</v>
      </c>
      <c r="B1740">
        <v>13</v>
      </c>
      <c r="C1740">
        <v>9</v>
      </c>
      <c r="D1740">
        <v>12</v>
      </c>
      <c r="E1740">
        <v>18</v>
      </c>
      <c r="F1740">
        <v>17</v>
      </c>
      <c r="G1740">
        <v>26</v>
      </c>
      <c r="H1740">
        <v>24</v>
      </c>
      <c r="I1740">
        <v>21</v>
      </c>
      <c r="J1740">
        <v>20</v>
      </c>
      <c r="K1740">
        <v>12</v>
      </c>
      <c r="L1740">
        <v>9</v>
      </c>
      <c r="M1740">
        <v>14</v>
      </c>
      <c r="N1740">
        <f>SUM(B1740:M1740)</f>
        <v>195</v>
      </c>
      <c r="O1740" t="str">
        <f>MID(A1740,6,2)</f>
        <v>06</v>
      </c>
      <c r="P1740">
        <f>VALUE(O1740)</f>
        <v>6</v>
      </c>
      <c r="Q1740" s="4">
        <f>N1740/P1740</f>
        <v>32.5</v>
      </c>
      <c r="R1740" t="str">
        <f>LEFT(A1740,5)</f>
        <v>02996</v>
      </c>
    </row>
    <row r="1741" spans="1:18" x14ac:dyDescent="0.35">
      <c r="A1741" t="s">
        <v>3011</v>
      </c>
      <c r="B1741">
        <v>13</v>
      </c>
      <c r="C1741">
        <v>12</v>
      </c>
      <c r="D1741">
        <v>11</v>
      </c>
      <c r="E1741">
        <v>19</v>
      </c>
      <c r="F1741">
        <v>13</v>
      </c>
      <c r="G1741">
        <v>23</v>
      </c>
      <c r="H1741">
        <v>27</v>
      </c>
      <c r="I1741">
        <v>20</v>
      </c>
      <c r="J1741">
        <v>18</v>
      </c>
      <c r="K1741">
        <v>19</v>
      </c>
      <c r="L1741">
        <v>6</v>
      </c>
      <c r="M1741">
        <v>14</v>
      </c>
      <c r="N1741">
        <f>SUM(B1741:M1741)</f>
        <v>195</v>
      </c>
      <c r="O1741" t="str">
        <f>MID(A1741,6,2)</f>
        <v>06</v>
      </c>
      <c r="P1741">
        <f>VALUE(O1741)</f>
        <v>6</v>
      </c>
      <c r="Q1741" s="4">
        <f>N1741/P1741</f>
        <v>32.5</v>
      </c>
      <c r="R1741" t="str">
        <f>LEFT(A1741,5)</f>
        <v>02999</v>
      </c>
    </row>
    <row r="1742" spans="1:18" x14ac:dyDescent="0.35">
      <c r="A1742" t="s">
        <v>3056</v>
      </c>
      <c r="B1742">
        <v>6</v>
      </c>
      <c r="C1742">
        <v>10</v>
      </c>
      <c r="D1742">
        <v>8</v>
      </c>
      <c r="E1742">
        <v>9</v>
      </c>
      <c r="F1742">
        <v>8</v>
      </c>
      <c r="G1742">
        <v>17</v>
      </c>
      <c r="H1742">
        <v>16</v>
      </c>
      <c r="I1742">
        <v>17</v>
      </c>
      <c r="J1742">
        <v>12</v>
      </c>
      <c r="K1742">
        <v>10</v>
      </c>
      <c r="L1742">
        <v>7</v>
      </c>
      <c r="M1742">
        <v>10</v>
      </c>
      <c r="N1742">
        <f>SUM(B1742:M1742)</f>
        <v>130</v>
      </c>
      <c r="O1742" t="str">
        <f>MID(A1742,6,2)</f>
        <v>04</v>
      </c>
      <c r="P1742">
        <f>VALUE(O1742)</f>
        <v>4</v>
      </c>
      <c r="Q1742" s="4">
        <f>N1742/P1742</f>
        <v>32.5</v>
      </c>
      <c r="R1742" t="str">
        <f>LEFT(A1742,5)</f>
        <v>03044</v>
      </c>
    </row>
    <row r="1743" spans="1:18" x14ac:dyDescent="0.35">
      <c r="A1743" t="s">
        <v>3078</v>
      </c>
      <c r="B1743">
        <v>4</v>
      </c>
      <c r="C1743">
        <v>4</v>
      </c>
      <c r="D1743">
        <v>4</v>
      </c>
      <c r="E1743">
        <v>6</v>
      </c>
      <c r="F1743">
        <v>6</v>
      </c>
      <c r="G1743">
        <v>8</v>
      </c>
      <c r="H1743">
        <v>8</v>
      </c>
      <c r="I1743">
        <v>8</v>
      </c>
      <c r="J1743">
        <v>6</v>
      </c>
      <c r="K1743">
        <v>5</v>
      </c>
      <c r="L1743">
        <v>3</v>
      </c>
      <c r="M1743">
        <v>3</v>
      </c>
      <c r="N1743">
        <f>SUM(B1743:M1743)</f>
        <v>65</v>
      </c>
      <c r="O1743" t="str">
        <f>MID(A1743,6,2)</f>
        <v>02</v>
      </c>
      <c r="P1743">
        <f>VALUE(O1743)</f>
        <v>2</v>
      </c>
      <c r="Q1743" s="4">
        <f>N1743/P1743</f>
        <v>32.5</v>
      </c>
      <c r="R1743" t="str">
        <f>LEFT(A1743,5)</f>
        <v>03066</v>
      </c>
    </row>
    <row r="1744" spans="1:18" x14ac:dyDescent="0.35">
      <c r="A1744" t="s">
        <v>3149</v>
      </c>
      <c r="B1744">
        <v>4</v>
      </c>
      <c r="C1744">
        <v>10</v>
      </c>
      <c r="D1744">
        <v>10</v>
      </c>
      <c r="E1744">
        <v>12</v>
      </c>
      <c r="F1744">
        <v>11</v>
      </c>
      <c r="G1744">
        <v>17</v>
      </c>
      <c r="H1744">
        <v>22</v>
      </c>
      <c r="I1744">
        <v>13</v>
      </c>
      <c r="J1744">
        <v>9</v>
      </c>
      <c r="K1744">
        <v>10</v>
      </c>
      <c r="L1744">
        <v>5</v>
      </c>
      <c r="M1744">
        <v>7</v>
      </c>
      <c r="N1744">
        <f>SUM(B1744:M1744)</f>
        <v>130</v>
      </c>
      <c r="O1744" t="str">
        <f>MID(A1744,6,2)</f>
        <v>04</v>
      </c>
      <c r="P1744">
        <f>VALUE(O1744)</f>
        <v>4</v>
      </c>
      <c r="Q1744" s="4">
        <f>N1744/P1744</f>
        <v>32.5</v>
      </c>
      <c r="R1744" t="str">
        <f>LEFT(A1744,5)</f>
        <v>03137</v>
      </c>
    </row>
    <row r="1745" spans="1:18" x14ac:dyDescent="0.35">
      <c r="A1745" t="s">
        <v>3299</v>
      </c>
      <c r="B1745">
        <v>4</v>
      </c>
      <c r="C1745">
        <v>4</v>
      </c>
      <c r="D1745">
        <v>4</v>
      </c>
      <c r="E1745">
        <v>6</v>
      </c>
      <c r="F1745">
        <v>6</v>
      </c>
      <c r="G1745">
        <v>7</v>
      </c>
      <c r="H1745">
        <v>10</v>
      </c>
      <c r="I1745">
        <v>7</v>
      </c>
      <c r="J1745">
        <v>5</v>
      </c>
      <c r="K1745">
        <v>6</v>
      </c>
      <c r="L1745">
        <v>2</v>
      </c>
      <c r="M1745">
        <v>4</v>
      </c>
      <c r="N1745">
        <f>SUM(B1745:M1745)</f>
        <v>65</v>
      </c>
      <c r="O1745" t="str">
        <f>MID(A1745,6,2)</f>
        <v>02</v>
      </c>
      <c r="P1745">
        <f>VALUE(O1745)</f>
        <v>2</v>
      </c>
      <c r="Q1745" s="4">
        <f>N1745/P1745</f>
        <v>32.5</v>
      </c>
      <c r="R1745" t="str">
        <f>LEFT(A1745,5)</f>
        <v>03287</v>
      </c>
    </row>
    <row r="1746" spans="1:18" x14ac:dyDescent="0.35">
      <c r="A1746" t="s">
        <v>3355</v>
      </c>
      <c r="B1746">
        <v>8</v>
      </c>
      <c r="C1746">
        <v>5</v>
      </c>
      <c r="D1746">
        <v>4</v>
      </c>
      <c r="E1746">
        <v>14</v>
      </c>
      <c r="F1746">
        <v>11</v>
      </c>
      <c r="G1746">
        <v>18</v>
      </c>
      <c r="H1746">
        <v>20</v>
      </c>
      <c r="I1746">
        <v>14</v>
      </c>
      <c r="J1746">
        <v>9</v>
      </c>
      <c r="K1746">
        <v>13</v>
      </c>
      <c r="L1746">
        <v>6</v>
      </c>
      <c r="M1746">
        <v>8</v>
      </c>
      <c r="N1746">
        <f>SUM(B1746:M1746)</f>
        <v>130</v>
      </c>
      <c r="O1746" t="str">
        <f>MID(A1746,6,2)</f>
        <v>04</v>
      </c>
      <c r="P1746">
        <f>VALUE(O1746)</f>
        <v>4</v>
      </c>
      <c r="Q1746" s="4">
        <f>N1746/P1746</f>
        <v>32.5</v>
      </c>
      <c r="R1746" t="str">
        <f>LEFT(A1746,5)</f>
        <v>03343</v>
      </c>
    </row>
    <row r="1747" spans="1:18" x14ac:dyDescent="0.35">
      <c r="A1747" t="s">
        <v>3391</v>
      </c>
      <c r="B1747">
        <v>5</v>
      </c>
      <c r="C1747">
        <v>5</v>
      </c>
      <c r="D1747">
        <v>8</v>
      </c>
      <c r="E1747">
        <v>12</v>
      </c>
      <c r="F1747">
        <v>10</v>
      </c>
      <c r="G1747">
        <v>18</v>
      </c>
      <c r="H1747">
        <v>17</v>
      </c>
      <c r="I1747">
        <v>15</v>
      </c>
      <c r="J1747">
        <v>12</v>
      </c>
      <c r="K1747">
        <v>9</v>
      </c>
      <c r="L1747">
        <v>10</v>
      </c>
      <c r="M1747">
        <v>9</v>
      </c>
      <c r="N1747">
        <f>SUM(B1747:M1747)</f>
        <v>130</v>
      </c>
      <c r="O1747" t="str">
        <f>MID(A1747,6,2)</f>
        <v>04</v>
      </c>
      <c r="P1747">
        <f>VALUE(O1747)</f>
        <v>4</v>
      </c>
      <c r="Q1747" s="4">
        <f>N1747/P1747</f>
        <v>32.5</v>
      </c>
      <c r="R1747" t="str">
        <f>LEFT(A1747,5)</f>
        <v>03379</v>
      </c>
    </row>
    <row r="1748" spans="1:18" x14ac:dyDescent="0.35">
      <c r="A1748" t="s">
        <v>3416</v>
      </c>
      <c r="B1748">
        <v>2</v>
      </c>
      <c r="C1748">
        <v>4</v>
      </c>
      <c r="D1748">
        <v>3</v>
      </c>
      <c r="E1748">
        <v>6</v>
      </c>
      <c r="F1748">
        <v>6</v>
      </c>
      <c r="G1748">
        <v>8</v>
      </c>
      <c r="H1748">
        <v>10</v>
      </c>
      <c r="I1748">
        <v>7</v>
      </c>
      <c r="J1748">
        <v>6</v>
      </c>
      <c r="K1748">
        <v>6</v>
      </c>
      <c r="L1748">
        <v>3</v>
      </c>
      <c r="M1748">
        <v>4</v>
      </c>
      <c r="N1748">
        <f>SUM(B1748:M1748)</f>
        <v>65</v>
      </c>
      <c r="O1748" t="str">
        <f>MID(A1748,6,2)</f>
        <v>02</v>
      </c>
      <c r="P1748">
        <f>VALUE(O1748)</f>
        <v>2</v>
      </c>
      <c r="Q1748" s="4">
        <f>N1748/P1748</f>
        <v>32.5</v>
      </c>
      <c r="R1748" t="str">
        <f>LEFT(A1748,5)</f>
        <v>03404</v>
      </c>
    </row>
    <row r="1749" spans="1:18" x14ac:dyDescent="0.35">
      <c r="A1749" t="s">
        <v>3450</v>
      </c>
      <c r="B1749">
        <v>5</v>
      </c>
      <c r="C1749">
        <v>8</v>
      </c>
      <c r="D1749">
        <v>5</v>
      </c>
      <c r="E1749">
        <v>12</v>
      </c>
      <c r="F1749">
        <v>9</v>
      </c>
      <c r="G1749">
        <v>14</v>
      </c>
      <c r="H1749">
        <v>20</v>
      </c>
      <c r="I1749">
        <v>14</v>
      </c>
      <c r="J1749">
        <v>13</v>
      </c>
      <c r="K1749">
        <v>14</v>
      </c>
      <c r="L1749">
        <v>8</v>
      </c>
      <c r="M1749">
        <v>8</v>
      </c>
      <c r="N1749">
        <f>SUM(B1749:M1749)</f>
        <v>130</v>
      </c>
      <c r="O1749" t="str">
        <f>MID(A1749,6,2)</f>
        <v>04</v>
      </c>
      <c r="P1749">
        <f>VALUE(O1749)</f>
        <v>4</v>
      </c>
      <c r="Q1749" s="4">
        <f>N1749/P1749</f>
        <v>32.5</v>
      </c>
      <c r="R1749" t="str">
        <f>LEFT(A1749,5)</f>
        <v>03438</v>
      </c>
    </row>
    <row r="1750" spans="1:18" x14ac:dyDescent="0.35">
      <c r="A1750" t="s">
        <v>3582</v>
      </c>
      <c r="B1750">
        <v>4</v>
      </c>
      <c r="C1750">
        <v>5</v>
      </c>
      <c r="D1750">
        <v>5</v>
      </c>
      <c r="E1750">
        <v>14</v>
      </c>
      <c r="F1750">
        <v>13</v>
      </c>
      <c r="G1750">
        <v>18</v>
      </c>
      <c r="H1750">
        <v>22</v>
      </c>
      <c r="I1750">
        <v>16</v>
      </c>
      <c r="J1750">
        <v>8</v>
      </c>
      <c r="K1750">
        <v>14</v>
      </c>
      <c r="L1750">
        <v>6</v>
      </c>
      <c r="M1750">
        <v>5</v>
      </c>
      <c r="N1750">
        <f>SUM(B1750:M1750)</f>
        <v>130</v>
      </c>
      <c r="O1750" t="str">
        <f>MID(A1750,6,2)</f>
        <v>04</v>
      </c>
      <c r="P1750">
        <f>VALUE(O1750)</f>
        <v>4</v>
      </c>
      <c r="Q1750" s="4">
        <f>N1750/P1750</f>
        <v>32.5</v>
      </c>
      <c r="R1750" t="str">
        <f>LEFT(A1750,5)</f>
        <v>03570</v>
      </c>
    </row>
    <row r="1751" spans="1:18" x14ac:dyDescent="0.35">
      <c r="A1751" t="s">
        <v>3625</v>
      </c>
      <c r="B1751">
        <v>2</v>
      </c>
      <c r="C1751">
        <v>3</v>
      </c>
      <c r="D1751">
        <v>4</v>
      </c>
      <c r="E1751">
        <v>6</v>
      </c>
      <c r="F1751">
        <v>6</v>
      </c>
      <c r="G1751">
        <v>8</v>
      </c>
      <c r="H1751">
        <v>10</v>
      </c>
      <c r="I1751">
        <v>8</v>
      </c>
      <c r="J1751">
        <v>6</v>
      </c>
      <c r="K1751">
        <v>4</v>
      </c>
      <c r="L1751">
        <v>4</v>
      </c>
      <c r="M1751">
        <v>4</v>
      </c>
      <c r="N1751">
        <f>SUM(B1751:M1751)</f>
        <v>65</v>
      </c>
      <c r="O1751" t="str">
        <f>MID(A1751,6,2)</f>
        <v>02</v>
      </c>
      <c r="P1751">
        <f>VALUE(O1751)</f>
        <v>2</v>
      </c>
      <c r="Q1751" s="4">
        <f>N1751/P1751</f>
        <v>32.5</v>
      </c>
      <c r="R1751" t="str">
        <f>LEFT(A1751,5)</f>
        <v>03613</v>
      </c>
    </row>
    <row r="1752" spans="1:18" x14ac:dyDescent="0.35">
      <c r="A1752" t="s">
        <v>3863</v>
      </c>
      <c r="B1752">
        <v>3</v>
      </c>
      <c r="C1752">
        <v>4</v>
      </c>
      <c r="D1752">
        <v>4</v>
      </c>
      <c r="E1752">
        <v>5</v>
      </c>
      <c r="F1752">
        <v>5</v>
      </c>
      <c r="G1752">
        <v>8</v>
      </c>
      <c r="H1752">
        <v>9</v>
      </c>
      <c r="I1752">
        <v>8</v>
      </c>
      <c r="J1752">
        <v>5</v>
      </c>
      <c r="K1752">
        <v>6</v>
      </c>
      <c r="L1752">
        <v>4</v>
      </c>
      <c r="M1752">
        <v>4</v>
      </c>
      <c r="N1752">
        <f>SUM(B1752:M1752)</f>
        <v>65</v>
      </c>
      <c r="O1752" t="str">
        <f>MID(A1752,6,2)</f>
        <v>02</v>
      </c>
      <c r="P1752">
        <f>VALUE(O1752)</f>
        <v>2</v>
      </c>
      <c r="Q1752" s="4">
        <f>N1752/P1752</f>
        <v>32.5</v>
      </c>
      <c r="R1752" t="str">
        <f>LEFT(A1752,5)</f>
        <v>03851</v>
      </c>
    </row>
    <row r="1753" spans="1:18" x14ac:dyDescent="0.35">
      <c r="A1753" t="s">
        <v>4135</v>
      </c>
      <c r="B1753">
        <v>5</v>
      </c>
      <c r="C1753">
        <v>8</v>
      </c>
      <c r="D1753">
        <v>5</v>
      </c>
      <c r="E1753">
        <v>8</v>
      </c>
      <c r="F1753">
        <v>13</v>
      </c>
      <c r="G1753">
        <v>14</v>
      </c>
      <c r="H1753">
        <v>22</v>
      </c>
      <c r="I1753">
        <v>13</v>
      </c>
      <c r="J1753">
        <v>14</v>
      </c>
      <c r="K1753">
        <v>10</v>
      </c>
      <c r="L1753">
        <v>9</v>
      </c>
      <c r="M1753">
        <v>9</v>
      </c>
      <c r="N1753">
        <f>SUM(B1753:M1753)</f>
        <v>130</v>
      </c>
      <c r="O1753" t="str">
        <f>MID(A1753,6,2)</f>
        <v>04</v>
      </c>
      <c r="P1753">
        <f>VALUE(O1753)</f>
        <v>4</v>
      </c>
      <c r="Q1753" s="4">
        <f>N1753/P1753</f>
        <v>32.5</v>
      </c>
      <c r="R1753" t="str">
        <f>LEFT(A1753,5)</f>
        <v>04123</v>
      </c>
    </row>
    <row r="1754" spans="1:18" x14ac:dyDescent="0.35">
      <c r="A1754" t="s">
        <v>4216</v>
      </c>
      <c r="B1754">
        <v>9</v>
      </c>
      <c r="C1754">
        <v>10</v>
      </c>
      <c r="D1754">
        <v>5</v>
      </c>
      <c r="E1754">
        <v>8</v>
      </c>
      <c r="F1754">
        <v>12</v>
      </c>
      <c r="G1754">
        <v>17</v>
      </c>
      <c r="H1754">
        <v>19</v>
      </c>
      <c r="I1754">
        <v>18</v>
      </c>
      <c r="J1754">
        <v>8</v>
      </c>
      <c r="K1754">
        <v>11</v>
      </c>
      <c r="L1754">
        <v>6</v>
      </c>
      <c r="M1754">
        <v>7</v>
      </c>
      <c r="N1754">
        <f>SUM(B1754:M1754)</f>
        <v>130</v>
      </c>
      <c r="O1754" t="str">
        <f>MID(A1754,6,2)</f>
        <v>04</v>
      </c>
      <c r="P1754">
        <f>VALUE(O1754)</f>
        <v>4</v>
      </c>
      <c r="Q1754" s="4">
        <f>N1754/P1754</f>
        <v>32.5</v>
      </c>
      <c r="R1754" t="str">
        <f>LEFT(A1754,5)</f>
        <v>04204</v>
      </c>
    </row>
    <row r="1755" spans="1:18" x14ac:dyDescent="0.35">
      <c r="A1755" t="s">
        <v>4218</v>
      </c>
      <c r="B1755">
        <v>8</v>
      </c>
      <c r="C1755">
        <v>12</v>
      </c>
      <c r="D1755">
        <v>10</v>
      </c>
      <c r="E1755">
        <v>20</v>
      </c>
      <c r="F1755">
        <v>15</v>
      </c>
      <c r="G1755">
        <v>22</v>
      </c>
      <c r="H1755">
        <v>27</v>
      </c>
      <c r="I1755">
        <v>26</v>
      </c>
      <c r="J1755">
        <v>14</v>
      </c>
      <c r="K1755">
        <v>16</v>
      </c>
      <c r="L1755">
        <v>13</v>
      </c>
      <c r="M1755">
        <v>12</v>
      </c>
      <c r="N1755">
        <f>SUM(B1755:M1755)</f>
        <v>195</v>
      </c>
      <c r="O1755" t="str">
        <f>MID(A1755,6,2)</f>
        <v>06</v>
      </c>
      <c r="P1755">
        <f>VALUE(O1755)</f>
        <v>6</v>
      </c>
      <c r="Q1755" s="4">
        <f>N1755/P1755</f>
        <v>32.5</v>
      </c>
      <c r="R1755" t="str">
        <f>LEFT(A1755,5)</f>
        <v>04206</v>
      </c>
    </row>
    <row r="1756" spans="1:18" x14ac:dyDescent="0.35">
      <c r="A1756" t="s">
        <v>4288</v>
      </c>
      <c r="B1756">
        <v>7</v>
      </c>
      <c r="C1756">
        <v>6</v>
      </c>
      <c r="D1756">
        <v>8</v>
      </c>
      <c r="E1756">
        <v>13</v>
      </c>
      <c r="F1756">
        <v>8</v>
      </c>
      <c r="G1756">
        <v>14</v>
      </c>
      <c r="H1756">
        <v>21</v>
      </c>
      <c r="I1756">
        <v>13</v>
      </c>
      <c r="J1756">
        <v>14</v>
      </c>
      <c r="K1756">
        <v>13</v>
      </c>
      <c r="L1756">
        <v>4</v>
      </c>
      <c r="M1756">
        <v>9</v>
      </c>
      <c r="N1756">
        <f>SUM(B1756:M1756)</f>
        <v>130</v>
      </c>
      <c r="O1756" t="str">
        <f>MID(A1756,6,2)</f>
        <v>04</v>
      </c>
      <c r="P1756">
        <f>VALUE(O1756)</f>
        <v>4</v>
      </c>
      <c r="Q1756" s="4">
        <f>N1756/P1756</f>
        <v>32.5</v>
      </c>
      <c r="R1756" t="str">
        <f>LEFT(A1756,5)</f>
        <v>04276</v>
      </c>
    </row>
    <row r="1757" spans="1:18" x14ac:dyDescent="0.35">
      <c r="A1757" t="s">
        <v>4295</v>
      </c>
      <c r="B1757">
        <v>4</v>
      </c>
      <c r="C1757">
        <v>6</v>
      </c>
      <c r="D1757">
        <v>8</v>
      </c>
      <c r="E1757">
        <v>9</v>
      </c>
      <c r="F1757">
        <v>12</v>
      </c>
      <c r="G1757">
        <v>17</v>
      </c>
      <c r="H1757">
        <v>18</v>
      </c>
      <c r="I1757">
        <v>15</v>
      </c>
      <c r="J1757">
        <v>12</v>
      </c>
      <c r="K1757">
        <v>12</v>
      </c>
      <c r="L1757">
        <v>7</v>
      </c>
      <c r="M1757">
        <v>10</v>
      </c>
      <c r="N1757">
        <f>SUM(B1757:M1757)</f>
        <v>130</v>
      </c>
      <c r="O1757" t="str">
        <f>MID(A1757,6,2)</f>
        <v>04</v>
      </c>
      <c r="P1757">
        <f>VALUE(O1757)</f>
        <v>4</v>
      </c>
      <c r="Q1757" s="4">
        <f>N1757/P1757</f>
        <v>32.5</v>
      </c>
      <c r="R1757" t="str">
        <f>LEFT(A1757,5)</f>
        <v>04283</v>
      </c>
    </row>
    <row r="1758" spans="1:18" x14ac:dyDescent="0.35">
      <c r="A1758" t="s">
        <v>4327</v>
      </c>
      <c r="B1758">
        <v>5</v>
      </c>
      <c r="C1758">
        <v>8</v>
      </c>
      <c r="D1758">
        <v>8</v>
      </c>
      <c r="E1758">
        <v>13</v>
      </c>
      <c r="F1758">
        <v>8</v>
      </c>
      <c r="G1758">
        <v>14</v>
      </c>
      <c r="H1758">
        <v>20</v>
      </c>
      <c r="I1758">
        <v>14</v>
      </c>
      <c r="J1758">
        <v>9</v>
      </c>
      <c r="K1758">
        <v>12</v>
      </c>
      <c r="L1758">
        <v>9</v>
      </c>
      <c r="M1758">
        <v>10</v>
      </c>
      <c r="N1758">
        <f>SUM(B1758:M1758)</f>
        <v>130</v>
      </c>
      <c r="O1758" t="str">
        <f>MID(A1758,6,2)</f>
        <v>04</v>
      </c>
      <c r="P1758">
        <f>VALUE(O1758)</f>
        <v>4</v>
      </c>
      <c r="Q1758" s="4">
        <f>N1758/P1758</f>
        <v>32.5</v>
      </c>
      <c r="R1758" t="str">
        <f>LEFT(A1758,5)</f>
        <v>04315</v>
      </c>
    </row>
    <row r="1759" spans="1:18" x14ac:dyDescent="0.35">
      <c r="A1759" t="s">
        <v>4454</v>
      </c>
      <c r="B1759">
        <v>4</v>
      </c>
      <c r="C1759">
        <v>8</v>
      </c>
      <c r="D1759">
        <v>5</v>
      </c>
      <c r="E1759">
        <v>14</v>
      </c>
      <c r="F1759">
        <v>8</v>
      </c>
      <c r="G1759">
        <v>15</v>
      </c>
      <c r="H1759">
        <v>20</v>
      </c>
      <c r="I1759">
        <v>14</v>
      </c>
      <c r="J1759">
        <v>12</v>
      </c>
      <c r="K1759">
        <v>13</v>
      </c>
      <c r="L1759">
        <v>9</v>
      </c>
      <c r="M1759">
        <v>8</v>
      </c>
      <c r="N1759">
        <f>SUM(B1759:M1759)</f>
        <v>130</v>
      </c>
      <c r="O1759" t="str">
        <f>MID(A1759,6,2)</f>
        <v>04</v>
      </c>
      <c r="P1759">
        <f>VALUE(O1759)</f>
        <v>4</v>
      </c>
      <c r="Q1759" s="4">
        <f>N1759/P1759</f>
        <v>32.5</v>
      </c>
      <c r="R1759" t="str">
        <f>LEFT(A1759,5)</f>
        <v>04442</v>
      </c>
    </row>
    <row r="1760" spans="1:18" x14ac:dyDescent="0.35">
      <c r="A1760" t="s">
        <v>4501</v>
      </c>
      <c r="B1760">
        <v>9</v>
      </c>
      <c r="C1760">
        <v>12</v>
      </c>
      <c r="D1760">
        <v>9</v>
      </c>
      <c r="E1760">
        <v>18</v>
      </c>
      <c r="F1760">
        <v>12</v>
      </c>
      <c r="G1760">
        <v>26</v>
      </c>
      <c r="H1760">
        <v>31</v>
      </c>
      <c r="I1760">
        <v>20</v>
      </c>
      <c r="J1760">
        <v>15</v>
      </c>
      <c r="K1760">
        <v>20</v>
      </c>
      <c r="L1760">
        <v>12</v>
      </c>
      <c r="M1760">
        <v>11</v>
      </c>
      <c r="N1760">
        <f>SUM(B1760:M1760)</f>
        <v>195</v>
      </c>
      <c r="O1760" t="str">
        <f>MID(A1760,6,2)</f>
        <v>06</v>
      </c>
      <c r="P1760">
        <f>VALUE(O1760)</f>
        <v>6</v>
      </c>
      <c r="Q1760" s="4">
        <f>N1760/P1760</f>
        <v>32.5</v>
      </c>
      <c r="R1760" t="str">
        <f>LEFT(A1760,5)</f>
        <v>04489</v>
      </c>
    </row>
    <row r="1761" spans="1:18" x14ac:dyDescent="0.35">
      <c r="A1761" t="s">
        <v>4578</v>
      </c>
      <c r="B1761">
        <v>6</v>
      </c>
      <c r="C1761">
        <v>5</v>
      </c>
      <c r="D1761">
        <v>9</v>
      </c>
      <c r="E1761">
        <v>10</v>
      </c>
      <c r="F1761">
        <v>12</v>
      </c>
      <c r="G1761">
        <v>17</v>
      </c>
      <c r="H1761">
        <v>20</v>
      </c>
      <c r="I1761">
        <v>14</v>
      </c>
      <c r="J1761">
        <v>10</v>
      </c>
      <c r="K1761">
        <v>10</v>
      </c>
      <c r="L1761">
        <v>7</v>
      </c>
      <c r="M1761">
        <v>10</v>
      </c>
      <c r="N1761">
        <f>SUM(B1761:M1761)</f>
        <v>130</v>
      </c>
      <c r="O1761" t="str">
        <f>MID(A1761,6,2)</f>
        <v>04</v>
      </c>
      <c r="P1761">
        <f>VALUE(O1761)</f>
        <v>4</v>
      </c>
      <c r="Q1761" s="4">
        <f>N1761/P1761</f>
        <v>32.5</v>
      </c>
      <c r="R1761" t="str">
        <f>LEFT(A1761,5)</f>
        <v>04566</v>
      </c>
    </row>
    <row r="1762" spans="1:18" x14ac:dyDescent="0.35">
      <c r="A1762" t="s">
        <v>4692</v>
      </c>
      <c r="B1762">
        <v>10</v>
      </c>
      <c r="C1762">
        <v>7</v>
      </c>
      <c r="D1762">
        <v>8</v>
      </c>
      <c r="E1762">
        <v>14</v>
      </c>
      <c r="F1762">
        <v>8</v>
      </c>
      <c r="G1762">
        <v>15</v>
      </c>
      <c r="H1762">
        <v>17</v>
      </c>
      <c r="I1762">
        <v>13</v>
      </c>
      <c r="J1762">
        <v>13</v>
      </c>
      <c r="K1762">
        <v>9</v>
      </c>
      <c r="L1762">
        <v>8</v>
      </c>
      <c r="M1762">
        <v>8</v>
      </c>
      <c r="N1762">
        <f>SUM(B1762:M1762)</f>
        <v>130</v>
      </c>
      <c r="O1762" t="str">
        <f>MID(A1762,6,2)</f>
        <v>04</v>
      </c>
      <c r="P1762">
        <f>VALUE(O1762)</f>
        <v>4</v>
      </c>
      <c r="Q1762" s="4">
        <f>N1762/P1762</f>
        <v>32.5</v>
      </c>
      <c r="R1762" t="str">
        <f>LEFT(A1762,5)</f>
        <v>04680</v>
      </c>
    </row>
    <row r="1763" spans="1:18" x14ac:dyDescent="0.35">
      <c r="A1763" t="s">
        <v>4701</v>
      </c>
      <c r="B1763">
        <v>4</v>
      </c>
      <c r="C1763">
        <v>7</v>
      </c>
      <c r="D1763">
        <v>6</v>
      </c>
      <c r="E1763">
        <v>11</v>
      </c>
      <c r="F1763">
        <v>12</v>
      </c>
      <c r="G1763">
        <v>18</v>
      </c>
      <c r="H1763">
        <v>20</v>
      </c>
      <c r="I1763">
        <v>16</v>
      </c>
      <c r="J1763">
        <v>12</v>
      </c>
      <c r="K1763">
        <v>8</v>
      </c>
      <c r="L1763">
        <v>9</v>
      </c>
      <c r="M1763">
        <v>7</v>
      </c>
      <c r="N1763">
        <f>SUM(B1763:M1763)</f>
        <v>130</v>
      </c>
      <c r="O1763" t="str">
        <f>MID(A1763,6,2)</f>
        <v>04</v>
      </c>
      <c r="P1763">
        <f>VALUE(O1763)</f>
        <v>4</v>
      </c>
      <c r="Q1763" s="4">
        <f>N1763/P1763</f>
        <v>32.5</v>
      </c>
      <c r="R1763" t="str">
        <f>LEFT(A1763,5)</f>
        <v>04689</v>
      </c>
    </row>
    <row r="1764" spans="1:18" x14ac:dyDescent="0.35">
      <c r="A1764" t="s">
        <v>4891</v>
      </c>
      <c r="B1764">
        <v>6</v>
      </c>
      <c r="C1764">
        <v>10</v>
      </c>
      <c r="D1764">
        <v>6</v>
      </c>
      <c r="E1764">
        <v>12</v>
      </c>
      <c r="F1764">
        <v>13</v>
      </c>
      <c r="G1764">
        <v>16</v>
      </c>
      <c r="H1764">
        <v>16</v>
      </c>
      <c r="I1764">
        <v>15</v>
      </c>
      <c r="J1764">
        <v>9</v>
      </c>
      <c r="K1764">
        <v>13</v>
      </c>
      <c r="L1764">
        <v>4</v>
      </c>
      <c r="M1764">
        <v>10</v>
      </c>
      <c r="N1764">
        <f>SUM(B1764:M1764)</f>
        <v>130</v>
      </c>
      <c r="O1764" t="str">
        <f>MID(A1764,6,2)</f>
        <v>04</v>
      </c>
      <c r="P1764">
        <f>VALUE(O1764)</f>
        <v>4</v>
      </c>
      <c r="Q1764" s="4">
        <f>N1764/P1764</f>
        <v>32.5</v>
      </c>
      <c r="R1764" t="str">
        <f>LEFT(A1764,5)</f>
        <v>04879</v>
      </c>
    </row>
    <row r="1765" spans="1:18" x14ac:dyDescent="0.35">
      <c r="A1765" t="s">
        <v>4965</v>
      </c>
      <c r="B1765">
        <v>8</v>
      </c>
      <c r="C1765">
        <v>8</v>
      </c>
      <c r="D1765">
        <v>10</v>
      </c>
      <c r="E1765">
        <v>9</v>
      </c>
      <c r="F1765">
        <v>14</v>
      </c>
      <c r="G1765">
        <v>14</v>
      </c>
      <c r="H1765">
        <v>18</v>
      </c>
      <c r="I1765">
        <v>16</v>
      </c>
      <c r="J1765">
        <v>8</v>
      </c>
      <c r="K1765">
        <v>12</v>
      </c>
      <c r="L1765">
        <v>4</v>
      </c>
      <c r="M1765">
        <v>9</v>
      </c>
      <c r="N1765">
        <f>SUM(B1765:M1765)</f>
        <v>130</v>
      </c>
      <c r="O1765" t="str">
        <f>MID(A1765,6,2)</f>
        <v>04</v>
      </c>
      <c r="P1765">
        <f>VALUE(O1765)</f>
        <v>4</v>
      </c>
      <c r="Q1765" s="4">
        <f>N1765/P1765</f>
        <v>32.5</v>
      </c>
      <c r="R1765" t="str">
        <f>LEFT(A1765,5)</f>
        <v>04953</v>
      </c>
    </row>
    <row r="1766" spans="1:18" x14ac:dyDescent="0.35">
      <c r="A1766" t="s">
        <v>4993</v>
      </c>
      <c r="B1766">
        <v>10</v>
      </c>
      <c r="C1766">
        <v>4</v>
      </c>
      <c r="D1766">
        <v>4</v>
      </c>
      <c r="E1766">
        <v>11</v>
      </c>
      <c r="F1766">
        <v>12</v>
      </c>
      <c r="G1766">
        <v>13</v>
      </c>
      <c r="H1766">
        <v>21</v>
      </c>
      <c r="I1766">
        <v>17</v>
      </c>
      <c r="J1766">
        <v>8</v>
      </c>
      <c r="K1766">
        <v>10</v>
      </c>
      <c r="L1766">
        <v>10</v>
      </c>
      <c r="M1766">
        <v>10</v>
      </c>
      <c r="N1766">
        <f>SUM(B1766:M1766)</f>
        <v>130</v>
      </c>
      <c r="O1766" t="str">
        <f>MID(A1766,6,2)</f>
        <v>04</v>
      </c>
      <c r="P1766">
        <f>VALUE(O1766)</f>
        <v>4</v>
      </c>
      <c r="Q1766" s="4">
        <f>N1766/P1766</f>
        <v>32.5</v>
      </c>
      <c r="R1766" t="str">
        <f>LEFT(A1766,5)</f>
        <v>04981</v>
      </c>
    </row>
    <row r="1767" spans="1:18" x14ac:dyDescent="0.35">
      <c r="A1767" t="s">
        <v>5301</v>
      </c>
      <c r="B1767">
        <v>5</v>
      </c>
      <c r="C1767">
        <v>7</v>
      </c>
      <c r="D1767">
        <v>5</v>
      </c>
      <c r="E1767">
        <v>13</v>
      </c>
      <c r="F1767">
        <v>9</v>
      </c>
      <c r="G1767">
        <v>17</v>
      </c>
      <c r="H1767">
        <v>22</v>
      </c>
      <c r="I1767">
        <v>18</v>
      </c>
      <c r="J1767">
        <v>13</v>
      </c>
      <c r="K1767">
        <v>8</v>
      </c>
      <c r="L1767">
        <v>6</v>
      </c>
      <c r="M1767">
        <v>7</v>
      </c>
      <c r="N1767">
        <f>SUM(B1767:M1767)</f>
        <v>130</v>
      </c>
      <c r="O1767" t="str">
        <f>MID(A1767,6,2)</f>
        <v>04</v>
      </c>
      <c r="P1767">
        <f>VALUE(O1767)</f>
        <v>4</v>
      </c>
      <c r="Q1767" s="4">
        <f>N1767/P1767</f>
        <v>32.5</v>
      </c>
      <c r="R1767" t="str">
        <f>LEFT(A1767,5)</f>
        <v>05289</v>
      </c>
    </row>
    <row r="1768" spans="1:18" x14ac:dyDescent="0.35">
      <c r="A1768" t="s">
        <v>5312</v>
      </c>
      <c r="B1768">
        <v>9</v>
      </c>
      <c r="C1768">
        <v>5</v>
      </c>
      <c r="D1768">
        <v>6</v>
      </c>
      <c r="E1768">
        <v>13</v>
      </c>
      <c r="F1768">
        <v>11</v>
      </c>
      <c r="G1768">
        <v>16</v>
      </c>
      <c r="H1768">
        <v>18</v>
      </c>
      <c r="I1768">
        <v>14</v>
      </c>
      <c r="J1768">
        <v>13</v>
      </c>
      <c r="K1768">
        <v>11</v>
      </c>
      <c r="L1768">
        <v>5</v>
      </c>
      <c r="M1768">
        <v>9</v>
      </c>
      <c r="N1768">
        <f>SUM(B1768:M1768)</f>
        <v>130</v>
      </c>
      <c r="O1768" t="str">
        <f>MID(A1768,6,2)</f>
        <v>04</v>
      </c>
      <c r="P1768">
        <f>VALUE(O1768)</f>
        <v>4</v>
      </c>
      <c r="Q1768" s="4">
        <f>N1768/P1768</f>
        <v>32.5</v>
      </c>
      <c r="R1768" t="str">
        <f>LEFT(A1768,5)</f>
        <v>05300</v>
      </c>
    </row>
    <row r="1769" spans="1:18" x14ac:dyDescent="0.35">
      <c r="A1769" t="s">
        <v>5424</v>
      </c>
      <c r="B1769">
        <v>9</v>
      </c>
      <c r="C1769">
        <v>7</v>
      </c>
      <c r="D1769">
        <v>7</v>
      </c>
      <c r="E1769">
        <v>8</v>
      </c>
      <c r="F1769">
        <v>14</v>
      </c>
      <c r="G1769">
        <v>12</v>
      </c>
      <c r="H1769">
        <v>22</v>
      </c>
      <c r="I1769">
        <v>14</v>
      </c>
      <c r="J1769">
        <v>13</v>
      </c>
      <c r="K1769">
        <v>9</v>
      </c>
      <c r="L1769">
        <v>8</v>
      </c>
      <c r="M1769">
        <v>7</v>
      </c>
      <c r="N1769">
        <f>SUM(B1769:M1769)</f>
        <v>130</v>
      </c>
      <c r="O1769" t="str">
        <f>MID(A1769,6,2)</f>
        <v>04</v>
      </c>
      <c r="P1769">
        <f>VALUE(O1769)</f>
        <v>4</v>
      </c>
      <c r="Q1769" s="4">
        <f>N1769/P1769</f>
        <v>32.5</v>
      </c>
      <c r="R1769" t="str">
        <f>LEFT(A1769,5)</f>
        <v>05412</v>
      </c>
    </row>
    <row r="1770" spans="1:18" x14ac:dyDescent="0.35">
      <c r="A1770" t="s">
        <v>5461</v>
      </c>
      <c r="B1770">
        <v>4</v>
      </c>
      <c r="C1770">
        <v>7</v>
      </c>
      <c r="D1770">
        <v>5</v>
      </c>
      <c r="E1770">
        <v>13</v>
      </c>
      <c r="F1770">
        <v>14</v>
      </c>
      <c r="G1770">
        <v>16</v>
      </c>
      <c r="H1770">
        <v>20</v>
      </c>
      <c r="I1770">
        <v>17</v>
      </c>
      <c r="J1770">
        <v>14</v>
      </c>
      <c r="K1770">
        <v>9</v>
      </c>
      <c r="L1770">
        <v>5</v>
      </c>
      <c r="M1770">
        <v>6</v>
      </c>
      <c r="N1770">
        <f>SUM(B1770:M1770)</f>
        <v>130</v>
      </c>
      <c r="O1770" t="str">
        <f>MID(A1770,6,2)</f>
        <v>04</v>
      </c>
      <c r="P1770">
        <f>VALUE(O1770)</f>
        <v>4</v>
      </c>
      <c r="Q1770" s="4">
        <f>N1770/P1770</f>
        <v>32.5</v>
      </c>
      <c r="R1770" t="str">
        <f>LEFT(A1770,5)</f>
        <v>05449</v>
      </c>
    </row>
    <row r="1771" spans="1:18" x14ac:dyDescent="0.35">
      <c r="A1771" t="s">
        <v>5513</v>
      </c>
      <c r="B1771">
        <v>7</v>
      </c>
      <c r="C1771">
        <v>6</v>
      </c>
      <c r="D1771">
        <v>10</v>
      </c>
      <c r="E1771">
        <v>9</v>
      </c>
      <c r="F1771">
        <v>13</v>
      </c>
      <c r="G1771">
        <v>16</v>
      </c>
      <c r="H1771">
        <v>19</v>
      </c>
      <c r="I1771">
        <v>17</v>
      </c>
      <c r="J1771">
        <v>13</v>
      </c>
      <c r="K1771">
        <v>11</v>
      </c>
      <c r="L1771">
        <v>5</v>
      </c>
      <c r="M1771">
        <v>4</v>
      </c>
      <c r="N1771">
        <f>SUM(B1771:M1771)</f>
        <v>130</v>
      </c>
      <c r="O1771" t="str">
        <f>MID(A1771,6,2)</f>
        <v>04</v>
      </c>
      <c r="P1771">
        <f>VALUE(O1771)</f>
        <v>4</v>
      </c>
      <c r="Q1771" s="4">
        <f>N1771/P1771</f>
        <v>32.5</v>
      </c>
      <c r="R1771" t="str">
        <f>LEFT(A1771,5)</f>
        <v>05501</v>
      </c>
    </row>
    <row r="1772" spans="1:18" x14ac:dyDescent="0.35">
      <c r="A1772" t="s">
        <v>5551</v>
      </c>
      <c r="B1772">
        <v>8</v>
      </c>
      <c r="C1772">
        <v>4</v>
      </c>
      <c r="D1772">
        <v>10</v>
      </c>
      <c r="E1772">
        <v>14</v>
      </c>
      <c r="F1772">
        <v>12</v>
      </c>
      <c r="G1772">
        <v>14</v>
      </c>
      <c r="H1772">
        <v>16</v>
      </c>
      <c r="I1772">
        <v>18</v>
      </c>
      <c r="J1772">
        <v>13</v>
      </c>
      <c r="K1772">
        <v>10</v>
      </c>
      <c r="L1772">
        <v>7</v>
      </c>
      <c r="M1772">
        <v>4</v>
      </c>
      <c r="N1772">
        <f>SUM(B1772:M1772)</f>
        <v>130</v>
      </c>
      <c r="O1772" t="str">
        <f>MID(A1772,6,2)</f>
        <v>04</v>
      </c>
      <c r="P1772">
        <f>VALUE(O1772)</f>
        <v>4</v>
      </c>
      <c r="Q1772" s="4">
        <f>N1772/P1772</f>
        <v>32.5</v>
      </c>
      <c r="R1772" t="str">
        <f>LEFT(A1772,5)</f>
        <v>05539</v>
      </c>
    </row>
    <row r="1773" spans="1:18" x14ac:dyDescent="0.35">
      <c r="A1773" t="s">
        <v>5601</v>
      </c>
      <c r="B1773">
        <v>10</v>
      </c>
      <c r="C1773">
        <v>10</v>
      </c>
      <c r="D1773">
        <v>5</v>
      </c>
      <c r="E1773">
        <v>13</v>
      </c>
      <c r="F1773">
        <v>9</v>
      </c>
      <c r="G1773">
        <v>14</v>
      </c>
      <c r="H1773">
        <v>17</v>
      </c>
      <c r="I1773">
        <v>16</v>
      </c>
      <c r="J1773">
        <v>9</v>
      </c>
      <c r="K1773">
        <v>11</v>
      </c>
      <c r="L1773">
        <v>6</v>
      </c>
      <c r="M1773">
        <v>10</v>
      </c>
      <c r="N1773">
        <f>SUM(B1773:M1773)</f>
        <v>130</v>
      </c>
      <c r="O1773" t="str">
        <f>MID(A1773,6,2)</f>
        <v>04</v>
      </c>
      <c r="P1773">
        <f>VALUE(O1773)</f>
        <v>4</v>
      </c>
      <c r="Q1773" s="4">
        <f>N1773/P1773</f>
        <v>32.5</v>
      </c>
      <c r="R1773" t="str">
        <f>LEFT(A1773,5)</f>
        <v>05589</v>
      </c>
    </row>
    <row r="1774" spans="1:18" x14ac:dyDescent="0.35">
      <c r="A1774" t="s">
        <v>5616</v>
      </c>
      <c r="B1774">
        <v>10</v>
      </c>
      <c r="C1774">
        <v>8</v>
      </c>
      <c r="D1774">
        <v>9</v>
      </c>
      <c r="E1774">
        <v>9</v>
      </c>
      <c r="F1774">
        <v>9</v>
      </c>
      <c r="G1774">
        <v>15</v>
      </c>
      <c r="H1774">
        <v>19</v>
      </c>
      <c r="I1774">
        <v>12</v>
      </c>
      <c r="J1774">
        <v>14</v>
      </c>
      <c r="K1774">
        <v>11</v>
      </c>
      <c r="L1774">
        <v>4</v>
      </c>
      <c r="M1774">
        <v>10</v>
      </c>
      <c r="N1774">
        <f>SUM(B1774:M1774)</f>
        <v>130</v>
      </c>
      <c r="O1774" t="str">
        <f>MID(A1774,6,2)</f>
        <v>04</v>
      </c>
      <c r="P1774">
        <f>VALUE(O1774)</f>
        <v>4</v>
      </c>
      <c r="Q1774" s="4">
        <f>N1774/P1774</f>
        <v>32.5</v>
      </c>
      <c r="R1774" t="str">
        <f>LEFT(A1774,5)</f>
        <v>05604</v>
      </c>
    </row>
    <row r="1775" spans="1:18" x14ac:dyDescent="0.35">
      <c r="A1775" t="s">
        <v>5655</v>
      </c>
      <c r="B1775">
        <v>10</v>
      </c>
      <c r="C1775">
        <v>5</v>
      </c>
      <c r="D1775">
        <v>9</v>
      </c>
      <c r="E1775">
        <v>8</v>
      </c>
      <c r="F1775">
        <v>14</v>
      </c>
      <c r="G1775">
        <v>18</v>
      </c>
      <c r="H1775">
        <v>17</v>
      </c>
      <c r="I1775">
        <v>14</v>
      </c>
      <c r="J1775">
        <v>11</v>
      </c>
      <c r="K1775">
        <v>11</v>
      </c>
      <c r="L1775">
        <v>4</v>
      </c>
      <c r="M1775">
        <v>9</v>
      </c>
      <c r="N1775">
        <f>SUM(B1775:M1775)</f>
        <v>130</v>
      </c>
      <c r="O1775" t="str">
        <f>MID(A1775,6,2)</f>
        <v>04</v>
      </c>
      <c r="P1775">
        <f>VALUE(O1775)</f>
        <v>4</v>
      </c>
      <c r="Q1775" s="4">
        <f>N1775/P1775</f>
        <v>32.5</v>
      </c>
      <c r="R1775" t="str">
        <f>LEFT(A1775,5)</f>
        <v>05643</v>
      </c>
    </row>
    <row r="1776" spans="1:18" x14ac:dyDescent="0.35">
      <c r="A1776" t="s">
        <v>5702</v>
      </c>
      <c r="B1776">
        <v>6</v>
      </c>
      <c r="C1776">
        <v>10</v>
      </c>
      <c r="D1776">
        <v>4</v>
      </c>
      <c r="E1776">
        <v>10</v>
      </c>
      <c r="F1776">
        <v>14</v>
      </c>
      <c r="G1776">
        <v>14</v>
      </c>
      <c r="H1776">
        <v>21</v>
      </c>
      <c r="I1776">
        <v>14</v>
      </c>
      <c r="J1776">
        <v>11</v>
      </c>
      <c r="K1776">
        <v>11</v>
      </c>
      <c r="L1776">
        <v>6</v>
      </c>
      <c r="M1776">
        <v>9</v>
      </c>
      <c r="N1776">
        <f>SUM(B1776:M1776)</f>
        <v>130</v>
      </c>
      <c r="O1776" t="str">
        <f>MID(A1776,6,2)</f>
        <v>04</v>
      </c>
      <c r="P1776">
        <f>VALUE(O1776)</f>
        <v>4</v>
      </c>
      <c r="Q1776" s="4">
        <f>N1776/P1776</f>
        <v>32.5</v>
      </c>
      <c r="R1776" t="str">
        <f>LEFT(A1776,5)</f>
        <v>05690</v>
      </c>
    </row>
    <row r="1777" spans="1:18" x14ac:dyDescent="0.35">
      <c r="A1777" t="s">
        <v>5728</v>
      </c>
      <c r="B1777">
        <v>6</v>
      </c>
      <c r="C1777">
        <v>9</v>
      </c>
      <c r="D1777">
        <v>10</v>
      </c>
      <c r="E1777">
        <v>14</v>
      </c>
      <c r="F1777">
        <v>13</v>
      </c>
      <c r="G1777">
        <v>14</v>
      </c>
      <c r="H1777">
        <v>19</v>
      </c>
      <c r="I1777">
        <v>14</v>
      </c>
      <c r="J1777">
        <v>8</v>
      </c>
      <c r="K1777">
        <v>14</v>
      </c>
      <c r="L1777">
        <v>5</v>
      </c>
      <c r="M1777">
        <v>4</v>
      </c>
      <c r="N1777">
        <f>SUM(B1777:M1777)</f>
        <v>130</v>
      </c>
      <c r="O1777" t="str">
        <f>MID(A1777,6,2)</f>
        <v>04</v>
      </c>
      <c r="P1777">
        <f>VALUE(O1777)</f>
        <v>4</v>
      </c>
      <c r="Q1777" s="4">
        <f>N1777/P1777</f>
        <v>32.5</v>
      </c>
      <c r="R1777" t="str">
        <f>LEFT(A1777,5)</f>
        <v>05716</v>
      </c>
    </row>
    <row r="1778" spans="1:18" x14ac:dyDescent="0.35">
      <c r="A1778" t="s">
        <v>5837</v>
      </c>
      <c r="B1778">
        <v>8</v>
      </c>
      <c r="C1778">
        <v>4</v>
      </c>
      <c r="D1778">
        <v>10</v>
      </c>
      <c r="E1778">
        <v>13</v>
      </c>
      <c r="F1778">
        <v>12</v>
      </c>
      <c r="G1778">
        <v>18</v>
      </c>
      <c r="H1778">
        <v>16</v>
      </c>
      <c r="I1778">
        <v>17</v>
      </c>
      <c r="J1778">
        <v>8</v>
      </c>
      <c r="K1778">
        <v>11</v>
      </c>
      <c r="L1778">
        <v>5</v>
      </c>
      <c r="M1778">
        <v>8</v>
      </c>
      <c r="N1778">
        <f>SUM(B1778:M1778)</f>
        <v>130</v>
      </c>
      <c r="O1778" t="str">
        <f>MID(A1778,6,2)</f>
        <v>04</v>
      </c>
      <c r="P1778">
        <f>VALUE(O1778)</f>
        <v>4</v>
      </c>
      <c r="Q1778" s="4">
        <f>N1778/P1778</f>
        <v>32.5</v>
      </c>
      <c r="R1778" t="str">
        <f>LEFT(A1778,5)</f>
        <v>05825</v>
      </c>
    </row>
    <row r="1779" spans="1:18" x14ac:dyDescent="0.35">
      <c r="A1779" t="s">
        <v>5861</v>
      </c>
      <c r="B1779">
        <v>10</v>
      </c>
      <c r="C1779">
        <v>9</v>
      </c>
      <c r="D1779">
        <v>8</v>
      </c>
      <c r="E1779">
        <v>8</v>
      </c>
      <c r="F1779">
        <v>13</v>
      </c>
      <c r="G1779">
        <v>17</v>
      </c>
      <c r="H1779">
        <v>16</v>
      </c>
      <c r="I1779">
        <v>16</v>
      </c>
      <c r="J1779">
        <v>9</v>
      </c>
      <c r="K1779">
        <v>10</v>
      </c>
      <c r="L1779">
        <v>6</v>
      </c>
      <c r="M1779">
        <v>8</v>
      </c>
      <c r="N1779">
        <f>SUM(B1779:M1779)</f>
        <v>130</v>
      </c>
      <c r="O1779" t="str">
        <f>MID(A1779,6,2)</f>
        <v>04</v>
      </c>
      <c r="P1779">
        <f>VALUE(O1779)</f>
        <v>4</v>
      </c>
      <c r="Q1779" s="4">
        <f>N1779/P1779</f>
        <v>32.5</v>
      </c>
      <c r="R1779" t="str">
        <f>LEFT(A1779,5)</f>
        <v>05849</v>
      </c>
    </row>
    <row r="1780" spans="1:18" x14ac:dyDescent="0.35">
      <c r="A1780" t="s">
        <v>5944</v>
      </c>
      <c r="B1780">
        <v>10</v>
      </c>
      <c r="C1780">
        <v>8</v>
      </c>
      <c r="D1780">
        <v>7</v>
      </c>
      <c r="E1780">
        <v>12</v>
      </c>
      <c r="F1780">
        <v>8</v>
      </c>
      <c r="G1780">
        <v>18</v>
      </c>
      <c r="H1780">
        <v>17</v>
      </c>
      <c r="I1780">
        <v>18</v>
      </c>
      <c r="J1780">
        <v>13</v>
      </c>
      <c r="K1780">
        <v>8</v>
      </c>
      <c r="L1780">
        <v>7</v>
      </c>
      <c r="M1780">
        <v>4</v>
      </c>
      <c r="N1780">
        <f>SUM(B1780:M1780)</f>
        <v>130</v>
      </c>
      <c r="O1780" t="str">
        <f>MID(A1780,6,2)</f>
        <v>04</v>
      </c>
      <c r="P1780">
        <f>VALUE(O1780)</f>
        <v>4</v>
      </c>
      <c r="Q1780" s="4">
        <f>N1780/P1780</f>
        <v>32.5</v>
      </c>
      <c r="R1780" t="str">
        <f>LEFT(A1780,5)</f>
        <v>05932</v>
      </c>
    </row>
    <row r="1781" spans="1:18" x14ac:dyDescent="0.35">
      <c r="A1781" t="s">
        <v>6057</v>
      </c>
      <c r="B1781">
        <v>14</v>
      </c>
      <c r="C1781">
        <v>12</v>
      </c>
      <c r="D1781">
        <v>14</v>
      </c>
      <c r="E1781">
        <v>16</v>
      </c>
      <c r="F1781">
        <v>17</v>
      </c>
      <c r="G1781">
        <v>23</v>
      </c>
      <c r="H1781">
        <v>25</v>
      </c>
      <c r="I1781">
        <v>24</v>
      </c>
      <c r="J1781">
        <v>13</v>
      </c>
      <c r="K1781">
        <v>16</v>
      </c>
      <c r="L1781">
        <v>8</v>
      </c>
      <c r="M1781">
        <v>13</v>
      </c>
      <c r="N1781">
        <f>SUM(B1781:M1781)</f>
        <v>195</v>
      </c>
      <c r="O1781" t="str">
        <f>MID(A1781,6,2)</f>
        <v>06</v>
      </c>
      <c r="P1781">
        <f>VALUE(O1781)</f>
        <v>6</v>
      </c>
      <c r="Q1781" s="4">
        <f>N1781/P1781</f>
        <v>32.5</v>
      </c>
      <c r="R1781" t="str">
        <f>LEFT(A1781,5)</f>
        <v>06045</v>
      </c>
    </row>
    <row r="1782" spans="1:18" x14ac:dyDescent="0.35">
      <c r="A1782" t="s">
        <v>6065</v>
      </c>
      <c r="B1782">
        <v>9</v>
      </c>
      <c r="C1782">
        <v>8</v>
      </c>
      <c r="D1782">
        <v>8</v>
      </c>
      <c r="E1782">
        <v>9</v>
      </c>
      <c r="F1782">
        <v>12</v>
      </c>
      <c r="G1782">
        <v>15</v>
      </c>
      <c r="H1782">
        <v>20</v>
      </c>
      <c r="I1782">
        <v>12</v>
      </c>
      <c r="J1782">
        <v>11</v>
      </c>
      <c r="K1782">
        <v>8</v>
      </c>
      <c r="L1782">
        <v>10</v>
      </c>
      <c r="M1782">
        <v>8</v>
      </c>
      <c r="N1782">
        <f>SUM(B1782:M1782)</f>
        <v>130</v>
      </c>
      <c r="O1782" t="str">
        <f>MID(A1782,6,2)</f>
        <v>04</v>
      </c>
      <c r="P1782">
        <f>VALUE(O1782)</f>
        <v>4</v>
      </c>
      <c r="Q1782" s="4">
        <f>N1782/P1782</f>
        <v>32.5</v>
      </c>
      <c r="R1782" t="str">
        <f>LEFT(A1782,5)</f>
        <v>06053</v>
      </c>
    </row>
    <row r="1783" spans="1:18" x14ac:dyDescent="0.35">
      <c r="A1783" t="s">
        <v>6159</v>
      </c>
      <c r="B1783">
        <v>10</v>
      </c>
      <c r="C1783">
        <v>4</v>
      </c>
      <c r="D1783">
        <v>5</v>
      </c>
      <c r="E1783">
        <v>10</v>
      </c>
      <c r="F1783">
        <v>11</v>
      </c>
      <c r="G1783">
        <v>17</v>
      </c>
      <c r="H1783">
        <v>19</v>
      </c>
      <c r="I1783">
        <v>15</v>
      </c>
      <c r="J1783">
        <v>14</v>
      </c>
      <c r="K1783">
        <v>10</v>
      </c>
      <c r="L1783">
        <v>8</v>
      </c>
      <c r="M1783">
        <v>7</v>
      </c>
      <c r="N1783">
        <f>SUM(B1783:M1783)</f>
        <v>130</v>
      </c>
      <c r="O1783" t="str">
        <f>MID(A1783,6,2)</f>
        <v>04</v>
      </c>
      <c r="P1783">
        <f>VALUE(O1783)</f>
        <v>4</v>
      </c>
      <c r="Q1783" s="4">
        <f>N1783/P1783</f>
        <v>32.5</v>
      </c>
      <c r="R1783" t="str">
        <f>LEFT(A1783,5)</f>
        <v>06147</v>
      </c>
    </row>
    <row r="1784" spans="1:18" x14ac:dyDescent="0.35">
      <c r="A1784" t="s">
        <v>6223</v>
      </c>
      <c r="B1784">
        <v>7</v>
      </c>
      <c r="C1784">
        <v>8</v>
      </c>
      <c r="D1784">
        <v>9</v>
      </c>
      <c r="E1784">
        <v>14</v>
      </c>
      <c r="F1784">
        <v>9</v>
      </c>
      <c r="G1784">
        <v>12</v>
      </c>
      <c r="H1784">
        <v>16</v>
      </c>
      <c r="I1784">
        <v>18</v>
      </c>
      <c r="J1784">
        <v>13</v>
      </c>
      <c r="K1784">
        <v>13</v>
      </c>
      <c r="L1784">
        <v>5</v>
      </c>
      <c r="M1784">
        <v>6</v>
      </c>
      <c r="N1784">
        <f>SUM(B1784:M1784)</f>
        <v>130</v>
      </c>
      <c r="O1784" t="str">
        <f>MID(A1784,6,2)</f>
        <v>04</v>
      </c>
      <c r="P1784">
        <f>VALUE(O1784)</f>
        <v>4</v>
      </c>
      <c r="Q1784" s="4">
        <f>N1784/P1784</f>
        <v>32.5</v>
      </c>
      <c r="R1784" t="str">
        <f>LEFT(A1784,5)</f>
        <v>06211</v>
      </c>
    </row>
    <row r="1785" spans="1:18" x14ac:dyDescent="0.35">
      <c r="A1785" t="s">
        <v>6402</v>
      </c>
      <c r="B1785">
        <v>5</v>
      </c>
      <c r="C1785">
        <v>6</v>
      </c>
      <c r="D1785">
        <v>8</v>
      </c>
      <c r="E1785">
        <v>13</v>
      </c>
      <c r="F1785">
        <v>9</v>
      </c>
      <c r="G1785">
        <v>16</v>
      </c>
      <c r="H1785">
        <v>18</v>
      </c>
      <c r="I1785">
        <v>17</v>
      </c>
      <c r="J1785">
        <v>11</v>
      </c>
      <c r="K1785">
        <v>13</v>
      </c>
      <c r="L1785">
        <v>8</v>
      </c>
      <c r="M1785">
        <v>6</v>
      </c>
      <c r="N1785">
        <f>SUM(B1785:M1785)</f>
        <v>130</v>
      </c>
      <c r="O1785" t="str">
        <f>MID(A1785,6,2)</f>
        <v>04</v>
      </c>
      <c r="P1785">
        <f>VALUE(O1785)</f>
        <v>4</v>
      </c>
      <c r="Q1785" s="4">
        <f>N1785/P1785</f>
        <v>32.5</v>
      </c>
      <c r="R1785" t="str">
        <f>LEFT(A1785,5)</f>
        <v>06390</v>
      </c>
    </row>
    <row r="1786" spans="1:18" x14ac:dyDescent="0.35">
      <c r="A1786" t="s">
        <v>6448</v>
      </c>
      <c r="B1786">
        <v>5</v>
      </c>
      <c r="C1786">
        <v>7</v>
      </c>
      <c r="D1786">
        <v>4</v>
      </c>
      <c r="E1786">
        <v>8</v>
      </c>
      <c r="F1786">
        <v>12</v>
      </c>
      <c r="G1786">
        <v>16</v>
      </c>
      <c r="H1786">
        <v>22</v>
      </c>
      <c r="I1786">
        <v>13</v>
      </c>
      <c r="J1786">
        <v>9</v>
      </c>
      <c r="K1786">
        <v>14</v>
      </c>
      <c r="L1786">
        <v>10</v>
      </c>
      <c r="M1786">
        <v>10</v>
      </c>
      <c r="N1786">
        <f>SUM(B1786:M1786)</f>
        <v>130</v>
      </c>
      <c r="O1786" t="str">
        <f>MID(A1786,6,2)</f>
        <v>04</v>
      </c>
      <c r="P1786">
        <f>VALUE(O1786)</f>
        <v>4</v>
      </c>
      <c r="Q1786" s="4">
        <f>N1786/P1786</f>
        <v>32.5</v>
      </c>
      <c r="R1786" t="str">
        <f>LEFT(A1786,5)</f>
        <v>06436</v>
      </c>
    </row>
    <row r="1787" spans="1:18" x14ac:dyDescent="0.35">
      <c r="A1787" t="s">
        <v>6470</v>
      </c>
      <c r="B1787">
        <v>8</v>
      </c>
      <c r="C1787">
        <v>4</v>
      </c>
      <c r="D1787">
        <v>10</v>
      </c>
      <c r="E1787">
        <v>11</v>
      </c>
      <c r="F1787">
        <v>12</v>
      </c>
      <c r="G1787">
        <v>14</v>
      </c>
      <c r="H1787">
        <v>21</v>
      </c>
      <c r="I1787">
        <v>13</v>
      </c>
      <c r="J1787">
        <v>12</v>
      </c>
      <c r="K1787">
        <v>11</v>
      </c>
      <c r="L1787">
        <v>5</v>
      </c>
      <c r="M1787">
        <v>9</v>
      </c>
      <c r="N1787">
        <f>SUM(B1787:M1787)</f>
        <v>130</v>
      </c>
      <c r="O1787" t="str">
        <f>MID(A1787,6,2)</f>
        <v>04</v>
      </c>
      <c r="P1787">
        <f>VALUE(O1787)</f>
        <v>4</v>
      </c>
      <c r="Q1787" s="4">
        <f>N1787/P1787</f>
        <v>32.5</v>
      </c>
      <c r="R1787" t="str">
        <f>LEFT(A1787,5)</f>
        <v>06458</v>
      </c>
    </row>
    <row r="1788" spans="1:18" x14ac:dyDescent="0.35">
      <c r="A1788" t="s">
        <v>6612</v>
      </c>
      <c r="B1788">
        <v>11</v>
      </c>
      <c r="C1788">
        <v>12</v>
      </c>
      <c r="D1788">
        <v>11</v>
      </c>
      <c r="E1788">
        <v>20</v>
      </c>
      <c r="F1788">
        <v>19</v>
      </c>
      <c r="G1788">
        <v>23</v>
      </c>
      <c r="H1788">
        <v>26</v>
      </c>
      <c r="I1788">
        <v>21</v>
      </c>
      <c r="J1788">
        <v>17</v>
      </c>
      <c r="K1788">
        <v>14</v>
      </c>
      <c r="L1788">
        <v>9</v>
      </c>
      <c r="M1788">
        <v>12</v>
      </c>
      <c r="N1788">
        <f>SUM(B1788:M1788)</f>
        <v>195</v>
      </c>
      <c r="O1788" t="str">
        <f>MID(A1788,6,2)</f>
        <v>06</v>
      </c>
      <c r="P1788">
        <f>VALUE(O1788)</f>
        <v>6</v>
      </c>
      <c r="Q1788" s="4">
        <f>N1788/P1788</f>
        <v>32.5</v>
      </c>
      <c r="R1788" t="str">
        <f>LEFT(A1788,5)</f>
        <v>06600</v>
      </c>
    </row>
    <row r="1789" spans="1:18" x14ac:dyDescent="0.35">
      <c r="A1789" t="s">
        <v>6771</v>
      </c>
      <c r="B1789">
        <v>9</v>
      </c>
      <c r="C1789">
        <v>8</v>
      </c>
      <c r="D1789">
        <v>5</v>
      </c>
      <c r="E1789">
        <v>9</v>
      </c>
      <c r="F1789">
        <v>14</v>
      </c>
      <c r="G1789">
        <v>14</v>
      </c>
      <c r="H1789">
        <v>16</v>
      </c>
      <c r="I1789">
        <v>18</v>
      </c>
      <c r="J1789">
        <v>11</v>
      </c>
      <c r="K1789">
        <v>9</v>
      </c>
      <c r="L1789">
        <v>8</v>
      </c>
      <c r="M1789">
        <v>9</v>
      </c>
      <c r="N1789">
        <f>SUM(B1789:M1789)</f>
        <v>130</v>
      </c>
      <c r="O1789" t="str">
        <f>MID(A1789,6,2)</f>
        <v>04</v>
      </c>
      <c r="P1789">
        <f>VALUE(O1789)</f>
        <v>4</v>
      </c>
      <c r="Q1789" s="4">
        <f>N1789/P1789</f>
        <v>32.5</v>
      </c>
      <c r="R1789" t="str">
        <f>LEFT(A1789,5)</f>
        <v>06759</v>
      </c>
    </row>
    <row r="1790" spans="1:18" x14ac:dyDescent="0.35">
      <c r="A1790" t="s">
        <v>6800</v>
      </c>
      <c r="B1790">
        <v>4</v>
      </c>
      <c r="C1790">
        <v>9</v>
      </c>
      <c r="D1790">
        <v>8</v>
      </c>
      <c r="E1790">
        <v>11</v>
      </c>
      <c r="F1790">
        <v>9</v>
      </c>
      <c r="G1790">
        <v>17</v>
      </c>
      <c r="H1790">
        <v>16</v>
      </c>
      <c r="I1790">
        <v>17</v>
      </c>
      <c r="J1790">
        <v>12</v>
      </c>
      <c r="K1790">
        <v>10</v>
      </c>
      <c r="L1790">
        <v>9</v>
      </c>
      <c r="M1790">
        <v>8</v>
      </c>
      <c r="N1790">
        <f>SUM(B1790:M1790)</f>
        <v>130</v>
      </c>
      <c r="O1790" t="str">
        <f>MID(A1790,6,2)</f>
        <v>04</v>
      </c>
      <c r="P1790">
        <f>VALUE(O1790)</f>
        <v>4</v>
      </c>
      <c r="Q1790" s="4">
        <f>N1790/P1790</f>
        <v>32.5</v>
      </c>
      <c r="R1790" t="str">
        <f>LEFT(A1790,5)</f>
        <v>06788</v>
      </c>
    </row>
    <row r="1791" spans="1:18" x14ac:dyDescent="0.35">
      <c r="A1791" t="s">
        <v>6887</v>
      </c>
      <c r="B1791">
        <v>9</v>
      </c>
      <c r="C1791">
        <v>10</v>
      </c>
      <c r="D1791">
        <v>5</v>
      </c>
      <c r="E1791">
        <v>11</v>
      </c>
      <c r="F1791">
        <v>10</v>
      </c>
      <c r="G1791">
        <v>15</v>
      </c>
      <c r="H1791">
        <v>21</v>
      </c>
      <c r="I1791">
        <v>15</v>
      </c>
      <c r="J1791">
        <v>8</v>
      </c>
      <c r="K1791">
        <v>13</v>
      </c>
      <c r="L1791">
        <v>5</v>
      </c>
      <c r="M1791">
        <v>8</v>
      </c>
      <c r="N1791">
        <f>SUM(B1791:M1791)</f>
        <v>130</v>
      </c>
      <c r="O1791" t="str">
        <f>MID(A1791,6,2)</f>
        <v>04</v>
      </c>
      <c r="P1791">
        <f>VALUE(O1791)</f>
        <v>4</v>
      </c>
      <c r="Q1791" s="4">
        <f>N1791/P1791</f>
        <v>32.5</v>
      </c>
      <c r="R1791" t="str">
        <f>LEFT(A1791,5)</f>
        <v>06875</v>
      </c>
    </row>
    <row r="1792" spans="1:18" x14ac:dyDescent="0.35">
      <c r="A1792" t="s">
        <v>6919</v>
      </c>
      <c r="B1792">
        <v>6</v>
      </c>
      <c r="C1792">
        <v>10</v>
      </c>
      <c r="D1792">
        <v>5</v>
      </c>
      <c r="E1792">
        <v>8</v>
      </c>
      <c r="F1792">
        <v>12</v>
      </c>
      <c r="G1792">
        <v>15</v>
      </c>
      <c r="H1792">
        <v>21</v>
      </c>
      <c r="I1792">
        <v>14</v>
      </c>
      <c r="J1792">
        <v>12</v>
      </c>
      <c r="K1792">
        <v>11</v>
      </c>
      <c r="L1792">
        <v>6</v>
      </c>
      <c r="M1792">
        <v>10</v>
      </c>
      <c r="N1792">
        <f>SUM(B1792:M1792)</f>
        <v>130</v>
      </c>
      <c r="O1792" t="str">
        <f>MID(A1792,6,2)</f>
        <v>04</v>
      </c>
      <c r="P1792">
        <f>VALUE(O1792)</f>
        <v>4</v>
      </c>
      <c r="Q1792" s="4">
        <f>N1792/P1792</f>
        <v>32.5</v>
      </c>
      <c r="R1792" t="str">
        <f>LEFT(A1792,5)</f>
        <v>06907</v>
      </c>
    </row>
    <row r="1793" spans="1:18" x14ac:dyDescent="0.35">
      <c r="A1793" t="s">
        <v>6967</v>
      </c>
      <c r="B1793">
        <v>10</v>
      </c>
      <c r="C1793">
        <v>7</v>
      </c>
      <c r="D1793">
        <v>11</v>
      </c>
      <c r="E1793">
        <v>20</v>
      </c>
      <c r="F1793">
        <v>17</v>
      </c>
      <c r="G1793">
        <v>22</v>
      </c>
      <c r="H1793">
        <v>32</v>
      </c>
      <c r="I1793">
        <v>26</v>
      </c>
      <c r="J1793">
        <v>16</v>
      </c>
      <c r="K1793">
        <v>17</v>
      </c>
      <c r="L1793">
        <v>11</v>
      </c>
      <c r="M1793">
        <v>6</v>
      </c>
      <c r="N1793">
        <f>SUM(B1793:M1793)</f>
        <v>195</v>
      </c>
      <c r="O1793" t="str">
        <f>MID(A1793,6,2)</f>
        <v>06</v>
      </c>
      <c r="P1793">
        <f>VALUE(O1793)</f>
        <v>6</v>
      </c>
      <c r="Q1793" s="4">
        <f>N1793/P1793</f>
        <v>32.5</v>
      </c>
      <c r="R1793" t="str">
        <f>LEFT(A1793,5)</f>
        <v>06955</v>
      </c>
    </row>
    <row r="1794" spans="1:18" x14ac:dyDescent="0.35">
      <c r="A1794" t="s">
        <v>6981</v>
      </c>
      <c r="B1794">
        <v>6</v>
      </c>
      <c r="C1794">
        <v>5</v>
      </c>
      <c r="D1794">
        <v>6</v>
      </c>
      <c r="E1794">
        <v>14</v>
      </c>
      <c r="F1794">
        <v>10</v>
      </c>
      <c r="G1794">
        <v>14</v>
      </c>
      <c r="H1794">
        <v>18</v>
      </c>
      <c r="I1794">
        <v>18</v>
      </c>
      <c r="J1794">
        <v>9</v>
      </c>
      <c r="K1794">
        <v>13</v>
      </c>
      <c r="L1794">
        <v>7</v>
      </c>
      <c r="M1794">
        <v>10</v>
      </c>
      <c r="N1794">
        <f>SUM(B1794:M1794)</f>
        <v>130</v>
      </c>
      <c r="O1794" t="str">
        <f>MID(A1794,6,2)</f>
        <v>04</v>
      </c>
      <c r="P1794">
        <f>VALUE(O1794)</f>
        <v>4</v>
      </c>
      <c r="Q1794" s="4">
        <f>N1794/P1794</f>
        <v>32.5</v>
      </c>
      <c r="R1794" t="str">
        <f>LEFT(A1794,5)</f>
        <v>06969</v>
      </c>
    </row>
    <row r="1795" spans="1:18" x14ac:dyDescent="0.35">
      <c r="A1795" t="s">
        <v>6996</v>
      </c>
      <c r="B1795">
        <v>7</v>
      </c>
      <c r="C1795">
        <v>4</v>
      </c>
      <c r="D1795">
        <v>10</v>
      </c>
      <c r="E1795">
        <v>12</v>
      </c>
      <c r="F1795">
        <v>9</v>
      </c>
      <c r="G1795">
        <v>16</v>
      </c>
      <c r="H1795">
        <v>18</v>
      </c>
      <c r="I1795">
        <v>14</v>
      </c>
      <c r="J1795">
        <v>12</v>
      </c>
      <c r="K1795">
        <v>11</v>
      </c>
      <c r="L1795">
        <v>8</v>
      </c>
      <c r="M1795">
        <v>9</v>
      </c>
      <c r="N1795">
        <f>SUM(B1795:M1795)</f>
        <v>130</v>
      </c>
      <c r="O1795" t="str">
        <f>MID(A1795,6,2)</f>
        <v>04</v>
      </c>
      <c r="P1795">
        <f>VALUE(O1795)</f>
        <v>4</v>
      </c>
      <c r="Q1795" s="4">
        <f>N1795/P1795</f>
        <v>32.5</v>
      </c>
      <c r="R1795" t="str">
        <f>LEFT(A1795,5)</f>
        <v>06984</v>
      </c>
    </row>
    <row r="1796" spans="1:18" x14ac:dyDescent="0.35">
      <c r="A1796" t="s">
        <v>7065</v>
      </c>
      <c r="B1796">
        <v>9</v>
      </c>
      <c r="C1796">
        <v>8</v>
      </c>
      <c r="D1796">
        <v>9</v>
      </c>
      <c r="E1796">
        <v>10</v>
      </c>
      <c r="F1796">
        <v>13</v>
      </c>
      <c r="G1796">
        <v>17</v>
      </c>
      <c r="H1796">
        <v>18</v>
      </c>
      <c r="I1796">
        <v>12</v>
      </c>
      <c r="J1796">
        <v>11</v>
      </c>
      <c r="K1796">
        <v>11</v>
      </c>
      <c r="L1796">
        <v>6</v>
      </c>
      <c r="M1796">
        <v>6</v>
      </c>
      <c r="N1796">
        <f>SUM(B1796:M1796)</f>
        <v>130</v>
      </c>
      <c r="O1796" t="str">
        <f>MID(A1796,6,2)</f>
        <v>04</v>
      </c>
      <c r="P1796">
        <f>VALUE(O1796)</f>
        <v>4</v>
      </c>
      <c r="Q1796" s="4">
        <f>N1796/P1796</f>
        <v>32.5</v>
      </c>
      <c r="R1796" t="str">
        <f>LEFT(A1796,5)</f>
        <v>07053</v>
      </c>
    </row>
    <row r="1797" spans="1:18" x14ac:dyDescent="0.35">
      <c r="A1797" t="s">
        <v>7091</v>
      </c>
      <c r="B1797">
        <v>10</v>
      </c>
      <c r="C1797">
        <v>4</v>
      </c>
      <c r="D1797">
        <v>4</v>
      </c>
      <c r="E1797">
        <v>13</v>
      </c>
      <c r="F1797">
        <v>13</v>
      </c>
      <c r="G1797">
        <v>16</v>
      </c>
      <c r="H1797">
        <v>17</v>
      </c>
      <c r="I1797">
        <v>14</v>
      </c>
      <c r="J1797">
        <v>13</v>
      </c>
      <c r="K1797">
        <v>13</v>
      </c>
      <c r="L1797">
        <v>5</v>
      </c>
      <c r="M1797">
        <v>8</v>
      </c>
      <c r="N1797">
        <f>SUM(B1797:M1797)</f>
        <v>130</v>
      </c>
      <c r="O1797" t="str">
        <f>MID(A1797,6,2)</f>
        <v>04</v>
      </c>
      <c r="P1797">
        <f>VALUE(O1797)</f>
        <v>4</v>
      </c>
      <c r="Q1797" s="4">
        <f>N1797/P1797</f>
        <v>32.5</v>
      </c>
      <c r="R1797" t="str">
        <f>LEFT(A1797,5)</f>
        <v>07079</v>
      </c>
    </row>
    <row r="1798" spans="1:18" x14ac:dyDescent="0.35">
      <c r="A1798" t="s">
        <v>7139</v>
      </c>
      <c r="B1798">
        <v>11</v>
      </c>
      <c r="C1798">
        <v>12</v>
      </c>
      <c r="D1798">
        <v>14</v>
      </c>
      <c r="E1798">
        <v>17</v>
      </c>
      <c r="F1798">
        <v>14</v>
      </c>
      <c r="G1798">
        <v>24</v>
      </c>
      <c r="H1798">
        <v>24</v>
      </c>
      <c r="I1798">
        <v>20</v>
      </c>
      <c r="J1798">
        <v>16</v>
      </c>
      <c r="K1798">
        <v>19</v>
      </c>
      <c r="L1798">
        <v>12</v>
      </c>
      <c r="M1798">
        <v>12</v>
      </c>
      <c r="N1798">
        <f>SUM(B1798:M1798)</f>
        <v>195</v>
      </c>
      <c r="O1798" t="str">
        <f>MID(A1798,6,2)</f>
        <v>06</v>
      </c>
      <c r="P1798">
        <f>VALUE(O1798)</f>
        <v>6</v>
      </c>
      <c r="Q1798" s="4">
        <f>N1798/P1798</f>
        <v>32.5</v>
      </c>
      <c r="R1798" t="str">
        <f>LEFT(A1798,5)</f>
        <v>07127</v>
      </c>
    </row>
    <row r="1799" spans="1:18" x14ac:dyDescent="0.35">
      <c r="A1799" t="s">
        <v>7151</v>
      </c>
      <c r="B1799">
        <v>5</v>
      </c>
      <c r="C1799">
        <v>10</v>
      </c>
      <c r="D1799">
        <v>4</v>
      </c>
      <c r="E1799">
        <v>10</v>
      </c>
      <c r="F1799">
        <v>11</v>
      </c>
      <c r="G1799">
        <v>14</v>
      </c>
      <c r="H1799">
        <v>21</v>
      </c>
      <c r="I1799">
        <v>15</v>
      </c>
      <c r="J1799">
        <v>13</v>
      </c>
      <c r="K1799">
        <v>13</v>
      </c>
      <c r="L1799">
        <v>9</v>
      </c>
      <c r="M1799">
        <v>5</v>
      </c>
      <c r="N1799">
        <f>SUM(B1799:M1799)</f>
        <v>130</v>
      </c>
      <c r="O1799" t="str">
        <f>MID(A1799,6,2)</f>
        <v>04</v>
      </c>
      <c r="P1799">
        <f>VALUE(O1799)</f>
        <v>4</v>
      </c>
      <c r="Q1799" s="4">
        <f>N1799/P1799</f>
        <v>32.5</v>
      </c>
      <c r="R1799" t="str">
        <f>LEFT(A1799,5)</f>
        <v>07139</v>
      </c>
    </row>
    <row r="1800" spans="1:18" x14ac:dyDescent="0.35">
      <c r="A1800" t="s">
        <v>7152</v>
      </c>
      <c r="B1800">
        <v>6</v>
      </c>
      <c r="C1800">
        <v>9</v>
      </c>
      <c r="D1800">
        <v>10</v>
      </c>
      <c r="E1800">
        <v>11</v>
      </c>
      <c r="F1800">
        <v>11</v>
      </c>
      <c r="G1800">
        <v>18</v>
      </c>
      <c r="H1800">
        <v>19</v>
      </c>
      <c r="I1800">
        <v>13</v>
      </c>
      <c r="J1800">
        <v>8</v>
      </c>
      <c r="K1800">
        <v>13</v>
      </c>
      <c r="L1800">
        <v>6</v>
      </c>
      <c r="M1800">
        <v>6</v>
      </c>
      <c r="N1800">
        <f>SUM(B1800:M1800)</f>
        <v>130</v>
      </c>
      <c r="O1800" t="str">
        <f>MID(A1800,6,2)</f>
        <v>04</v>
      </c>
      <c r="P1800">
        <f>VALUE(O1800)</f>
        <v>4</v>
      </c>
      <c r="Q1800" s="4">
        <f>N1800/P1800</f>
        <v>32.5</v>
      </c>
      <c r="R1800" t="str">
        <f>LEFT(A1800,5)</f>
        <v>07140</v>
      </c>
    </row>
    <row r="1801" spans="1:18" x14ac:dyDescent="0.35">
      <c r="A1801" t="s">
        <v>7162</v>
      </c>
      <c r="B1801">
        <v>8</v>
      </c>
      <c r="C1801">
        <v>4</v>
      </c>
      <c r="D1801">
        <v>9</v>
      </c>
      <c r="E1801">
        <v>10</v>
      </c>
      <c r="F1801">
        <v>8</v>
      </c>
      <c r="G1801">
        <v>15</v>
      </c>
      <c r="H1801">
        <v>17</v>
      </c>
      <c r="I1801">
        <v>16</v>
      </c>
      <c r="J1801">
        <v>12</v>
      </c>
      <c r="K1801">
        <v>13</v>
      </c>
      <c r="L1801">
        <v>8</v>
      </c>
      <c r="M1801">
        <v>10</v>
      </c>
      <c r="N1801">
        <f>SUM(B1801:M1801)</f>
        <v>130</v>
      </c>
      <c r="O1801" t="str">
        <f>MID(A1801,6,2)</f>
        <v>04</v>
      </c>
      <c r="P1801">
        <f>VALUE(O1801)</f>
        <v>4</v>
      </c>
      <c r="Q1801" s="4">
        <f>N1801/P1801</f>
        <v>32.5</v>
      </c>
      <c r="R1801" t="str">
        <f>LEFT(A1801,5)</f>
        <v>07150</v>
      </c>
    </row>
    <row r="1802" spans="1:18" x14ac:dyDescent="0.35">
      <c r="A1802" t="s">
        <v>7177</v>
      </c>
      <c r="B1802">
        <v>9</v>
      </c>
      <c r="C1802">
        <v>6</v>
      </c>
      <c r="D1802">
        <v>8</v>
      </c>
      <c r="E1802">
        <v>14</v>
      </c>
      <c r="F1802">
        <v>8</v>
      </c>
      <c r="G1802">
        <v>16</v>
      </c>
      <c r="H1802">
        <v>17</v>
      </c>
      <c r="I1802">
        <v>17</v>
      </c>
      <c r="J1802">
        <v>11</v>
      </c>
      <c r="K1802">
        <v>14</v>
      </c>
      <c r="L1802">
        <v>6</v>
      </c>
      <c r="M1802">
        <v>4</v>
      </c>
      <c r="N1802">
        <f>SUM(B1802:M1802)</f>
        <v>130</v>
      </c>
      <c r="O1802" t="str">
        <f>MID(A1802,6,2)</f>
        <v>04</v>
      </c>
      <c r="P1802">
        <f>VALUE(O1802)</f>
        <v>4</v>
      </c>
      <c r="Q1802" s="4">
        <f>N1802/P1802</f>
        <v>32.5</v>
      </c>
      <c r="R1802" t="str">
        <f>LEFT(A1802,5)</f>
        <v>07165</v>
      </c>
    </row>
    <row r="1803" spans="1:18" x14ac:dyDescent="0.35">
      <c r="A1803" t="s">
        <v>7505</v>
      </c>
      <c r="B1803">
        <v>4</v>
      </c>
      <c r="C1803">
        <v>2</v>
      </c>
      <c r="D1803">
        <v>4</v>
      </c>
      <c r="E1803">
        <v>6</v>
      </c>
      <c r="F1803">
        <v>5</v>
      </c>
      <c r="G1803">
        <v>8</v>
      </c>
      <c r="H1803">
        <v>9</v>
      </c>
      <c r="I1803">
        <v>8</v>
      </c>
      <c r="J1803">
        <v>6</v>
      </c>
      <c r="K1803">
        <v>6</v>
      </c>
      <c r="L1803">
        <v>4</v>
      </c>
      <c r="M1803">
        <v>3</v>
      </c>
      <c r="N1803">
        <f>SUM(B1803:M1803)</f>
        <v>65</v>
      </c>
      <c r="O1803" t="str">
        <f>MID(A1803,6,2)</f>
        <v>02</v>
      </c>
      <c r="P1803">
        <f>VALUE(O1803)</f>
        <v>2</v>
      </c>
      <c r="Q1803" s="4">
        <f>N1803/P1803</f>
        <v>32.5</v>
      </c>
      <c r="R1803" t="str">
        <f>LEFT(A1803,5)</f>
        <v>07493</v>
      </c>
    </row>
    <row r="1804" spans="1:18" x14ac:dyDescent="0.35">
      <c r="A1804" t="s">
        <v>7526</v>
      </c>
      <c r="B1804">
        <v>5</v>
      </c>
      <c r="C1804">
        <v>7</v>
      </c>
      <c r="D1804">
        <v>4</v>
      </c>
      <c r="E1804">
        <v>12</v>
      </c>
      <c r="F1804">
        <v>13</v>
      </c>
      <c r="G1804">
        <v>17</v>
      </c>
      <c r="H1804">
        <v>18</v>
      </c>
      <c r="I1804">
        <v>17</v>
      </c>
      <c r="J1804">
        <v>12</v>
      </c>
      <c r="K1804">
        <v>8</v>
      </c>
      <c r="L1804">
        <v>9</v>
      </c>
      <c r="M1804">
        <v>8</v>
      </c>
      <c r="N1804">
        <f>SUM(B1804:M1804)</f>
        <v>130</v>
      </c>
      <c r="O1804" t="str">
        <f>MID(A1804,6,2)</f>
        <v>04</v>
      </c>
      <c r="P1804">
        <f>VALUE(O1804)</f>
        <v>4</v>
      </c>
      <c r="Q1804" s="4">
        <f>N1804/P1804</f>
        <v>32.5</v>
      </c>
      <c r="R1804" t="str">
        <f>LEFT(A1804,5)</f>
        <v>07514</v>
      </c>
    </row>
    <row r="1805" spans="1:18" x14ac:dyDescent="0.35">
      <c r="A1805" t="s">
        <v>7551</v>
      </c>
      <c r="B1805">
        <v>8</v>
      </c>
      <c r="C1805">
        <v>10</v>
      </c>
      <c r="D1805">
        <v>4</v>
      </c>
      <c r="E1805">
        <v>10</v>
      </c>
      <c r="F1805">
        <v>14</v>
      </c>
      <c r="G1805">
        <v>12</v>
      </c>
      <c r="H1805">
        <v>22</v>
      </c>
      <c r="I1805">
        <v>12</v>
      </c>
      <c r="J1805">
        <v>14</v>
      </c>
      <c r="K1805">
        <v>10</v>
      </c>
      <c r="L1805">
        <v>5</v>
      </c>
      <c r="M1805">
        <v>9</v>
      </c>
      <c r="N1805">
        <f>SUM(B1805:M1805)</f>
        <v>130</v>
      </c>
      <c r="O1805" t="str">
        <f>MID(A1805,6,2)</f>
        <v>04</v>
      </c>
      <c r="P1805">
        <f>VALUE(O1805)</f>
        <v>4</v>
      </c>
      <c r="Q1805" s="4">
        <f>N1805/P1805</f>
        <v>32.5</v>
      </c>
      <c r="R1805" t="str">
        <f>LEFT(A1805,5)</f>
        <v>07539</v>
      </c>
    </row>
    <row r="1806" spans="1:18" x14ac:dyDescent="0.35">
      <c r="A1806" t="s">
        <v>7581</v>
      </c>
      <c r="B1806">
        <v>9</v>
      </c>
      <c r="C1806">
        <v>8</v>
      </c>
      <c r="D1806">
        <v>9</v>
      </c>
      <c r="E1806">
        <v>10</v>
      </c>
      <c r="F1806">
        <v>13</v>
      </c>
      <c r="G1806">
        <v>17</v>
      </c>
      <c r="H1806">
        <v>17</v>
      </c>
      <c r="I1806">
        <v>13</v>
      </c>
      <c r="J1806">
        <v>12</v>
      </c>
      <c r="K1806">
        <v>11</v>
      </c>
      <c r="L1806">
        <v>6</v>
      </c>
      <c r="M1806">
        <v>5</v>
      </c>
      <c r="N1806">
        <f>SUM(B1806:M1806)</f>
        <v>130</v>
      </c>
      <c r="O1806" t="str">
        <f>MID(A1806,6,2)</f>
        <v>04</v>
      </c>
      <c r="P1806">
        <f>VALUE(O1806)</f>
        <v>4</v>
      </c>
      <c r="Q1806" s="4">
        <f>N1806/P1806</f>
        <v>32.5</v>
      </c>
      <c r="R1806" t="str">
        <f>LEFT(A1806,5)</f>
        <v>07569</v>
      </c>
    </row>
    <row r="1807" spans="1:18" x14ac:dyDescent="0.35">
      <c r="A1807" t="s">
        <v>7615</v>
      </c>
      <c r="B1807">
        <v>11</v>
      </c>
      <c r="C1807">
        <v>13</v>
      </c>
      <c r="D1807">
        <v>13</v>
      </c>
      <c r="E1807">
        <v>16</v>
      </c>
      <c r="F1807">
        <v>12</v>
      </c>
      <c r="G1807">
        <v>26</v>
      </c>
      <c r="H1807">
        <v>28</v>
      </c>
      <c r="I1807">
        <v>23</v>
      </c>
      <c r="J1807">
        <v>18</v>
      </c>
      <c r="K1807">
        <v>17</v>
      </c>
      <c r="L1807">
        <v>12</v>
      </c>
      <c r="M1807">
        <v>6</v>
      </c>
      <c r="N1807">
        <f>SUM(B1807:M1807)</f>
        <v>195</v>
      </c>
      <c r="O1807" t="str">
        <f>MID(A1807,6,2)</f>
        <v>06</v>
      </c>
      <c r="P1807">
        <f>VALUE(O1807)</f>
        <v>6</v>
      </c>
      <c r="Q1807" s="4">
        <f>N1807/P1807</f>
        <v>32.5</v>
      </c>
      <c r="R1807" t="str">
        <f>LEFT(A1807,5)</f>
        <v>07603</v>
      </c>
    </row>
    <row r="1808" spans="1:18" x14ac:dyDescent="0.35">
      <c r="A1808" t="s">
        <v>7623</v>
      </c>
      <c r="B1808">
        <v>7</v>
      </c>
      <c r="C1808">
        <v>4</v>
      </c>
      <c r="D1808">
        <v>5</v>
      </c>
      <c r="E1808">
        <v>14</v>
      </c>
      <c r="F1808">
        <v>8</v>
      </c>
      <c r="G1808">
        <v>15</v>
      </c>
      <c r="H1808">
        <v>22</v>
      </c>
      <c r="I1808">
        <v>13</v>
      </c>
      <c r="J1808">
        <v>13</v>
      </c>
      <c r="K1808">
        <v>10</v>
      </c>
      <c r="L1808">
        <v>9</v>
      </c>
      <c r="M1808">
        <v>10</v>
      </c>
      <c r="N1808">
        <f>SUM(B1808:M1808)</f>
        <v>130</v>
      </c>
      <c r="O1808" t="str">
        <f>MID(A1808,6,2)</f>
        <v>04</v>
      </c>
      <c r="P1808">
        <f>VALUE(O1808)</f>
        <v>4</v>
      </c>
      <c r="Q1808" s="4">
        <f>N1808/P1808</f>
        <v>32.5</v>
      </c>
      <c r="R1808" t="str">
        <f>LEFT(A1808,5)</f>
        <v>07611</v>
      </c>
    </row>
    <row r="1809" spans="1:18" x14ac:dyDescent="0.35">
      <c r="A1809" t="s">
        <v>7669</v>
      </c>
      <c r="B1809">
        <v>10</v>
      </c>
      <c r="C1809">
        <v>5</v>
      </c>
      <c r="D1809">
        <v>5</v>
      </c>
      <c r="E1809">
        <v>13</v>
      </c>
      <c r="F1809">
        <v>8</v>
      </c>
      <c r="G1809">
        <v>17</v>
      </c>
      <c r="H1809">
        <v>17</v>
      </c>
      <c r="I1809">
        <v>16</v>
      </c>
      <c r="J1809">
        <v>11</v>
      </c>
      <c r="K1809">
        <v>11</v>
      </c>
      <c r="L1809">
        <v>7</v>
      </c>
      <c r="M1809">
        <v>10</v>
      </c>
      <c r="N1809">
        <f>SUM(B1809:M1809)</f>
        <v>130</v>
      </c>
      <c r="O1809" t="str">
        <f>MID(A1809,6,2)</f>
        <v>04</v>
      </c>
      <c r="P1809">
        <f>VALUE(O1809)</f>
        <v>4</v>
      </c>
      <c r="Q1809" s="4">
        <f>N1809/P1809</f>
        <v>32.5</v>
      </c>
      <c r="R1809" t="str">
        <f>LEFT(A1809,5)</f>
        <v>07657</v>
      </c>
    </row>
    <row r="1810" spans="1:18" x14ac:dyDescent="0.35">
      <c r="A1810" t="s">
        <v>7853</v>
      </c>
      <c r="B1810">
        <v>9</v>
      </c>
      <c r="C1810">
        <v>4</v>
      </c>
      <c r="D1810">
        <v>7</v>
      </c>
      <c r="E1810">
        <v>9</v>
      </c>
      <c r="F1810">
        <v>13</v>
      </c>
      <c r="G1810">
        <v>17</v>
      </c>
      <c r="H1810">
        <v>21</v>
      </c>
      <c r="I1810">
        <v>12</v>
      </c>
      <c r="J1810">
        <v>13</v>
      </c>
      <c r="K1810">
        <v>11</v>
      </c>
      <c r="L1810">
        <v>8</v>
      </c>
      <c r="M1810">
        <v>6</v>
      </c>
      <c r="N1810">
        <f>SUM(B1810:M1810)</f>
        <v>130</v>
      </c>
      <c r="O1810" t="str">
        <f>MID(A1810,6,2)</f>
        <v>04</v>
      </c>
      <c r="P1810">
        <f>VALUE(O1810)</f>
        <v>4</v>
      </c>
      <c r="Q1810" s="4">
        <f>N1810/P1810</f>
        <v>32.5</v>
      </c>
      <c r="R1810" t="str">
        <f>LEFT(A1810,5)</f>
        <v>07841</v>
      </c>
    </row>
    <row r="1811" spans="1:18" x14ac:dyDescent="0.35">
      <c r="A1811" t="s">
        <v>7908</v>
      </c>
      <c r="B1811">
        <v>5</v>
      </c>
      <c r="C1811">
        <v>5</v>
      </c>
      <c r="D1811">
        <v>6</v>
      </c>
      <c r="E1811">
        <v>14</v>
      </c>
      <c r="F1811">
        <v>14</v>
      </c>
      <c r="G1811">
        <v>12</v>
      </c>
      <c r="H1811">
        <v>20</v>
      </c>
      <c r="I1811">
        <v>16</v>
      </c>
      <c r="J1811">
        <v>11</v>
      </c>
      <c r="K1811">
        <v>14</v>
      </c>
      <c r="L1811">
        <v>5</v>
      </c>
      <c r="M1811">
        <v>8</v>
      </c>
      <c r="N1811">
        <f>SUM(B1811:M1811)</f>
        <v>130</v>
      </c>
      <c r="O1811" t="str">
        <f>MID(A1811,6,2)</f>
        <v>04</v>
      </c>
      <c r="P1811">
        <f>VALUE(O1811)</f>
        <v>4</v>
      </c>
      <c r="Q1811" s="4">
        <f>N1811/P1811</f>
        <v>32.5</v>
      </c>
      <c r="R1811" t="str">
        <f>LEFT(A1811,5)</f>
        <v>07896</v>
      </c>
    </row>
    <row r="1812" spans="1:18" x14ac:dyDescent="0.35">
      <c r="A1812" t="s">
        <v>8026</v>
      </c>
      <c r="B1812">
        <v>4</v>
      </c>
      <c r="C1812">
        <v>4</v>
      </c>
      <c r="D1812">
        <v>9</v>
      </c>
      <c r="E1812">
        <v>13</v>
      </c>
      <c r="F1812">
        <v>12</v>
      </c>
      <c r="G1812">
        <v>15</v>
      </c>
      <c r="H1812">
        <v>16</v>
      </c>
      <c r="I1812">
        <v>18</v>
      </c>
      <c r="J1812">
        <v>12</v>
      </c>
      <c r="K1812">
        <v>9</v>
      </c>
      <c r="L1812">
        <v>9</v>
      </c>
      <c r="M1812">
        <v>9</v>
      </c>
      <c r="N1812">
        <f>SUM(B1812:M1812)</f>
        <v>130</v>
      </c>
      <c r="O1812" t="str">
        <f>MID(A1812,6,2)</f>
        <v>04</v>
      </c>
      <c r="P1812">
        <f>VALUE(O1812)</f>
        <v>4</v>
      </c>
      <c r="Q1812" s="4">
        <f>N1812/P1812</f>
        <v>32.5</v>
      </c>
      <c r="R1812" t="str">
        <f>LEFT(A1812,5)</f>
        <v>08014</v>
      </c>
    </row>
    <row r="1813" spans="1:18" x14ac:dyDescent="0.35">
      <c r="A1813" t="s">
        <v>8072</v>
      </c>
      <c r="B1813">
        <v>8</v>
      </c>
      <c r="C1813">
        <v>10</v>
      </c>
      <c r="D1813">
        <v>4</v>
      </c>
      <c r="E1813">
        <v>12</v>
      </c>
      <c r="F1813">
        <v>12</v>
      </c>
      <c r="G1813">
        <v>12</v>
      </c>
      <c r="H1813">
        <v>19</v>
      </c>
      <c r="I1813">
        <v>18</v>
      </c>
      <c r="J1813">
        <v>14</v>
      </c>
      <c r="K1813">
        <v>8</v>
      </c>
      <c r="L1813">
        <v>5</v>
      </c>
      <c r="M1813">
        <v>8</v>
      </c>
      <c r="N1813">
        <f>SUM(B1813:M1813)</f>
        <v>130</v>
      </c>
      <c r="O1813" t="str">
        <f>MID(A1813,6,2)</f>
        <v>04</v>
      </c>
      <c r="P1813">
        <f>VALUE(O1813)</f>
        <v>4</v>
      </c>
      <c r="Q1813" s="4">
        <f>N1813/P1813</f>
        <v>32.5</v>
      </c>
      <c r="R1813" t="str">
        <f>LEFT(A1813,5)</f>
        <v>08060</v>
      </c>
    </row>
    <row r="1814" spans="1:18" x14ac:dyDescent="0.35">
      <c r="A1814" t="s">
        <v>8230</v>
      </c>
      <c r="B1814">
        <v>4</v>
      </c>
      <c r="C1814">
        <v>9</v>
      </c>
      <c r="D1814">
        <v>8</v>
      </c>
      <c r="E1814">
        <v>14</v>
      </c>
      <c r="F1814">
        <v>13</v>
      </c>
      <c r="G1814">
        <v>16</v>
      </c>
      <c r="H1814">
        <v>20</v>
      </c>
      <c r="I1814">
        <v>12</v>
      </c>
      <c r="J1814">
        <v>9</v>
      </c>
      <c r="K1814">
        <v>11</v>
      </c>
      <c r="L1814">
        <v>6</v>
      </c>
      <c r="M1814">
        <v>8</v>
      </c>
      <c r="N1814">
        <f>SUM(B1814:M1814)</f>
        <v>130</v>
      </c>
      <c r="O1814" t="str">
        <f>MID(A1814,6,2)</f>
        <v>04</v>
      </c>
      <c r="P1814">
        <f>VALUE(O1814)</f>
        <v>4</v>
      </c>
      <c r="Q1814" s="4">
        <f>N1814/P1814</f>
        <v>32.5</v>
      </c>
      <c r="R1814" t="str">
        <f>LEFT(A1814,5)</f>
        <v>08218</v>
      </c>
    </row>
    <row r="1815" spans="1:18" x14ac:dyDescent="0.35">
      <c r="A1815" t="s">
        <v>8277</v>
      </c>
      <c r="B1815">
        <v>9</v>
      </c>
      <c r="C1815">
        <v>6</v>
      </c>
      <c r="D1815">
        <v>7</v>
      </c>
      <c r="E1815">
        <v>12</v>
      </c>
      <c r="F1815">
        <v>12</v>
      </c>
      <c r="G1815">
        <v>13</v>
      </c>
      <c r="H1815">
        <v>18</v>
      </c>
      <c r="I1815">
        <v>13</v>
      </c>
      <c r="J1815">
        <v>14</v>
      </c>
      <c r="K1815">
        <v>12</v>
      </c>
      <c r="L1815">
        <v>5</v>
      </c>
      <c r="M1815">
        <v>9</v>
      </c>
      <c r="N1815">
        <f>SUM(B1815:M1815)</f>
        <v>130</v>
      </c>
      <c r="O1815" t="str">
        <f>MID(A1815,6,2)</f>
        <v>04</v>
      </c>
      <c r="P1815">
        <f>VALUE(O1815)</f>
        <v>4</v>
      </c>
      <c r="Q1815" s="4">
        <f>N1815/P1815</f>
        <v>32.5</v>
      </c>
      <c r="R1815" t="str">
        <f>LEFT(A1815,5)</f>
        <v>08265</v>
      </c>
    </row>
    <row r="1816" spans="1:18" x14ac:dyDescent="0.35">
      <c r="A1816" t="s">
        <v>8374</v>
      </c>
      <c r="B1816">
        <v>8</v>
      </c>
      <c r="C1816">
        <v>6</v>
      </c>
      <c r="D1816">
        <v>9</v>
      </c>
      <c r="E1816">
        <v>9</v>
      </c>
      <c r="F1816">
        <v>9</v>
      </c>
      <c r="G1816">
        <v>13</v>
      </c>
      <c r="H1816">
        <v>22</v>
      </c>
      <c r="I1816">
        <v>13</v>
      </c>
      <c r="J1816">
        <v>14</v>
      </c>
      <c r="K1816">
        <v>13</v>
      </c>
      <c r="L1816">
        <v>5</v>
      </c>
      <c r="M1816">
        <v>9</v>
      </c>
      <c r="N1816">
        <f>SUM(B1816:M1816)</f>
        <v>130</v>
      </c>
      <c r="O1816" t="str">
        <f>MID(A1816,6,2)</f>
        <v>04</v>
      </c>
      <c r="P1816">
        <f>VALUE(O1816)</f>
        <v>4</v>
      </c>
      <c r="Q1816" s="4">
        <f>N1816/P1816</f>
        <v>32.5</v>
      </c>
      <c r="R1816" t="str">
        <f>LEFT(A1816,5)</f>
        <v>08362</v>
      </c>
    </row>
    <row r="1817" spans="1:18" x14ac:dyDescent="0.35">
      <c r="A1817" t="s">
        <v>8470</v>
      </c>
      <c r="B1817">
        <v>10</v>
      </c>
      <c r="C1817">
        <v>4</v>
      </c>
      <c r="D1817">
        <v>9</v>
      </c>
      <c r="E1817">
        <v>12</v>
      </c>
      <c r="F1817">
        <v>8</v>
      </c>
      <c r="G1817">
        <v>12</v>
      </c>
      <c r="H1817">
        <v>19</v>
      </c>
      <c r="I1817">
        <v>18</v>
      </c>
      <c r="J1817">
        <v>14</v>
      </c>
      <c r="K1817">
        <v>11</v>
      </c>
      <c r="L1817">
        <v>8</v>
      </c>
      <c r="M1817">
        <v>5</v>
      </c>
      <c r="N1817">
        <f>SUM(B1817:M1817)</f>
        <v>130</v>
      </c>
      <c r="O1817" t="str">
        <f>MID(A1817,6,2)</f>
        <v>04</v>
      </c>
      <c r="P1817">
        <f>VALUE(O1817)</f>
        <v>4</v>
      </c>
      <c r="Q1817" s="4">
        <f>N1817/P1817</f>
        <v>32.5</v>
      </c>
      <c r="R1817" t="str">
        <f>LEFT(A1817,5)</f>
        <v>08458</v>
      </c>
    </row>
    <row r="1818" spans="1:18" x14ac:dyDescent="0.35">
      <c r="A1818" t="s">
        <v>8530</v>
      </c>
      <c r="B1818">
        <v>5</v>
      </c>
      <c r="C1818">
        <v>9</v>
      </c>
      <c r="D1818">
        <v>7</v>
      </c>
      <c r="E1818">
        <v>13</v>
      </c>
      <c r="F1818">
        <v>12</v>
      </c>
      <c r="G1818">
        <v>15</v>
      </c>
      <c r="H1818">
        <v>19</v>
      </c>
      <c r="I1818">
        <v>15</v>
      </c>
      <c r="J1818">
        <v>8</v>
      </c>
      <c r="K1818">
        <v>14</v>
      </c>
      <c r="L1818">
        <v>5</v>
      </c>
      <c r="M1818">
        <v>8</v>
      </c>
      <c r="N1818">
        <f>SUM(B1818:M1818)</f>
        <v>130</v>
      </c>
      <c r="O1818" t="str">
        <f>MID(A1818,6,2)</f>
        <v>04</v>
      </c>
      <c r="P1818">
        <f>VALUE(O1818)</f>
        <v>4</v>
      </c>
      <c r="Q1818" s="4">
        <f>N1818/P1818</f>
        <v>32.5</v>
      </c>
      <c r="R1818" t="str">
        <f>LEFT(A1818,5)</f>
        <v>08518</v>
      </c>
    </row>
    <row r="1819" spans="1:18" x14ac:dyDescent="0.35">
      <c r="A1819" t="s">
        <v>8548</v>
      </c>
      <c r="B1819">
        <v>5</v>
      </c>
      <c r="C1819">
        <v>6</v>
      </c>
      <c r="D1819">
        <v>4</v>
      </c>
      <c r="E1819">
        <v>10</v>
      </c>
      <c r="F1819">
        <v>14</v>
      </c>
      <c r="G1819">
        <v>17</v>
      </c>
      <c r="H1819">
        <v>20</v>
      </c>
      <c r="I1819">
        <v>18</v>
      </c>
      <c r="J1819">
        <v>13</v>
      </c>
      <c r="K1819">
        <v>9</v>
      </c>
      <c r="L1819">
        <v>9</v>
      </c>
      <c r="M1819">
        <v>5</v>
      </c>
      <c r="N1819">
        <f>SUM(B1819:M1819)</f>
        <v>130</v>
      </c>
      <c r="O1819" t="str">
        <f>MID(A1819,6,2)</f>
        <v>04</v>
      </c>
      <c r="P1819">
        <f>VALUE(O1819)</f>
        <v>4</v>
      </c>
      <c r="Q1819" s="4">
        <f>N1819/P1819</f>
        <v>32.5</v>
      </c>
      <c r="R1819" t="str">
        <f>LEFT(A1819,5)</f>
        <v>08536</v>
      </c>
    </row>
    <row r="1820" spans="1:18" x14ac:dyDescent="0.35">
      <c r="A1820" t="s">
        <v>8557</v>
      </c>
      <c r="B1820">
        <v>9</v>
      </c>
      <c r="C1820">
        <v>8</v>
      </c>
      <c r="D1820">
        <v>7</v>
      </c>
      <c r="E1820">
        <v>9</v>
      </c>
      <c r="F1820">
        <v>10</v>
      </c>
      <c r="G1820">
        <v>16</v>
      </c>
      <c r="H1820">
        <v>19</v>
      </c>
      <c r="I1820">
        <v>17</v>
      </c>
      <c r="J1820">
        <v>11</v>
      </c>
      <c r="K1820">
        <v>11</v>
      </c>
      <c r="L1820">
        <v>7</v>
      </c>
      <c r="M1820">
        <v>6</v>
      </c>
      <c r="N1820">
        <f>SUM(B1820:M1820)</f>
        <v>130</v>
      </c>
      <c r="O1820" t="str">
        <f>MID(A1820,6,2)</f>
        <v>04</v>
      </c>
      <c r="P1820">
        <f>VALUE(O1820)</f>
        <v>4</v>
      </c>
      <c r="Q1820" s="4">
        <f>N1820/P1820</f>
        <v>32.5</v>
      </c>
      <c r="R1820" t="str">
        <f>LEFT(A1820,5)</f>
        <v>08545</v>
      </c>
    </row>
    <row r="1821" spans="1:18" x14ac:dyDescent="0.35">
      <c r="A1821" t="s">
        <v>8562</v>
      </c>
      <c r="B1821">
        <v>9</v>
      </c>
      <c r="C1821">
        <v>10</v>
      </c>
      <c r="D1821">
        <v>5</v>
      </c>
      <c r="E1821">
        <v>8</v>
      </c>
      <c r="F1821">
        <v>12</v>
      </c>
      <c r="G1821">
        <v>12</v>
      </c>
      <c r="H1821">
        <v>16</v>
      </c>
      <c r="I1821">
        <v>16</v>
      </c>
      <c r="J1821">
        <v>12</v>
      </c>
      <c r="K1821">
        <v>14</v>
      </c>
      <c r="L1821">
        <v>7</v>
      </c>
      <c r="M1821">
        <v>9</v>
      </c>
      <c r="N1821">
        <f>SUM(B1821:M1821)</f>
        <v>130</v>
      </c>
      <c r="O1821" t="str">
        <f>MID(A1821,6,2)</f>
        <v>04</v>
      </c>
      <c r="P1821">
        <f>VALUE(O1821)</f>
        <v>4</v>
      </c>
      <c r="Q1821" s="4">
        <f>N1821/P1821</f>
        <v>32.5</v>
      </c>
      <c r="R1821" t="str">
        <f>LEFT(A1821,5)</f>
        <v>08550</v>
      </c>
    </row>
    <row r="1822" spans="1:18" x14ac:dyDescent="0.35">
      <c r="A1822" t="s">
        <v>8567</v>
      </c>
      <c r="B1822">
        <v>5</v>
      </c>
      <c r="C1822">
        <v>6</v>
      </c>
      <c r="D1822">
        <v>7</v>
      </c>
      <c r="E1822">
        <v>12</v>
      </c>
      <c r="F1822">
        <v>13</v>
      </c>
      <c r="G1822">
        <v>17</v>
      </c>
      <c r="H1822">
        <v>18</v>
      </c>
      <c r="I1822">
        <v>17</v>
      </c>
      <c r="J1822">
        <v>14</v>
      </c>
      <c r="K1822">
        <v>10</v>
      </c>
      <c r="L1822">
        <v>6</v>
      </c>
      <c r="M1822">
        <v>5</v>
      </c>
      <c r="N1822">
        <f>SUM(B1822:M1822)</f>
        <v>130</v>
      </c>
      <c r="O1822" t="str">
        <f>MID(A1822,6,2)</f>
        <v>04</v>
      </c>
      <c r="P1822">
        <f>VALUE(O1822)</f>
        <v>4</v>
      </c>
      <c r="Q1822" s="4">
        <f>N1822/P1822</f>
        <v>32.5</v>
      </c>
      <c r="R1822" t="str">
        <f>LEFT(A1822,5)</f>
        <v>08555</v>
      </c>
    </row>
    <row r="1823" spans="1:18" x14ac:dyDescent="0.35">
      <c r="A1823" t="s">
        <v>8703</v>
      </c>
      <c r="B1823">
        <v>10</v>
      </c>
      <c r="C1823">
        <v>10</v>
      </c>
      <c r="D1823">
        <v>4</v>
      </c>
      <c r="E1823">
        <v>10</v>
      </c>
      <c r="F1823">
        <v>10</v>
      </c>
      <c r="G1823">
        <v>15</v>
      </c>
      <c r="H1823">
        <v>20</v>
      </c>
      <c r="I1823">
        <v>18</v>
      </c>
      <c r="J1823">
        <v>10</v>
      </c>
      <c r="K1823">
        <v>10</v>
      </c>
      <c r="L1823">
        <v>7</v>
      </c>
      <c r="M1823">
        <v>6</v>
      </c>
      <c r="N1823">
        <f>SUM(B1823:M1823)</f>
        <v>130</v>
      </c>
      <c r="O1823" t="str">
        <f>MID(A1823,6,2)</f>
        <v>04</v>
      </c>
      <c r="P1823">
        <f>VALUE(O1823)</f>
        <v>4</v>
      </c>
      <c r="Q1823" s="4">
        <f>N1823/P1823</f>
        <v>32.5</v>
      </c>
      <c r="R1823" t="str">
        <f>LEFT(A1823,5)</f>
        <v>08691</v>
      </c>
    </row>
    <row r="1824" spans="1:18" x14ac:dyDescent="0.35">
      <c r="A1824" t="s">
        <v>8714</v>
      </c>
      <c r="B1824">
        <v>4</v>
      </c>
      <c r="C1824">
        <v>9</v>
      </c>
      <c r="D1824">
        <v>9</v>
      </c>
      <c r="E1824">
        <v>12</v>
      </c>
      <c r="F1824">
        <v>11</v>
      </c>
      <c r="G1824">
        <v>14</v>
      </c>
      <c r="H1824">
        <v>22</v>
      </c>
      <c r="I1824">
        <v>13</v>
      </c>
      <c r="J1824">
        <v>13</v>
      </c>
      <c r="K1824">
        <v>9</v>
      </c>
      <c r="L1824">
        <v>5</v>
      </c>
      <c r="M1824">
        <v>9</v>
      </c>
      <c r="N1824">
        <f>SUM(B1824:M1824)</f>
        <v>130</v>
      </c>
      <c r="O1824" t="str">
        <f>MID(A1824,6,2)</f>
        <v>04</v>
      </c>
      <c r="P1824">
        <f>VALUE(O1824)</f>
        <v>4</v>
      </c>
      <c r="Q1824" s="4">
        <f>N1824/P1824</f>
        <v>32.5</v>
      </c>
      <c r="R1824" t="str">
        <f>LEFT(A1824,5)</f>
        <v>08702</v>
      </c>
    </row>
    <row r="1825" spans="1:18" x14ac:dyDescent="0.35">
      <c r="A1825" t="s">
        <v>8728</v>
      </c>
      <c r="B1825">
        <v>14</v>
      </c>
      <c r="C1825">
        <v>13</v>
      </c>
      <c r="D1825">
        <v>14</v>
      </c>
      <c r="E1825">
        <v>18</v>
      </c>
      <c r="F1825">
        <v>15</v>
      </c>
      <c r="G1825">
        <v>23</v>
      </c>
      <c r="H1825">
        <v>25</v>
      </c>
      <c r="I1825">
        <v>18</v>
      </c>
      <c r="J1825">
        <v>12</v>
      </c>
      <c r="K1825">
        <v>20</v>
      </c>
      <c r="L1825">
        <v>9</v>
      </c>
      <c r="M1825">
        <v>14</v>
      </c>
      <c r="N1825">
        <f>SUM(B1825:M1825)</f>
        <v>195</v>
      </c>
      <c r="O1825" t="str">
        <f>MID(A1825,6,2)</f>
        <v>06</v>
      </c>
      <c r="P1825">
        <f>VALUE(O1825)</f>
        <v>6</v>
      </c>
      <c r="Q1825" s="4">
        <f>N1825/P1825</f>
        <v>32.5</v>
      </c>
      <c r="R1825" t="str">
        <f>LEFT(A1825,5)</f>
        <v>08716</v>
      </c>
    </row>
    <row r="1826" spans="1:18" x14ac:dyDescent="0.35">
      <c r="A1826" t="s">
        <v>8826</v>
      </c>
      <c r="B1826">
        <v>9</v>
      </c>
      <c r="C1826">
        <v>9</v>
      </c>
      <c r="D1826">
        <v>6</v>
      </c>
      <c r="E1826">
        <v>13</v>
      </c>
      <c r="F1826">
        <v>13</v>
      </c>
      <c r="G1826">
        <v>14</v>
      </c>
      <c r="H1826">
        <v>20</v>
      </c>
      <c r="I1826">
        <v>15</v>
      </c>
      <c r="J1826">
        <v>10</v>
      </c>
      <c r="K1826">
        <v>9</v>
      </c>
      <c r="L1826">
        <v>8</v>
      </c>
      <c r="M1826">
        <v>4</v>
      </c>
      <c r="N1826">
        <f>SUM(B1826:M1826)</f>
        <v>130</v>
      </c>
      <c r="O1826" t="str">
        <f>MID(A1826,6,2)</f>
        <v>04</v>
      </c>
      <c r="P1826">
        <f>VALUE(O1826)</f>
        <v>4</v>
      </c>
      <c r="Q1826" s="4">
        <f>N1826/P1826</f>
        <v>32.5</v>
      </c>
      <c r="R1826" t="str">
        <f>LEFT(A1826,5)</f>
        <v>08814</v>
      </c>
    </row>
    <row r="1827" spans="1:18" x14ac:dyDescent="0.35">
      <c r="A1827" t="s">
        <v>9011</v>
      </c>
      <c r="B1827">
        <v>7</v>
      </c>
      <c r="C1827">
        <v>9</v>
      </c>
      <c r="D1827">
        <v>6</v>
      </c>
      <c r="E1827">
        <v>11</v>
      </c>
      <c r="F1827">
        <v>10</v>
      </c>
      <c r="G1827">
        <v>12</v>
      </c>
      <c r="H1827">
        <v>19</v>
      </c>
      <c r="I1827">
        <v>17</v>
      </c>
      <c r="J1827">
        <v>14</v>
      </c>
      <c r="K1827">
        <v>9</v>
      </c>
      <c r="L1827">
        <v>10</v>
      </c>
      <c r="M1827">
        <v>6</v>
      </c>
      <c r="N1827">
        <f>SUM(B1827:M1827)</f>
        <v>130</v>
      </c>
      <c r="O1827" t="str">
        <f>MID(A1827,6,2)</f>
        <v>04</v>
      </c>
      <c r="P1827">
        <f>VALUE(O1827)</f>
        <v>4</v>
      </c>
      <c r="Q1827" s="4">
        <f>N1827/P1827</f>
        <v>32.5</v>
      </c>
      <c r="R1827" t="str">
        <f>LEFT(A1827,5)</f>
        <v>08999</v>
      </c>
    </row>
    <row r="1828" spans="1:18" x14ac:dyDescent="0.35">
      <c r="A1828" t="s">
        <v>9027</v>
      </c>
      <c r="B1828">
        <v>5</v>
      </c>
      <c r="C1828">
        <v>6</v>
      </c>
      <c r="D1828">
        <v>8</v>
      </c>
      <c r="E1828">
        <v>12</v>
      </c>
      <c r="F1828">
        <v>10</v>
      </c>
      <c r="G1828">
        <v>17</v>
      </c>
      <c r="H1828">
        <v>22</v>
      </c>
      <c r="I1828">
        <v>16</v>
      </c>
      <c r="J1828">
        <v>13</v>
      </c>
      <c r="K1828">
        <v>9</v>
      </c>
      <c r="L1828">
        <v>8</v>
      </c>
      <c r="M1828">
        <v>4</v>
      </c>
      <c r="N1828">
        <f>SUM(B1828:M1828)</f>
        <v>130</v>
      </c>
      <c r="O1828" t="str">
        <f>MID(A1828,6,2)</f>
        <v>04</v>
      </c>
      <c r="P1828">
        <f>VALUE(O1828)</f>
        <v>4</v>
      </c>
      <c r="Q1828" s="4">
        <f>N1828/P1828</f>
        <v>32.5</v>
      </c>
      <c r="R1828" t="str">
        <f>LEFT(A1828,5)</f>
        <v>09015</v>
      </c>
    </row>
    <row r="1829" spans="1:18" x14ac:dyDescent="0.35">
      <c r="A1829" t="s">
        <v>9050</v>
      </c>
      <c r="B1829">
        <v>3</v>
      </c>
      <c r="C1829">
        <v>4</v>
      </c>
      <c r="D1829">
        <v>2</v>
      </c>
      <c r="E1829">
        <v>5</v>
      </c>
      <c r="F1829">
        <v>6</v>
      </c>
      <c r="G1829">
        <v>8</v>
      </c>
      <c r="H1829">
        <v>10</v>
      </c>
      <c r="I1829">
        <v>8</v>
      </c>
      <c r="J1829">
        <v>5</v>
      </c>
      <c r="K1829">
        <v>6</v>
      </c>
      <c r="L1829">
        <v>4</v>
      </c>
      <c r="M1829">
        <v>4</v>
      </c>
      <c r="N1829">
        <f>SUM(B1829:M1829)</f>
        <v>65</v>
      </c>
      <c r="O1829" t="str">
        <f>MID(A1829,6,2)</f>
        <v>02</v>
      </c>
      <c r="P1829">
        <f>VALUE(O1829)</f>
        <v>2</v>
      </c>
      <c r="Q1829" s="4">
        <f>N1829/P1829</f>
        <v>32.5</v>
      </c>
      <c r="R1829" t="str">
        <f>LEFT(A1829,5)</f>
        <v>09038</v>
      </c>
    </row>
    <row r="1830" spans="1:18" x14ac:dyDescent="0.35">
      <c r="A1830" t="s">
        <v>9088</v>
      </c>
      <c r="B1830">
        <v>10</v>
      </c>
      <c r="C1830">
        <v>10</v>
      </c>
      <c r="D1830">
        <v>5</v>
      </c>
      <c r="E1830">
        <v>11</v>
      </c>
      <c r="F1830">
        <v>11</v>
      </c>
      <c r="G1830">
        <v>14</v>
      </c>
      <c r="H1830">
        <v>18</v>
      </c>
      <c r="I1830">
        <v>16</v>
      </c>
      <c r="J1830">
        <v>12</v>
      </c>
      <c r="K1830">
        <v>14</v>
      </c>
      <c r="L1830">
        <v>5</v>
      </c>
      <c r="M1830">
        <v>4</v>
      </c>
      <c r="N1830">
        <f>SUM(B1830:M1830)</f>
        <v>130</v>
      </c>
      <c r="O1830" t="str">
        <f>MID(A1830,6,2)</f>
        <v>04</v>
      </c>
      <c r="P1830">
        <f>VALUE(O1830)</f>
        <v>4</v>
      </c>
      <c r="Q1830" s="4">
        <f>N1830/P1830</f>
        <v>32.5</v>
      </c>
      <c r="R1830" t="str">
        <f>LEFT(A1830,5)</f>
        <v>09076</v>
      </c>
    </row>
    <row r="1831" spans="1:18" x14ac:dyDescent="0.35">
      <c r="A1831" t="s">
        <v>9104</v>
      </c>
      <c r="B1831">
        <v>5</v>
      </c>
      <c r="C1831">
        <v>7</v>
      </c>
      <c r="D1831">
        <v>9</v>
      </c>
      <c r="E1831">
        <v>14</v>
      </c>
      <c r="F1831">
        <v>8</v>
      </c>
      <c r="G1831">
        <v>16</v>
      </c>
      <c r="H1831">
        <v>18</v>
      </c>
      <c r="I1831">
        <v>12</v>
      </c>
      <c r="J1831">
        <v>11</v>
      </c>
      <c r="K1831">
        <v>10</v>
      </c>
      <c r="L1831">
        <v>10</v>
      </c>
      <c r="M1831">
        <v>10</v>
      </c>
      <c r="N1831">
        <f>SUM(B1831:M1831)</f>
        <v>130</v>
      </c>
      <c r="O1831" t="str">
        <f>MID(A1831,6,2)</f>
        <v>04</v>
      </c>
      <c r="P1831">
        <f>VALUE(O1831)</f>
        <v>4</v>
      </c>
      <c r="Q1831" s="4">
        <f>N1831/P1831</f>
        <v>32.5</v>
      </c>
      <c r="R1831" t="str">
        <f>LEFT(A1831,5)</f>
        <v>09092</v>
      </c>
    </row>
    <row r="1832" spans="1:18" x14ac:dyDescent="0.35">
      <c r="A1832" t="s">
        <v>9163</v>
      </c>
      <c r="B1832">
        <v>4</v>
      </c>
      <c r="C1832">
        <v>9</v>
      </c>
      <c r="D1832">
        <v>6</v>
      </c>
      <c r="E1832">
        <v>9</v>
      </c>
      <c r="F1832">
        <v>13</v>
      </c>
      <c r="G1832">
        <v>15</v>
      </c>
      <c r="H1832">
        <v>18</v>
      </c>
      <c r="I1832">
        <v>18</v>
      </c>
      <c r="J1832">
        <v>13</v>
      </c>
      <c r="K1832">
        <v>10</v>
      </c>
      <c r="L1832">
        <v>6</v>
      </c>
      <c r="M1832">
        <v>9</v>
      </c>
      <c r="N1832">
        <f>SUM(B1832:M1832)</f>
        <v>130</v>
      </c>
      <c r="O1832" t="str">
        <f>MID(A1832,6,2)</f>
        <v>04</v>
      </c>
      <c r="P1832">
        <f>VALUE(O1832)</f>
        <v>4</v>
      </c>
      <c r="Q1832" s="4">
        <f>N1832/P1832</f>
        <v>32.5</v>
      </c>
      <c r="R1832" t="str">
        <f>LEFT(A1832,5)</f>
        <v>09151</v>
      </c>
    </row>
    <row r="1833" spans="1:18" x14ac:dyDescent="0.35">
      <c r="A1833" t="s">
        <v>9186</v>
      </c>
      <c r="B1833">
        <v>10</v>
      </c>
      <c r="C1833">
        <v>6</v>
      </c>
      <c r="D1833">
        <v>10</v>
      </c>
      <c r="E1833">
        <v>8</v>
      </c>
      <c r="F1833">
        <v>12</v>
      </c>
      <c r="G1833">
        <v>12</v>
      </c>
      <c r="H1833">
        <v>21</v>
      </c>
      <c r="I1833">
        <v>12</v>
      </c>
      <c r="J1833">
        <v>8</v>
      </c>
      <c r="K1833">
        <v>13</v>
      </c>
      <c r="L1833">
        <v>9</v>
      </c>
      <c r="M1833">
        <v>9</v>
      </c>
      <c r="N1833">
        <f>SUM(B1833:M1833)</f>
        <v>130</v>
      </c>
      <c r="O1833" t="str">
        <f>MID(A1833,6,2)</f>
        <v>04</v>
      </c>
      <c r="P1833">
        <f>VALUE(O1833)</f>
        <v>4</v>
      </c>
      <c r="Q1833" s="4">
        <f>N1833/P1833</f>
        <v>32.5</v>
      </c>
      <c r="R1833" t="str">
        <f>LEFT(A1833,5)</f>
        <v>09174</v>
      </c>
    </row>
    <row r="1834" spans="1:18" x14ac:dyDescent="0.35">
      <c r="A1834" t="s">
        <v>9188</v>
      </c>
      <c r="B1834">
        <v>3</v>
      </c>
      <c r="C1834">
        <v>4</v>
      </c>
      <c r="D1834">
        <v>4</v>
      </c>
      <c r="E1834">
        <v>5</v>
      </c>
      <c r="F1834">
        <v>6</v>
      </c>
      <c r="G1834">
        <v>8</v>
      </c>
      <c r="H1834">
        <v>9</v>
      </c>
      <c r="I1834">
        <v>8</v>
      </c>
      <c r="J1834">
        <v>6</v>
      </c>
      <c r="K1834">
        <v>6</v>
      </c>
      <c r="L1834">
        <v>4</v>
      </c>
      <c r="M1834">
        <v>2</v>
      </c>
      <c r="N1834">
        <f>SUM(B1834:M1834)</f>
        <v>65</v>
      </c>
      <c r="O1834" t="str">
        <f>MID(A1834,6,2)</f>
        <v>02</v>
      </c>
      <c r="P1834">
        <f>VALUE(O1834)</f>
        <v>2</v>
      </c>
      <c r="Q1834" s="4">
        <f>N1834/P1834</f>
        <v>32.5</v>
      </c>
      <c r="R1834" t="str">
        <f>LEFT(A1834,5)</f>
        <v>09176</v>
      </c>
    </row>
    <row r="1835" spans="1:18" x14ac:dyDescent="0.35">
      <c r="A1835" t="s">
        <v>9190</v>
      </c>
      <c r="B1835">
        <v>8</v>
      </c>
      <c r="C1835">
        <v>8</v>
      </c>
      <c r="D1835">
        <v>8</v>
      </c>
      <c r="E1835">
        <v>11</v>
      </c>
      <c r="F1835">
        <v>12</v>
      </c>
      <c r="G1835">
        <v>13</v>
      </c>
      <c r="H1835">
        <v>18</v>
      </c>
      <c r="I1835">
        <v>18</v>
      </c>
      <c r="J1835">
        <v>11</v>
      </c>
      <c r="K1835">
        <v>9</v>
      </c>
      <c r="L1835">
        <v>5</v>
      </c>
      <c r="M1835">
        <v>9</v>
      </c>
      <c r="N1835">
        <f>SUM(B1835:M1835)</f>
        <v>130</v>
      </c>
      <c r="O1835" t="str">
        <f>MID(A1835,6,2)</f>
        <v>04</v>
      </c>
      <c r="P1835">
        <f>VALUE(O1835)</f>
        <v>4</v>
      </c>
      <c r="Q1835" s="4">
        <f>N1835/P1835</f>
        <v>32.5</v>
      </c>
      <c r="R1835" t="str">
        <f>LEFT(A1835,5)</f>
        <v>09178</v>
      </c>
    </row>
    <row r="1836" spans="1:18" x14ac:dyDescent="0.35">
      <c r="A1836" t="s">
        <v>9248</v>
      </c>
      <c r="B1836">
        <v>7</v>
      </c>
      <c r="C1836">
        <v>7</v>
      </c>
      <c r="D1836">
        <v>6</v>
      </c>
      <c r="E1836">
        <v>10</v>
      </c>
      <c r="F1836">
        <v>13</v>
      </c>
      <c r="G1836">
        <v>14</v>
      </c>
      <c r="H1836">
        <v>22</v>
      </c>
      <c r="I1836">
        <v>14</v>
      </c>
      <c r="J1836">
        <v>10</v>
      </c>
      <c r="K1836">
        <v>14</v>
      </c>
      <c r="L1836">
        <v>7</v>
      </c>
      <c r="M1836">
        <v>6</v>
      </c>
      <c r="N1836">
        <f>SUM(B1836:M1836)</f>
        <v>130</v>
      </c>
      <c r="O1836" t="str">
        <f>MID(A1836,6,2)</f>
        <v>04</v>
      </c>
      <c r="P1836">
        <f>VALUE(O1836)</f>
        <v>4</v>
      </c>
      <c r="Q1836" s="4">
        <f>N1836/P1836</f>
        <v>32.5</v>
      </c>
      <c r="R1836" t="str">
        <f>LEFT(A1836,5)</f>
        <v>09236</v>
      </c>
    </row>
    <row r="1837" spans="1:18" x14ac:dyDescent="0.35">
      <c r="A1837" t="s">
        <v>9386</v>
      </c>
      <c r="B1837">
        <v>10</v>
      </c>
      <c r="C1837">
        <v>6</v>
      </c>
      <c r="D1837">
        <v>9</v>
      </c>
      <c r="E1837">
        <v>8</v>
      </c>
      <c r="F1837">
        <v>11</v>
      </c>
      <c r="G1837">
        <v>15</v>
      </c>
      <c r="H1837">
        <v>19</v>
      </c>
      <c r="I1837">
        <v>16</v>
      </c>
      <c r="J1837">
        <v>10</v>
      </c>
      <c r="K1837">
        <v>14</v>
      </c>
      <c r="L1837">
        <v>4</v>
      </c>
      <c r="M1837">
        <v>8</v>
      </c>
      <c r="N1837">
        <f>SUM(B1837:M1837)</f>
        <v>130</v>
      </c>
      <c r="O1837" t="str">
        <f>MID(A1837,6,2)</f>
        <v>04</v>
      </c>
      <c r="P1837">
        <f>VALUE(O1837)</f>
        <v>4</v>
      </c>
      <c r="Q1837" s="4">
        <f>N1837/P1837</f>
        <v>32.5</v>
      </c>
      <c r="R1837" t="str">
        <f>LEFT(A1837,5)</f>
        <v>09374</v>
      </c>
    </row>
    <row r="1838" spans="1:18" x14ac:dyDescent="0.35">
      <c r="A1838" t="s">
        <v>9428</v>
      </c>
      <c r="B1838">
        <v>9</v>
      </c>
      <c r="C1838">
        <v>5</v>
      </c>
      <c r="D1838">
        <v>9</v>
      </c>
      <c r="E1838">
        <v>14</v>
      </c>
      <c r="F1838">
        <v>8</v>
      </c>
      <c r="G1838">
        <v>15</v>
      </c>
      <c r="H1838">
        <v>17</v>
      </c>
      <c r="I1838">
        <v>15</v>
      </c>
      <c r="J1838">
        <v>8</v>
      </c>
      <c r="K1838">
        <v>11</v>
      </c>
      <c r="L1838">
        <v>10</v>
      </c>
      <c r="M1838">
        <v>9</v>
      </c>
      <c r="N1838">
        <f>SUM(B1838:M1838)</f>
        <v>130</v>
      </c>
      <c r="O1838" t="str">
        <f>MID(A1838,6,2)</f>
        <v>04</v>
      </c>
      <c r="P1838">
        <f>VALUE(O1838)</f>
        <v>4</v>
      </c>
      <c r="Q1838" s="4">
        <f>N1838/P1838</f>
        <v>32.5</v>
      </c>
      <c r="R1838" t="str">
        <f>LEFT(A1838,5)</f>
        <v>09416</v>
      </c>
    </row>
    <row r="1839" spans="1:18" x14ac:dyDescent="0.35">
      <c r="A1839" t="s">
        <v>9457</v>
      </c>
      <c r="B1839">
        <v>6</v>
      </c>
      <c r="C1839">
        <v>4</v>
      </c>
      <c r="D1839">
        <v>9</v>
      </c>
      <c r="E1839">
        <v>14</v>
      </c>
      <c r="F1839">
        <v>12</v>
      </c>
      <c r="G1839">
        <v>15</v>
      </c>
      <c r="H1839">
        <v>22</v>
      </c>
      <c r="I1839">
        <v>15</v>
      </c>
      <c r="J1839">
        <v>12</v>
      </c>
      <c r="K1839">
        <v>12</v>
      </c>
      <c r="L1839">
        <v>5</v>
      </c>
      <c r="M1839">
        <v>4</v>
      </c>
      <c r="N1839">
        <f>SUM(B1839:M1839)</f>
        <v>130</v>
      </c>
      <c r="O1839" t="str">
        <f>MID(A1839,6,2)</f>
        <v>04</v>
      </c>
      <c r="P1839">
        <f>VALUE(O1839)</f>
        <v>4</v>
      </c>
      <c r="Q1839" s="4">
        <f>N1839/P1839</f>
        <v>32.5</v>
      </c>
      <c r="R1839" t="str">
        <f>LEFT(A1839,5)</f>
        <v>09445</v>
      </c>
    </row>
    <row r="1840" spans="1:18" x14ac:dyDescent="0.35">
      <c r="A1840" t="s">
        <v>9687</v>
      </c>
      <c r="B1840">
        <v>8</v>
      </c>
      <c r="C1840">
        <v>6</v>
      </c>
      <c r="D1840">
        <v>5</v>
      </c>
      <c r="E1840">
        <v>14</v>
      </c>
      <c r="F1840">
        <v>9</v>
      </c>
      <c r="G1840">
        <v>17</v>
      </c>
      <c r="H1840">
        <v>21</v>
      </c>
      <c r="I1840">
        <v>12</v>
      </c>
      <c r="J1840">
        <v>13</v>
      </c>
      <c r="K1840">
        <v>12</v>
      </c>
      <c r="L1840">
        <v>7</v>
      </c>
      <c r="M1840">
        <v>6</v>
      </c>
      <c r="N1840">
        <f>SUM(B1840:M1840)</f>
        <v>130</v>
      </c>
      <c r="O1840" t="str">
        <f>MID(A1840,6,2)</f>
        <v>04</v>
      </c>
      <c r="P1840">
        <f>VALUE(O1840)</f>
        <v>4</v>
      </c>
      <c r="Q1840" s="4">
        <f>N1840/P1840</f>
        <v>32.5</v>
      </c>
      <c r="R1840" t="str">
        <f>LEFT(A1840,5)</f>
        <v>09675</v>
      </c>
    </row>
    <row r="1841" spans="1:18" x14ac:dyDescent="0.35">
      <c r="A1841" t="s">
        <v>9701</v>
      </c>
      <c r="B1841">
        <v>4</v>
      </c>
      <c r="C1841">
        <v>9</v>
      </c>
      <c r="D1841">
        <v>9</v>
      </c>
      <c r="E1841">
        <v>10</v>
      </c>
      <c r="F1841">
        <v>9</v>
      </c>
      <c r="G1841">
        <v>17</v>
      </c>
      <c r="H1841">
        <v>20</v>
      </c>
      <c r="I1841">
        <v>16</v>
      </c>
      <c r="J1841">
        <v>13</v>
      </c>
      <c r="K1841">
        <v>10</v>
      </c>
      <c r="L1841">
        <v>7</v>
      </c>
      <c r="M1841">
        <v>6</v>
      </c>
      <c r="N1841">
        <f>SUM(B1841:M1841)</f>
        <v>130</v>
      </c>
      <c r="O1841" t="str">
        <f>MID(A1841,6,2)</f>
        <v>04</v>
      </c>
      <c r="P1841">
        <f>VALUE(O1841)</f>
        <v>4</v>
      </c>
      <c r="Q1841" s="4">
        <f>N1841/P1841</f>
        <v>32.5</v>
      </c>
      <c r="R1841" t="str">
        <f>LEFT(A1841,5)</f>
        <v>09689</v>
      </c>
    </row>
    <row r="1842" spans="1:18" x14ac:dyDescent="0.35">
      <c r="A1842" t="s">
        <v>9707</v>
      </c>
      <c r="B1842">
        <v>4</v>
      </c>
      <c r="C1842">
        <v>9</v>
      </c>
      <c r="D1842">
        <v>7</v>
      </c>
      <c r="E1842">
        <v>10</v>
      </c>
      <c r="F1842">
        <v>12</v>
      </c>
      <c r="G1842">
        <v>17</v>
      </c>
      <c r="H1842">
        <v>19</v>
      </c>
      <c r="I1842">
        <v>13</v>
      </c>
      <c r="J1842">
        <v>13</v>
      </c>
      <c r="K1842">
        <v>11</v>
      </c>
      <c r="L1842">
        <v>8</v>
      </c>
      <c r="M1842">
        <v>7</v>
      </c>
      <c r="N1842">
        <f>SUM(B1842:M1842)</f>
        <v>130</v>
      </c>
      <c r="O1842" t="str">
        <f>MID(A1842,6,2)</f>
        <v>04</v>
      </c>
      <c r="P1842">
        <f>VALUE(O1842)</f>
        <v>4</v>
      </c>
      <c r="Q1842" s="4">
        <f>N1842/P1842</f>
        <v>32.5</v>
      </c>
      <c r="R1842" t="str">
        <f>LEFT(A1842,5)</f>
        <v>09695</v>
      </c>
    </row>
    <row r="1843" spans="1:18" x14ac:dyDescent="0.35">
      <c r="A1843" t="s">
        <v>9715</v>
      </c>
      <c r="B1843">
        <v>9</v>
      </c>
      <c r="C1843">
        <v>5</v>
      </c>
      <c r="D1843">
        <v>8</v>
      </c>
      <c r="E1843">
        <v>13</v>
      </c>
      <c r="F1843">
        <v>11</v>
      </c>
      <c r="G1843">
        <v>12</v>
      </c>
      <c r="H1843">
        <v>22</v>
      </c>
      <c r="I1843">
        <v>12</v>
      </c>
      <c r="J1843">
        <v>8</v>
      </c>
      <c r="K1843">
        <v>14</v>
      </c>
      <c r="L1843">
        <v>10</v>
      </c>
      <c r="M1843">
        <v>6</v>
      </c>
      <c r="N1843">
        <f>SUM(B1843:M1843)</f>
        <v>130</v>
      </c>
      <c r="O1843" t="str">
        <f>MID(A1843,6,2)</f>
        <v>04</v>
      </c>
      <c r="P1843">
        <f>VALUE(O1843)</f>
        <v>4</v>
      </c>
      <c r="Q1843" s="4">
        <f>N1843/P1843</f>
        <v>32.5</v>
      </c>
      <c r="R1843" t="str">
        <f>LEFT(A1843,5)</f>
        <v>09703</v>
      </c>
    </row>
    <row r="1844" spans="1:18" x14ac:dyDescent="0.35">
      <c r="A1844" t="s">
        <v>9779</v>
      </c>
      <c r="B1844">
        <v>9</v>
      </c>
      <c r="C1844">
        <v>4</v>
      </c>
      <c r="D1844">
        <v>5</v>
      </c>
      <c r="E1844">
        <v>9</v>
      </c>
      <c r="F1844">
        <v>10</v>
      </c>
      <c r="G1844">
        <v>18</v>
      </c>
      <c r="H1844">
        <v>21</v>
      </c>
      <c r="I1844">
        <v>17</v>
      </c>
      <c r="J1844">
        <v>11</v>
      </c>
      <c r="K1844">
        <v>13</v>
      </c>
      <c r="L1844">
        <v>8</v>
      </c>
      <c r="M1844">
        <v>5</v>
      </c>
      <c r="N1844">
        <f>SUM(B1844:M1844)</f>
        <v>130</v>
      </c>
      <c r="O1844" t="str">
        <f>MID(A1844,6,2)</f>
        <v>04</v>
      </c>
      <c r="P1844">
        <f>VALUE(O1844)</f>
        <v>4</v>
      </c>
      <c r="Q1844" s="4">
        <f>N1844/P1844</f>
        <v>32.5</v>
      </c>
      <c r="R1844" t="str">
        <f>LEFT(A1844,5)</f>
        <v>09767</v>
      </c>
    </row>
    <row r="1845" spans="1:18" x14ac:dyDescent="0.35">
      <c r="A1845" t="s">
        <v>9835</v>
      </c>
      <c r="B1845">
        <v>9</v>
      </c>
      <c r="C1845">
        <v>8</v>
      </c>
      <c r="D1845">
        <v>7</v>
      </c>
      <c r="E1845">
        <v>13</v>
      </c>
      <c r="F1845">
        <v>13</v>
      </c>
      <c r="G1845">
        <v>16</v>
      </c>
      <c r="H1845">
        <v>20</v>
      </c>
      <c r="I1845">
        <v>12</v>
      </c>
      <c r="J1845">
        <v>9</v>
      </c>
      <c r="K1845">
        <v>8</v>
      </c>
      <c r="L1845">
        <v>5</v>
      </c>
      <c r="M1845">
        <v>10</v>
      </c>
      <c r="N1845">
        <f>SUM(B1845:M1845)</f>
        <v>130</v>
      </c>
      <c r="O1845" t="str">
        <f>MID(A1845,6,2)</f>
        <v>04</v>
      </c>
      <c r="P1845">
        <f>VALUE(O1845)</f>
        <v>4</v>
      </c>
      <c r="Q1845" s="4">
        <f>N1845/P1845</f>
        <v>32.5</v>
      </c>
      <c r="R1845" t="str">
        <f>LEFT(A1845,5)</f>
        <v>09823</v>
      </c>
    </row>
    <row r="1846" spans="1:18" x14ac:dyDescent="0.35">
      <c r="A1846" t="s">
        <v>790</v>
      </c>
      <c r="B1846">
        <v>9</v>
      </c>
      <c r="C1846">
        <v>11</v>
      </c>
      <c r="D1846">
        <v>15</v>
      </c>
      <c r="E1846">
        <v>21</v>
      </c>
      <c r="F1846">
        <v>21</v>
      </c>
      <c r="G1846">
        <v>27</v>
      </c>
      <c r="H1846">
        <v>29</v>
      </c>
      <c r="I1846">
        <v>26</v>
      </c>
      <c r="J1846">
        <v>21</v>
      </c>
      <c r="K1846">
        <v>21</v>
      </c>
      <c r="L1846">
        <v>13</v>
      </c>
      <c r="M1846">
        <v>13</v>
      </c>
      <c r="N1846">
        <f>SUM(B1846:M1846)</f>
        <v>227</v>
      </c>
      <c r="O1846" t="str">
        <f>MID(A1846,6,2)</f>
        <v>07</v>
      </c>
      <c r="P1846">
        <f>VALUE(O1846)</f>
        <v>7</v>
      </c>
      <c r="Q1846" s="4">
        <f>N1846/P1846</f>
        <v>32.428571428571431</v>
      </c>
      <c r="R1846" t="str">
        <f>LEFT(A1846,5)</f>
        <v>00778</v>
      </c>
    </row>
    <row r="1847" spans="1:18" x14ac:dyDescent="0.35">
      <c r="A1847" t="s">
        <v>3122</v>
      </c>
      <c r="B1847">
        <v>10</v>
      </c>
      <c r="C1847">
        <v>11</v>
      </c>
      <c r="D1847">
        <v>13</v>
      </c>
      <c r="E1847">
        <v>21</v>
      </c>
      <c r="F1847">
        <v>19</v>
      </c>
      <c r="G1847">
        <v>27</v>
      </c>
      <c r="H1847">
        <v>33</v>
      </c>
      <c r="I1847">
        <v>28</v>
      </c>
      <c r="J1847">
        <v>20</v>
      </c>
      <c r="K1847">
        <v>18</v>
      </c>
      <c r="L1847">
        <v>13</v>
      </c>
      <c r="M1847">
        <v>14</v>
      </c>
      <c r="N1847">
        <f>SUM(B1847:M1847)</f>
        <v>227</v>
      </c>
      <c r="O1847" t="str">
        <f>MID(A1847,6,2)</f>
        <v>07</v>
      </c>
      <c r="P1847">
        <f>VALUE(O1847)</f>
        <v>7</v>
      </c>
      <c r="Q1847" s="4">
        <f>N1847/P1847</f>
        <v>32.428571428571431</v>
      </c>
      <c r="R1847" t="str">
        <f>LEFT(A1847,5)</f>
        <v>03110</v>
      </c>
    </row>
    <row r="1848" spans="1:18" x14ac:dyDescent="0.35">
      <c r="A1848" t="s">
        <v>8365</v>
      </c>
      <c r="B1848">
        <v>10</v>
      </c>
      <c r="C1848">
        <v>15</v>
      </c>
      <c r="D1848">
        <v>10</v>
      </c>
      <c r="E1848">
        <v>21</v>
      </c>
      <c r="F1848">
        <v>17</v>
      </c>
      <c r="G1848">
        <v>22</v>
      </c>
      <c r="H1848">
        <v>35</v>
      </c>
      <c r="I1848">
        <v>29</v>
      </c>
      <c r="J1848">
        <v>20</v>
      </c>
      <c r="K1848">
        <v>22</v>
      </c>
      <c r="L1848">
        <v>14</v>
      </c>
      <c r="M1848">
        <v>12</v>
      </c>
      <c r="N1848">
        <f>SUM(B1848:M1848)</f>
        <v>227</v>
      </c>
      <c r="O1848" t="str">
        <f>MID(A1848,6,2)</f>
        <v>07</v>
      </c>
      <c r="P1848">
        <f>VALUE(O1848)</f>
        <v>7</v>
      </c>
      <c r="Q1848" s="4">
        <f>N1848/P1848</f>
        <v>32.428571428571431</v>
      </c>
      <c r="R1848" t="str">
        <f>LEFT(A1848,5)</f>
        <v>08353</v>
      </c>
    </row>
    <row r="1849" spans="1:18" x14ac:dyDescent="0.35">
      <c r="A1849" t="s">
        <v>500</v>
      </c>
      <c r="B1849">
        <v>10</v>
      </c>
      <c r="C1849">
        <v>9</v>
      </c>
      <c r="D1849">
        <v>10</v>
      </c>
      <c r="E1849">
        <v>12</v>
      </c>
      <c r="F1849">
        <v>13</v>
      </c>
      <c r="G1849">
        <v>18</v>
      </c>
      <c r="H1849">
        <v>22</v>
      </c>
      <c r="I1849">
        <v>21</v>
      </c>
      <c r="J1849">
        <v>12</v>
      </c>
      <c r="K1849">
        <v>15</v>
      </c>
      <c r="L1849">
        <v>8</v>
      </c>
      <c r="M1849">
        <v>12</v>
      </c>
      <c r="N1849">
        <f>SUM(B1849:M1849)</f>
        <v>162</v>
      </c>
      <c r="O1849" t="str">
        <f>MID(A1849,6,2)</f>
        <v>05</v>
      </c>
      <c r="P1849">
        <f>VALUE(O1849)</f>
        <v>5</v>
      </c>
      <c r="Q1849" s="4">
        <f>N1849/P1849</f>
        <v>32.4</v>
      </c>
      <c r="R1849" t="str">
        <f>LEFT(A1849,5)</f>
        <v>00488</v>
      </c>
    </row>
    <row r="1850" spans="1:18" x14ac:dyDescent="0.35">
      <c r="A1850" t="s">
        <v>1293</v>
      </c>
      <c r="B1850">
        <v>6</v>
      </c>
      <c r="C1850">
        <v>8</v>
      </c>
      <c r="D1850">
        <v>5</v>
      </c>
      <c r="E1850">
        <v>15</v>
      </c>
      <c r="F1850">
        <v>14</v>
      </c>
      <c r="G1850">
        <v>18</v>
      </c>
      <c r="H1850">
        <v>26</v>
      </c>
      <c r="I1850">
        <v>18</v>
      </c>
      <c r="J1850">
        <v>15</v>
      </c>
      <c r="K1850">
        <v>17</v>
      </c>
      <c r="L1850">
        <v>9</v>
      </c>
      <c r="M1850">
        <v>11</v>
      </c>
      <c r="N1850">
        <f>SUM(B1850:M1850)</f>
        <v>162</v>
      </c>
      <c r="O1850" t="str">
        <f>MID(A1850,6,2)</f>
        <v>05</v>
      </c>
      <c r="P1850">
        <f>VALUE(O1850)</f>
        <v>5</v>
      </c>
      <c r="Q1850" s="4">
        <f>N1850/P1850</f>
        <v>32.4</v>
      </c>
      <c r="R1850" t="str">
        <f>LEFT(A1850,5)</f>
        <v>01281</v>
      </c>
    </row>
    <row r="1851" spans="1:18" x14ac:dyDescent="0.35">
      <c r="A1851" t="s">
        <v>1305</v>
      </c>
      <c r="B1851">
        <v>7</v>
      </c>
      <c r="C1851">
        <v>12</v>
      </c>
      <c r="D1851">
        <v>12</v>
      </c>
      <c r="E1851">
        <v>10</v>
      </c>
      <c r="F1851">
        <v>13</v>
      </c>
      <c r="G1851">
        <v>21</v>
      </c>
      <c r="H1851">
        <v>22</v>
      </c>
      <c r="I1851">
        <v>22</v>
      </c>
      <c r="J1851">
        <v>13</v>
      </c>
      <c r="K1851">
        <v>10</v>
      </c>
      <c r="L1851">
        <v>12</v>
      </c>
      <c r="M1851">
        <v>8</v>
      </c>
      <c r="N1851">
        <f>SUM(B1851:M1851)</f>
        <v>162</v>
      </c>
      <c r="O1851" t="str">
        <f>MID(A1851,6,2)</f>
        <v>05</v>
      </c>
      <c r="P1851">
        <f>VALUE(O1851)</f>
        <v>5</v>
      </c>
      <c r="Q1851" s="4">
        <f>N1851/P1851</f>
        <v>32.4</v>
      </c>
      <c r="R1851" t="str">
        <f>LEFT(A1851,5)</f>
        <v>01293</v>
      </c>
    </row>
    <row r="1852" spans="1:18" x14ac:dyDescent="0.35">
      <c r="A1852" t="s">
        <v>1511</v>
      </c>
      <c r="B1852">
        <v>10</v>
      </c>
      <c r="C1852">
        <v>7</v>
      </c>
      <c r="D1852">
        <v>8</v>
      </c>
      <c r="E1852">
        <v>16</v>
      </c>
      <c r="F1852">
        <v>13</v>
      </c>
      <c r="G1852">
        <v>17</v>
      </c>
      <c r="H1852">
        <v>26</v>
      </c>
      <c r="I1852">
        <v>21</v>
      </c>
      <c r="J1852">
        <v>14</v>
      </c>
      <c r="K1852">
        <v>14</v>
      </c>
      <c r="L1852">
        <v>8</v>
      </c>
      <c r="M1852">
        <v>8</v>
      </c>
      <c r="N1852">
        <f>SUM(B1852:M1852)</f>
        <v>162</v>
      </c>
      <c r="O1852" t="str">
        <f>MID(A1852,6,2)</f>
        <v>05</v>
      </c>
      <c r="P1852">
        <f>VALUE(O1852)</f>
        <v>5</v>
      </c>
      <c r="Q1852" s="4">
        <f>N1852/P1852</f>
        <v>32.4</v>
      </c>
      <c r="R1852" t="str">
        <f>LEFT(A1852,5)</f>
        <v>01499</v>
      </c>
    </row>
    <row r="1853" spans="1:18" x14ac:dyDescent="0.35">
      <c r="A1853" t="s">
        <v>2221</v>
      </c>
      <c r="B1853">
        <v>5</v>
      </c>
      <c r="C1853">
        <v>8</v>
      </c>
      <c r="D1853">
        <v>9</v>
      </c>
      <c r="E1853">
        <v>17</v>
      </c>
      <c r="F1853">
        <v>11</v>
      </c>
      <c r="G1853">
        <v>17</v>
      </c>
      <c r="H1853">
        <v>24</v>
      </c>
      <c r="I1853">
        <v>22</v>
      </c>
      <c r="J1853">
        <v>14</v>
      </c>
      <c r="K1853">
        <v>12</v>
      </c>
      <c r="L1853">
        <v>11</v>
      </c>
      <c r="M1853">
        <v>12</v>
      </c>
      <c r="N1853">
        <f>SUM(B1853:M1853)</f>
        <v>162</v>
      </c>
      <c r="O1853" t="str">
        <f>MID(A1853,6,2)</f>
        <v>05</v>
      </c>
      <c r="P1853">
        <f>VALUE(O1853)</f>
        <v>5</v>
      </c>
      <c r="Q1853" s="4">
        <f>N1853/P1853</f>
        <v>32.4</v>
      </c>
      <c r="R1853" t="str">
        <f>LEFT(A1853,5)</f>
        <v>02209</v>
      </c>
    </row>
    <row r="1854" spans="1:18" x14ac:dyDescent="0.35">
      <c r="A1854" t="s">
        <v>3201</v>
      </c>
      <c r="B1854">
        <v>9</v>
      </c>
      <c r="C1854">
        <v>5</v>
      </c>
      <c r="D1854">
        <v>10</v>
      </c>
      <c r="E1854">
        <v>15</v>
      </c>
      <c r="F1854">
        <v>16</v>
      </c>
      <c r="G1854">
        <v>18</v>
      </c>
      <c r="H1854">
        <v>21</v>
      </c>
      <c r="I1854">
        <v>20</v>
      </c>
      <c r="J1854">
        <v>14</v>
      </c>
      <c r="K1854">
        <v>17</v>
      </c>
      <c r="L1854">
        <v>9</v>
      </c>
      <c r="M1854">
        <v>8</v>
      </c>
      <c r="N1854">
        <f>SUM(B1854:M1854)</f>
        <v>162</v>
      </c>
      <c r="O1854" t="str">
        <f>MID(A1854,6,2)</f>
        <v>05</v>
      </c>
      <c r="P1854">
        <f>VALUE(O1854)</f>
        <v>5</v>
      </c>
      <c r="Q1854" s="4">
        <f>N1854/P1854</f>
        <v>32.4</v>
      </c>
      <c r="R1854" t="str">
        <f>LEFT(A1854,5)</f>
        <v>03189</v>
      </c>
    </row>
    <row r="1855" spans="1:18" x14ac:dyDescent="0.35">
      <c r="A1855" t="s">
        <v>3557</v>
      </c>
      <c r="B1855">
        <v>8</v>
      </c>
      <c r="C1855">
        <v>5</v>
      </c>
      <c r="D1855">
        <v>10</v>
      </c>
      <c r="E1855">
        <v>14</v>
      </c>
      <c r="F1855">
        <v>16</v>
      </c>
      <c r="G1855">
        <v>20</v>
      </c>
      <c r="H1855">
        <v>27</v>
      </c>
      <c r="I1855">
        <v>17</v>
      </c>
      <c r="J1855">
        <v>11</v>
      </c>
      <c r="K1855">
        <v>12</v>
      </c>
      <c r="L1855">
        <v>12</v>
      </c>
      <c r="M1855">
        <v>10</v>
      </c>
      <c r="N1855">
        <f>SUM(B1855:M1855)</f>
        <v>162</v>
      </c>
      <c r="O1855" t="str">
        <f>MID(A1855,6,2)</f>
        <v>05</v>
      </c>
      <c r="P1855">
        <f>VALUE(O1855)</f>
        <v>5</v>
      </c>
      <c r="Q1855" s="4">
        <f>N1855/P1855</f>
        <v>32.4</v>
      </c>
      <c r="R1855" t="str">
        <f>LEFT(A1855,5)</f>
        <v>03545</v>
      </c>
    </row>
    <row r="1856" spans="1:18" x14ac:dyDescent="0.35">
      <c r="A1856" t="s">
        <v>4141</v>
      </c>
      <c r="B1856">
        <v>12</v>
      </c>
      <c r="C1856">
        <v>7</v>
      </c>
      <c r="D1856">
        <v>8</v>
      </c>
      <c r="E1856">
        <v>16</v>
      </c>
      <c r="F1856">
        <v>17</v>
      </c>
      <c r="G1856">
        <v>19</v>
      </c>
      <c r="H1856">
        <v>22</v>
      </c>
      <c r="I1856">
        <v>22</v>
      </c>
      <c r="J1856">
        <v>16</v>
      </c>
      <c r="K1856">
        <v>10</v>
      </c>
      <c r="L1856">
        <v>6</v>
      </c>
      <c r="M1856">
        <v>7</v>
      </c>
      <c r="N1856">
        <f>SUM(B1856:M1856)</f>
        <v>162</v>
      </c>
      <c r="O1856" t="str">
        <f>MID(A1856,6,2)</f>
        <v>05</v>
      </c>
      <c r="P1856">
        <f>VALUE(O1856)</f>
        <v>5</v>
      </c>
      <c r="Q1856" s="4">
        <f>N1856/P1856</f>
        <v>32.4</v>
      </c>
      <c r="R1856" t="str">
        <f>LEFT(A1856,5)</f>
        <v>04129</v>
      </c>
    </row>
    <row r="1857" spans="1:18" x14ac:dyDescent="0.35">
      <c r="A1857" t="s">
        <v>4864</v>
      </c>
      <c r="B1857">
        <v>6</v>
      </c>
      <c r="C1857">
        <v>6</v>
      </c>
      <c r="D1857">
        <v>12</v>
      </c>
      <c r="E1857">
        <v>15</v>
      </c>
      <c r="F1857">
        <v>16</v>
      </c>
      <c r="G1857">
        <v>18</v>
      </c>
      <c r="H1857">
        <v>26</v>
      </c>
      <c r="I1857">
        <v>21</v>
      </c>
      <c r="J1857">
        <v>10</v>
      </c>
      <c r="K1857">
        <v>11</v>
      </c>
      <c r="L1857">
        <v>9</v>
      </c>
      <c r="M1857">
        <v>12</v>
      </c>
      <c r="N1857">
        <f>SUM(B1857:M1857)</f>
        <v>162</v>
      </c>
      <c r="O1857" t="str">
        <f>MID(A1857,6,2)</f>
        <v>05</v>
      </c>
      <c r="P1857">
        <f>VALUE(O1857)</f>
        <v>5</v>
      </c>
      <c r="Q1857" s="4">
        <f>N1857/P1857</f>
        <v>32.4</v>
      </c>
      <c r="R1857" t="str">
        <f>LEFT(A1857,5)</f>
        <v>04852</v>
      </c>
    </row>
    <row r="1858" spans="1:18" x14ac:dyDescent="0.35">
      <c r="A1858" t="s">
        <v>5002</v>
      </c>
      <c r="B1858">
        <v>11</v>
      </c>
      <c r="C1858">
        <v>12</v>
      </c>
      <c r="D1858">
        <v>10</v>
      </c>
      <c r="E1858">
        <v>10</v>
      </c>
      <c r="F1858">
        <v>12</v>
      </c>
      <c r="G1858">
        <v>16</v>
      </c>
      <c r="H1858">
        <v>23</v>
      </c>
      <c r="I1858">
        <v>20</v>
      </c>
      <c r="J1858">
        <v>16</v>
      </c>
      <c r="K1858">
        <v>12</v>
      </c>
      <c r="L1858">
        <v>12</v>
      </c>
      <c r="M1858">
        <v>8</v>
      </c>
      <c r="N1858">
        <f>SUM(B1858:M1858)</f>
        <v>162</v>
      </c>
      <c r="O1858" t="str">
        <f>MID(A1858,6,2)</f>
        <v>05</v>
      </c>
      <c r="P1858">
        <f>VALUE(O1858)</f>
        <v>5</v>
      </c>
      <c r="Q1858" s="4">
        <f>N1858/P1858</f>
        <v>32.4</v>
      </c>
      <c r="R1858" t="str">
        <f>LEFT(A1858,5)</f>
        <v>04990</v>
      </c>
    </row>
    <row r="1859" spans="1:18" x14ac:dyDescent="0.35">
      <c r="A1859" t="s">
        <v>5204</v>
      </c>
      <c r="B1859">
        <v>9</v>
      </c>
      <c r="C1859">
        <v>5</v>
      </c>
      <c r="D1859">
        <v>10</v>
      </c>
      <c r="E1859">
        <v>13</v>
      </c>
      <c r="F1859">
        <v>15</v>
      </c>
      <c r="G1859">
        <v>21</v>
      </c>
      <c r="H1859">
        <v>20</v>
      </c>
      <c r="I1859">
        <v>20</v>
      </c>
      <c r="J1859">
        <v>12</v>
      </c>
      <c r="K1859">
        <v>17</v>
      </c>
      <c r="L1859">
        <v>8</v>
      </c>
      <c r="M1859">
        <v>12</v>
      </c>
      <c r="N1859">
        <f>SUM(B1859:M1859)</f>
        <v>162</v>
      </c>
      <c r="O1859" t="str">
        <f>MID(A1859,6,2)</f>
        <v>05</v>
      </c>
      <c r="P1859">
        <f>VALUE(O1859)</f>
        <v>5</v>
      </c>
      <c r="Q1859" s="4">
        <f>N1859/P1859</f>
        <v>32.4</v>
      </c>
      <c r="R1859" t="str">
        <f>LEFT(A1859,5)</f>
        <v>05192</v>
      </c>
    </row>
    <row r="1860" spans="1:18" x14ac:dyDescent="0.35">
      <c r="A1860" t="s">
        <v>6677</v>
      </c>
      <c r="B1860">
        <v>12</v>
      </c>
      <c r="C1860">
        <v>5</v>
      </c>
      <c r="D1860">
        <v>11</v>
      </c>
      <c r="E1860">
        <v>10</v>
      </c>
      <c r="F1860">
        <v>17</v>
      </c>
      <c r="G1860">
        <v>20</v>
      </c>
      <c r="H1860">
        <v>21</v>
      </c>
      <c r="I1860">
        <v>17</v>
      </c>
      <c r="J1860">
        <v>16</v>
      </c>
      <c r="K1860">
        <v>17</v>
      </c>
      <c r="L1860">
        <v>7</v>
      </c>
      <c r="M1860">
        <v>9</v>
      </c>
      <c r="N1860">
        <f>SUM(B1860:M1860)</f>
        <v>162</v>
      </c>
      <c r="O1860" t="str">
        <f>MID(A1860,6,2)</f>
        <v>05</v>
      </c>
      <c r="P1860">
        <f>VALUE(O1860)</f>
        <v>5</v>
      </c>
      <c r="Q1860" s="4">
        <f>N1860/P1860</f>
        <v>32.4</v>
      </c>
      <c r="R1860" t="str">
        <f>LEFT(A1860,5)</f>
        <v>06665</v>
      </c>
    </row>
    <row r="1861" spans="1:18" x14ac:dyDescent="0.35">
      <c r="A1861" t="s">
        <v>7164</v>
      </c>
      <c r="B1861">
        <v>10</v>
      </c>
      <c r="C1861">
        <v>8</v>
      </c>
      <c r="D1861">
        <v>9</v>
      </c>
      <c r="E1861">
        <v>12</v>
      </c>
      <c r="F1861">
        <v>16</v>
      </c>
      <c r="G1861">
        <v>21</v>
      </c>
      <c r="H1861">
        <v>23</v>
      </c>
      <c r="I1861">
        <v>20</v>
      </c>
      <c r="J1861">
        <v>13</v>
      </c>
      <c r="K1861">
        <v>12</v>
      </c>
      <c r="L1861">
        <v>6</v>
      </c>
      <c r="M1861">
        <v>12</v>
      </c>
      <c r="N1861">
        <f>SUM(B1861:M1861)</f>
        <v>162</v>
      </c>
      <c r="O1861" t="str">
        <f>MID(A1861,6,2)</f>
        <v>05</v>
      </c>
      <c r="P1861">
        <f>VALUE(O1861)</f>
        <v>5</v>
      </c>
      <c r="Q1861" s="4">
        <f>N1861/P1861</f>
        <v>32.4</v>
      </c>
      <c r="R1861" t="str">
        <f>LEFT(A1861,5)</f>
        <v>07152</v>
      </c>
    </row>
    <row r="1862" spans="1:18" x14ac:dyDescent="0.35">
      <c r="A1862" t="s">
        <v>7348</v>
      </c>
      <c r="B1862">
        <v>11</v>
      </c>
      <c r="C1862">
        <v>11</v>
      </c>
      <c r="D1862">
        <v>8</v>
      </c>
      <c r="E1862">
        <v>13</v>
      </c>
      <c r="F1862">
        <v>11</v>
      </c>
      <c r="G1862">
        <v>18</v>
      </c>
      <c r="H1862">
        <v>25</v>
      </c>
      <c r="I1862">
        <v>15</v>
      </c>
      <c r="J1862">
        <v>17</v>
      </c>
      <c r="K1862">
        <v>12</v>
      </c>
      <c r="L1862">
        <v>12</v>
      </c>
      <c r="M1862">
        <v>9</v>
      </c>
      <c r="N1862">
        <f>SUM(B1862:M1862)</f>
        <v>162</v>
      </c>
      <c r="O1862" t="str">
        <f>MID(A1862,6,2)</f>
        <v>05</v>
      </c>
      <c r="P1862">
        <f>VALUE(O1862)</f>
        <v>5</v>
      </c>
      <c r="Q1862" s="4">
        <f>N1862/P1862</f>
        <v>32.4</v>
      </c>
      <c r="R1862" t="str">
        <f>LEFT(A1862,5)</f>
        <v>07336</v>
      </c>
    </row>
    <row r="1863" spans="1:18" x14ac:dyDescent="0.35">
      <c r="A1863" t="s">
        <v>7383</v>
      </c>
      <c r="B1863">
        <v>11</v>
      </c>
      <c r="C1863">
        <v>8</v>
      </c>
      <c r="D1863">
        <v>9</v>
      </c>
      <c r="E1863">
        <v>16</v>
      </c>
      <c r="F1863">
        <v>13</v>
      </c>
      <c r="G1863">
        <v>15</v>
      </c>
      <c r="H1863">
        <v>22</v>
      </c>
      <c r="I1863">
        <v>21</v>
      </c>
      <c r="J1863">
        <v>14</v>
      </c>
      <c r="K1863">
        <v>14</v>
      </c>
      <c r="L1863">
        <v>12</v>
      </c>
      <c r="M1863">
        <v>7</v>
      </c>
      <c r="N1863">
        <f>SUM(B1863:M1863)</f>
        <v>162</v>
      </c>
      <c r="O1863" t="str">
        <f>MID(A1863,6,2)</f>
        <v>05</v>
      </c>
      <c r="P1863">
        <f>VALUE(O1863)</f>
        <v>5</v>
      </c>
      <c r="Q1863" s="4">
        <f>N1863/P1863</f>
        <v>32.4</v>
      </c>
      <c r="R1863" t="str">
        <f>LEFT(A1863,5)</f>
        <v>07371</v>
      </c>
    </row>
    <row r="1864" spans="1:18" x14ac:dyDescent="0.35">
      <c r="A1864" t="s">
        <v>7452</v>
      </c>
      <c r="B1864">
        <v>12</v>
      </c>
      <c r="C1864">
        <v>6</v>
      </c>
      <c r="D1864">
        <v>8</v>
      </c>
      <c r="E1864">
        <v>11</v>
      </c>
      <c r="F1864">
        <v>17</v>
      </c>
      <c r="G1864">
        <v>19</v>
      </c>
      <c r="H1864">
        <v>27</v>
      </c>
      <c r="I1864">
        <v>18</v>
      </c>
      <c r="J1864">
        <v>17</v>
      </c>
      <c r="K1864">
        <v>11</v>
      </c>
      <c r="L1864">
        <v>9</v>
      </c>
      <c r="M1864">
        <v>7</v>
      </c>
      <c r="N1864">
        <f>SUM(B1864:M1864)</f>
        <v>162</v>
      </c>
      <c r="O1864" t="str">
        <f>MID(A1864,6,2)</f>
        <v>05</v>
      </c>
      <c r="P1864">
        <f>VALUE(O1864)</f>
        <v>5</v>
      </c>
      <c r="Q1864" s="4">
        <f>N1864/P1864</f>
        <v>32.4</v>
      </c>
      <c r="R1864" t="str">
        <f>LEFT(A1864,5)</f>
        <v>07440</v>
      </c>
    </row>
    <row r="1865" spans="1:18" x14ac:dyDescent="0.35">
      <c r="A1865" t="s">
        <v>7690</v>
      </c>
      <c r="B1865">
        <v>12</v>
      </c>
      <c r="C1865">
        <v>6</v>
      </c>
      <c r="D1865">
        <v>8</v>
      </c>
      <c r="E1865">
        <v>14</v>
      </c>
      <c r="F1865">
        <v>11</v>
      </c>
      <c r="G1865">
        <v>20</v>
      </c>
      <c r="H1865">
        <v>21</v>
      </c>
      <c r="I1865">
        <v>22</v>
      </c>
      <c r="J1865">
        <v>14</v>
      </c>
      <c r="K1865">
        <v>14</v>
      </c>
      <c r="L1865">
        <v>9</v>
      </c>
      <c r="M1865">
        <v>11</v>
      </c>
      <c r="N1865">
        <f>SUM(B1865:M1865)</f>
        <v>162</v>
      </c>
      <c r="O1865" t="str">
        <f>MID(A1865,6,2)</f>
        <v>05</v>
      </c>
      <c r="P1865">
        <f>VALUE(O1865)</f>
        <v>5</v>
      </c>
      <c r="Q1865" s="4">
        <f>N1865/P1865</f>
        <v>32.4</v>
      </c>
      <c r="R1865" t="str">
        <f>LEFT(A1865,5)</f>
        <v>07678</v>
      </c>
    </row>
    <row r="1866" spans="1:18" x14ac:dyDescent="0.35">
      <c r="A1866" t="s">
        <v>8418</v>
      </c>
      <c r="B1866">
        <v>11</v>
      </c>
      <c r="C1866">
        <v>9</v>
      </c>
      <c r="D1866">
        <v>8</v>
      </c>
      <c r="E1866">
        <v>10</v>
      </c>
      <c r="F1866">
        <v>17</v>
      </c>
      <c r="G1866">
        <v>18</v>
      </c>
      <c r="H1866">
        <v>25</v>
      </c>
      <c r="I1866">
        <v>19</v>
      </c>
      <c r="J1866">
        <v>12</v>
      </c>
      <c r="K1866">
        <v>14</v>
      </c>
      <c r="L1866">
        <v>12</v>
      </c>
      <c r="M1866">
        <v>7</v>
      </c>
      <c r="N1866">
        <f>SUM(B1866:M1866)</f>
        <v>162</v>
      </c>
      <c r="O1866" t="str">
        <f>MID(A1866,6,2)</f>
        <v>05</v>
      </c>
      <c r="P1866">
        <f>VALUE(O1866)</f>
        <v>5</v>
      </c>
      <c r="Q1866" s="4">
        <f>N1866/P1866</f>
        <v>32.4</v>
      </c>
      <c r="R1866" t="str">
        <f>LEFT(A1866,5)</f>
        <v>08406</v>
      </c>
    </row>
    <row r="1867" spans="1:18" x14ac:dyDescent="0.35">
      <c r="A1867" t="s">
        <v>9708</v>
      </c>
      <c r="B1867">
        <v>10</v>
      </c>
      <c r="C1867">
        <v>11</v>
      </c>
      <c r="D1867">
        <v>9</v>
      </c>
      <c r="E1867">
        <v>12</v>
      </c>
      <c r="F1867">
        <v>11</v>
      </c>
      <c r="G1867">
        <v>20</v>
      </c>
      <c r="H1867">
        <v>24</v>
      </c>
      <c r="I1867">
        <v>21</v>
      </c>
      <c r="J1867">
        <v>14</v>
      </c>
      <c r="K1867">
        <v>11</v>
      </c>
      <c r="L1867">
        <v>9</v>
      </c>
      <c r="M1867">
        <v>10</v>
      </c>
      <c r="N1867">
        <f>SUM(B1867:M1867)</f>
        <v>162</v>
      </c>
      <c r="O1867" t="str">
        <f>MID(A1867,6,2)</f>
        <v>05</v>
      </c>
      <c r="P1867">
        <f>VALUE(O1867)</f>
        <v>5</v>
      </c>
      <c r="Q1867" s="4">
        <f>N1867/P1867</f>
        <v>32.4</v>
      </c>
      <c r="R1867" t="str">
        <f>LEFT(A1867,5)</f>
        <v>09696</v>
      </c>
    </row>
    <row r="1868" spans="1:18" x14ac:dyDescent="0.35">
      <c r="A1868" t="s">
        <v>78</v>
      </c>
      <c r="B1868">
        <v>3</v>
      </c>
      <c r="C1868">
        <v>3</v>
      </c>
      <c r="D1868">
        <v>4</v>
      </c>
      <c r="E1868">
        <v>9</v>
      </c>
      <c r="F1868">
        <v>9</v>
      </c>
      <c r="G1868">
        <v>13</v>
      </c>
      <c r="H1868">
        <v>15</v>
      </c>
      <c r="I1868">
        <v>9</v>
      </c>
      <c r="J1868">
        <v>10</v>
      </c>
      <c r="K1868">
        <v>10</v>
      </c>
      <c r="L1868">
        <v>6</v>
      </c>
      <c r="M1868">
        <v>6</v>
      </c>
      <c r="N1868">
        <f>SUM(B1868:M1868)</f>
        <v>97</v>
      </c>
      <c r="O1868" t="str">
        <f>MID(A1868,6,2)</f>
        <v>03</v>
      </c>
      <c r="P1868">
        <f>VALUE(O1868)</f>
        <v>3</v>
      </c>
      <c r="Q1868" s="4">
        <f>N1868/P1868</f>
        <v>32.333333333333336</v>
      </c>
      <c r="R1868" t="str">
        <f>LEFT(A1868,5)</f>
        <v>00066</v>
      </c>
    </row>
    <row r="1869" spans="1:18" x14ac:dyDescent="0.35">
      <c r="A1869" t="s">
        <v>163</v>
      </c>
      <c r="B1869">
        <v>4</v>
      </c>
      <c r="C1869">
        <v>4</v>
      </c>
      <c r="D1869">
        <v>4</v>
      </c>
      <c r="E1869">
        <v>10</v>
      </c>
      <c r="F1869">
        <v>8</v>
      </c>
      <c r="G1869">
        <v>13</v>
      </c>
      <c r="H1869">
        <v>15</v>
      </c>
      <c r="I1869">
        <v>13</v>
      </c>
      <c r="J1869">
        <v>9</v>
      </c>
      <c r="K1869">
        <v>7</v>
      </c>
      <c r="L1869">
        <v>5</v>
      </c>
      <c r="M1869">
        <v>5</v>
      </c>
      <c r="N1869">
        <f>SUM(B1869:M1869)</f>
        <v>97</v>
      </c>
      <c r="O1869" t="str">
        <f>MID(A1869,6,2)</f>
        <v>03</v>
      </c>
      <c r="P1869">
        <f>VALUE(O1869)</f>
        <v>3</v>
      </c>
      <c r="Q1869" s="4">
        <f>N1869/P1869</f>
        <v>32.333333333333336</v>
      </c>
      <c r="R1869" t="str">
        <f>LEFT(A1869,5)</f>
        <v>00151</v>
      </c>
    </row>
    <row r="1870" spans="1:18" x14ac:dyDescent="0.35">
      <c r="A1870" t="s">
        <v>217</v>
      </c>
      <c r="B1870">
        <v>4</v>
      </c>
      <c r="C1870">
        <v>6</v>
      </c>
      <c r="D1870">
        <v>5</v>
      </c>
      <c r="E1870">
        <v>7</v>
      </c>
      <c r="F1870">
        <v>9</v>
      </c>
      <c r="G1870">
        <v>10</v>
      </c>
      <c r="H1870">
        <v>15</v>
      </c>
      <c r="I1870">
        <v>11</v>
      </c>
      <c r="J1870">
        <v>9</v>
      </c>
      <c r="K1870">
        <v>10</v>
      </c>
      <c r="L1870">
        <v>7</v>
      </c>
      <c r="M1870">
        <v>4</v>
      </c>
      <c r="N1870">
        <f>SUM(B1870:M1870)</f>
        <v>97</v>
      </c>
      <c r="O1870" t="str">
        <f>MID(A1870,6,2)</f>
        <v>03</v>
      </c>
      <c r="P1870">
        <f>VALUE(O1870)</f>
        <v>3</v>
      </c>
      <c r="Q1870" s="4">
        <f>N1870/P1870</f>
        <v>32.333333333333336</v>
      </c>
      <c r="R1870" t="str">
        <f>LEFT(A1870,5)</f>
        <v>00205</v>
      </c>
    </row>
    <row r="1871" spans="1:18" x14ac:dyDescent="0.35">
      <c r="A1871" t="s">
        <v>261</v>
      </c>
      <c r="B1871">
        <v>5</v>
      </c>
      <c r="C1871">
        <v>7</v>
      </c>
      <c r="D1871">
        <v>7</v>
      </c>
      <c r="E1871">
        <v>10</v>
      </c>
      <c r="F1871">
        <v>6</v>
      </c>
      <c r="G1871">
        <v>12</v>
      </c>
      <c r="H1871">
        <v>13</v>
      </c>
      <c r="I1871">
        <v>10</v>
      </c>
      <c r="J1871">
        <v>9</v>
      </c>
      <c r="K1871">
        <v>9</v>
      </c>
      <c r="L1871">
        <v>5</v>
      </c>
      <c r="M1871">
        <v>4</v>
      </c>
      <c r="N1871">
        <f>SUM(B1871:M1871)</f>
        <v>97</v>
      </c>
      <c r="O1871" t="str">
        <f>MID(A1871,6,2)</f>
        <v>03</v>
      </c>
      <c r="P1871">
        <f>VALUE(O1871)</f>
        <v>3</v>
      </c>
      <c r="Q1871" s="4">
        <f>N1871/P1871</f>
        <v>32.333333333333336</v>
      </c>
      <c r="R1871" t="str">
        <f>LEFT(A1871,5)</f>
        <v>00249</v>
      </c>
    </row>
    <row r="1872" spans="1:18" x14ac:dyDescent="0.35">
      <c r="A1872" t="s">
        <v>349</v>
      </c>
      <c r="B1872">
        <v>6</v>
      </c>
      <c r="C1872">
        <v>6</v>
      </c>
      <c r="D1872">
        <v>5</v>
      </c>
      <c r="E1872">
        <v>8</v>
      </c>
      <c r="F1872">
        <v>6</v>
      </c>
      <c r="G1872">
        <v>9</v>
      </c>
      <c r="H1872">
        <v>16</v>
      </c>
      <c r="I1872">
        <v>12</v>
      </c>
      <c r="J1872">
        <v>10</v>
      </c>
      <c r="K1872">
        <v>7</v>
      </c>
      <c r="L1872">
        <v>5</v>
      </c>
      <c r="M1872">
        <v>7</v>
      </c>
      <c r="N1872">
        <f>SUM(B1872:M1872)</f>
        <v>97</v>
      </c>
      <c r="O1872" t="str">
        <f>MID(A1872,6,2)</f>
        <v>03</v>
      </c>
      <c r="P1872">
        <f>VALUE(O1872)</f>
        <v>3</v>
      </c>
      <c r="Q1872" s="4">
        <f>N1872/P1872</f>
        <v>32.333333333333336</v>
      </c>
      <c r="R1872" t="str">
        <f>LEFT(A1872,5)</f>
        <v>00337</v>
      </c>
    </row>
    <row r="1873" spans="1:18" x14ac:dyDescent="0.35">
      <c r="A1873" t="s">
        <v>350</v>
      </c>
      <c r="B1873">
        <v>3</v>
      </c>
      <c r="C1873">
        <v>7</v>
      </c>
      <c r="D1873">
        <v>7</v>
      </c>
      <c r="E1873">
        <v>8</v>
      </c>
      <c r="F1873">
        <v>7</v>
      </c>
      <c r="G1873">
        <v>9</v>
      </c>
      <c r="H1873">
        <v>12</v>
      </c>
      <c r="I1873">
        <v>13</v>
      </c>
      <c r="J1873">
        <v>8</v>
      </c>
      <c r="K1873">
        <v>9</v>
      </c>
      <c r="L1873">
        <v>7</v>
      </c>
      <c r="M1873">
        <v>7</v>
      </c>
      <c r="N1873">
        <f>SUM(B1873:M1873)</f>
        <v>97</v>
      </c>
      <c r="O1873" t="str">
        <f>MID(A1873,6,2)</f>
        <v>03</v>
      </c>
      <c r="P1873">
        <f>VALUE(O1873)</f>
        <v>3</v>
      </c>
      <c r="Q1873" s="4">
        <f>N1873/P1873</f>
        <v>32.333333333333336</v>
      </c>
      <c r="R1873" t="str">
        <f>LEFT(A1873,5)</f>
        <v>00338</v>
      </c>
    </row>
    <row r="1874" spans="1:18" x14ac:dyDescent="0.35">
      <c r="A1874" t="s">
        <v>389</v>
      </c>
      <c r="B1874">
        <v>12</v>
      </c>
      <c r="C1874">
        <v>10</v>
      </c>
      <c r="D1874">
        <v>6</v>
      </c>
      <c r="E1874">
        <v>19</v>
      </c>
      <c r="F1874">
        <v>16</v>
      </c>
      <c r="G1874">
        <v>24</v>
      </c>
      <c r="H1874">
        <v>26</v>
      </c>
      <c r="I1874">
        <v>19</v>
      </c>
      <c r="J1874">
        <v>17</v>
      </c>
      <c r="K1874">
        <v>20</v>
      </c>
      <c r="L1874">
        <v>12</v>
      </c>
      <c r="M1874">
        <v>13</v>
      </c>
      <c r="N1874">
        <f>SUM(B1874:M1874)</f>
        <v>194</v>
      </c>
      <c r="O1874" t="str">
        <f>MID(A1874,6,2)</f>
        <v>06</v>
      </c>
      <c r="P1874">
        <f>VALUE(O1874)</f>
        <v>6</v>
      </c>
      <c r="Q1874" s="4">
        <f>N1874/P1874</f>
        <v>32.333333333333336</v>
      </c>
      <c r="R1874" t="str">
        <f>LEFT(A1874,5)</f>
        <v>00377</v>
      </c>
    </row>
    <row r="1875" spans="1:18" x14ac:dyDescent="0.35">
      <c r="A1875" t="s">
        <v>453</v>
      </c>
      <c r="B1875">
        <v>5</v>
      </c>
      <c r="C1875">
        <v>6</v>
      </c>
      <c r="D1875">
        <v>3</v>
      </c>
      <c r="E1875">
        <v>9</v>
      </c>
      <c r="F1875">
        <v>9</v>
      </c>
      <c r="G1875">
        <v>11</v>
      </c>
      <c r="H1875">
        <v>15</v>
      </c>
      <c r="I1875">
        <v>12</v>
      </c>
      <c r="J1875">
        <v>8</v>
      </c>
      <c r="K1875">
        <v>10</v>
      </c>
      <c r="L1875">
        <v>6</v>
      </c>
      <c r="M1875">
        <v>3</v>
      </c>
      <c r="N1875">
        <f>SUM(B1875:M1875)</f>
        <v>97</v>
      </c>
      <c r="O1875" t="str">
        <f>MID(A1875,6,2)</f>
        <v>03</v>
      </c>
      <c r="P1875">
        <f>VALUE(O1875)</f>
        <v>3</v>
      </c>
      <c r="Q1875" s="4">
        <f>N1875/P1875</f>
        <v>32.333333333333336</v>
      </c>
      <c r="R1875" t="str">
        <f>LEFT(A1875,5)</f>
        <v>00441</v>
      </c>
    </row>
    <row r="1876" spans="1:18" x14ac:dyDescent="0.35">
      <c r="A1876" t="s">
        <v>612</v>
      </c>
      <c r="B1876">
        <v>7</v>
      </c>
      <c r="C1876">
        <v>3</v>
      </c>
      <c r="D1876">
        <v>4</v>
      </c>
      <c r="E1876">
        <v>9</v>
      </c>
      <c r="F1876">
        <v>10</v>
      </c>
      <c r="G1876">
        <v>9</v>
      </c>
      <c r="H1876">
        <v>13</v>
      </c>
      <c r="I1876">
        <v>10</v>
      </c>
      <c r="J1876">
        <v>9</v>
      </c>
      <c r="K1876">
        <v>10</v>
      </c>
      <c r="L1876">
        <v>6</v>
      </c>
      <c r="M1876">
        <v>7</v>
      </c>
      <c r="N1876">
        <f>SUM(B1876:M1876)</f>
        <v>97</v>
      </c>
      <c r="O1876" t="str">
        <f>MID(A1876,6,2)</f>
        <v>03</v>
      </c>
      <c r="P1876">
        <f>VALUE(O1876)</f>
        <v>3</v>
      </c>
      <c r="Q1876" s="4">
        <f>N1876/P1876</f>
        <v>32.333333333333336</v>
      </c>
      <c r="R1876" t="str">
        <f>LEFT(A1876,5)</f>
        <v>00600</v>
      </c>
    </row>
    <row r="1877" spans="1:18" x14ac:dyDescent="0.35">
      <c r="A1877" t="s">
        <v>622</v>
      </c>
      <c r="B1877">
        <v>7</v>
      </c>
      <c r="C1877">
        <v>6</v>
      </c>
      <c r="D1877">
        <v>5</v>
      </c>
      <c r="E1877">
        <v>7</v>
      </c>
      <c r="F1877">
        <v>7</v>
      </c>
      <c r="G1877">
        <v>13</v>
      </c>
      <c r="H1877">
        <v>14</v>
      </c>
      <c r="I1877">
        <v>9</v>
      </c>
      <c r="J1877">
        <v>9</v>
      </c>
      <c r="K1877">
        <v>9</v>
      </c>
      <c r="L1877">
        <v>4</v>
      </c>
      <c r="M1877">
        <v>7</v>
      </c>
      <c r="N1877">
        <f>SUM(B1877:M1877)</f>
        <v>97</v>
      </c>
      <c r="O1877" t="str">
        <f>MID(A1877,6,2)</f>
        <v>03</v>
      </c>
      <c r="P1877">
        <f>VALUE(O1877)</f>
        <v>3</v>
      </c>
      <c r="Q1877" s="4">
        <f>N1877/P1877</f>
        <v>32.333333333333336</v>
      </c>
      <c r="R1877" t="str">
        <f>LEFT(A1877,5)</f>
        <v>00610</v>
      </c>
    </row>
    <row r="1878" spans="1:18" x14ac:dyDescent="0.35">
      <c r="A1878" t="s">
        <v>643</v>
      </c>
      <c r="B1878">
        <v>3</v>
      </c>
      <c r="C1878">
        <v>5</v>
      </c>
      <c r="D1878">
        <v>6</v>
      </c>
      <c r="E1878">
        <v>8</v>
      </c>
      <c r="F1878">
        <v>10</v>
      </c>
      <c r="G1878">
        <v>9</v>
      </c>
      <c r="H1878">
        <v>13</v>
      </c>
      <c r="I1878">
        <v>10</v>
      </c>
      <c r="J1878">
        <v>9</v>
      </c>
      <c r="K1878">
        <v>10</v>
      </c>
      <c r="L1878">
        <v>7</v>
      </c>
      <c r="M1878">
        <v>7</v>
      </c>
      <c r="N1878">
        <f>SUM(B1878:M1878)</f>
        <v>97</v>
      </c>
      <c r="O1878" t="str">
        <f>MID(A1878,6,2)</f>
        <v>03</v>
      </c>
      <c r="P1878">
        <f>VALUE(O1878)</f>
        <v>3</v>
      </c>
      <c r="Q1878" s="4">
        <f>N1878/P1878</f>
        <v>32.333333333333336</v>
      </c>
      <c r="R1878" t="str">
        <f>LEFT(A1878,5)</f>
        <v>00631</v>
      </c>
    </row>
    <row r="1879" spans="1:18" x14ac:dyDescent="0.35">
      <c r="A1879" t="s">
        <v>660</v>
      </c>
      <c r="B1879">
        <v>5</v>
      </c>
      <c r="C1879">
        <v>5</v>
      </c>
      <c r="D1879">
        <v>5</v>
      </c>
      <c r="E1879">
        <v>8</v>
      </c>
      <c r="F1879">
        <v>9</v>
      </c>
      <c r="G1879">
        <v>9</v>
      </c>
      <c r="H1879">
        <v>15</v>
      </c>
      <c r="I1879">
        <v>10</v>
      </c>
      <c r="J1879">
        <v>8</v>
      </c>
      <c r="K1879">
        <v>10</v>
      </c>
      <c r="L1879">
        <v>7</v>
      </c>
      <c r="M1879">
        <v>6</v>
      </c>
      <c r="N1879">
        <f>SUM(B1879:M1879)</f>
        <v>97</v>
      </c>
      <c r="O1879" t="str">
        <f>MID(A1879,6,2)</f>
        <v>03</v>
      </c>
      <c r="P1879">
        <f>VALUE(O1879)</f>
        <v>3</v>
      </c>
      <c r="Q1879" s="4">
        <f>N1879/P1879</f>
        <v>32.333333333333336</v>
      </c>
      <c r="R1879" t="str">
        <f>LEFT(A1879,5)</f>
        <v>00648</v>
      </c>
    </row>
    <row r="1880" spans="1:18" x14ac:dyDescent="0.35">
      <c r="A1880" t="s">
        <v>697</v>
      </c>
      <c r="B1880">
        <v>3</v>
      </c>
      <c r="C1880">
        <v>7</v>
      </c>
      <c r="D1880">
        <v>6</v>
      </c>
      <c r="E1880">
        <v>10</v>
      </c>
      <c r="F1880">
        <v>7</v>
      </c>
      <c r="G1880">
        <v>12</v>
      </c>
      <c r="H1880">
        <v>13</v>
      </c>
      <c r="I1880">
        <v>13</v>
      </c>
      <c r="J1880">
        <v>8</v>
      </c>
      <c r="K1880">
        <v>6</v>
      </c>
      <c r="L1880">
        <v>7</v>
      </c>
      <c r="M1880">
        <v>5</v>
      </c>
      <c r="N1880">
        <f>SUM(B1880:M1880)</f>
        <v>97</v>
      </c>
      <c r="O1880" t="str">
        <f>MID(A1880,6,2)</f>
        <v>03</v>
      </c>
      <c r="P1880">
        <f>VALUE(O1880)</f>
        <v>3</v>
      </c>
      <c r="Q1880" s="4">
        <f>N1880/P1880</f>
        <v>32.333333333333336</v>
      </c>
      <c r="R1880" t="str">
        <f>LEFT(A1880,5)</f>
        <v>00685</v>
      </c>
    </row>
    <row r="1881" spans="1:18" x14ac:dyDescent="0.35">
      <c r="A1881" t="s">
        <v>710</v>
      </c>
      <c r="B1881">
        <v>7</v>
      </c>
      <c r="C1881">
        <v>4</v>
      </c>
      <c r="D1881">
        <v>6</v>
      </c>
      <c r="E1881">
        <v>10</v>
      </c>
      <c r="F1881">
        <v>8</v>
      </c>
      <c r="G1881">
        <v>12</v>
      </c>
      <c r="H1881">
        <v>13</v>
      </c>
      <c r="I1881">
        <v>9</v>
      </c>
      <c r="J1881">
        <v>6</v>
      </c>
      <c r="K1881">
        <v>10</v>
      </c>
      <c r="L1881">
        <v>6</v>
      </c>
      <c r="M1881">
        <v>6</v>
      </c>
      <c r="N1881">
        <f>SUM(B1881:M1881)</f>
        <v>97</v>
      </c>
      <c r="O1881" t="str">
        <f>MID(A1881,6,2)</f>
        <v>03</v>
      </c>
      <c r="P1881">
        <f>VALUE(O1881)</f>
        <v>3</v>
      </c>
      <c r="Q1881" s="4">
        <f>N1881/P1881</f>
        <v>32.333333333333336</v>
      </c>
      <c r="R1881" t="str">
        <f>LEFT(A1881,5)</f>
        <v>00698</v>
      </c>
    </row>
    <row r="1882" spans="1:18" x14ac:dyDescent="0.35">
      <c r="A1882" t="s">
        <v>711</v>
      </c>
      <c r="B1882">
        <v>4</v>
      </c>
      <c r="C1882">
        <v>7</v>
      </c>
      <c r="D1882">
        <v>3</v>
      </c>
      <c r="E1882">
        <v>9</v>
      </c>
      <c r="F1882">
        <v>7</v>
      </c>
      <c r="G1882">
        <v>13</v>
      </c>
      <c r="H1882">
        <v>13</v>
      </c>
      <c r="I1882">
        <v>13</v>
      </c>
      <c r="J1882">
        <v>8</v>
      </c>
      <c r="K1882">
        <v>6</v>
      </c>
      <c r="L1882">
        <v>7</v>
      </c>
      <c r="M1882">
        <v>7</v>
      </c>
      <c r="N1882">
        <f>SUM(B1882:M1882)</f>
        <v>97</v>
      </c>
      <c r="O1882" t="str">
        <f>MID(A1882,6,2)</f>
        <v>03</v>
      </c>
      <c r="P1882">
        <f>VALUE(O1882)</f>
        <v>3</v>
      </c>
      <c r="Q1882" s="4">
        <f>N1882/P1882</f>
        <v>32.333333333333336</v>
      </c>
      <c r="R1882" t="str">
        <f>LEFT(A1882,5)</f>
        <v>00699</v>
      </c>
    </row>
    <row r="1883" spans="1:18" x14ac:dyDescent="0.35">
      <c r="A1883" t="s">
        <v>722</v>
      </c>
      <c r="B1883">
        <v>3</v>
      </c>
      <c r="C1883">
        <v>7</v>
      </c>
      <c r="D1883">
        <v>5</v>
      </c>
      <c r="E1883">
        <v>9</v>
      </c>
      <c r="F1883">
        <v>7</v>
      </c>
      <c r="G1883">
        <v>12</v>
      </c>
      <c r="H1883">
        <v>14</v>
      </c>
      <c r="I1883">
        <v>11</v>
      </c>
      <c r="J1883">
        <v>10</v>
      </c>
      <c r="K1883">
        <v>10</v>
      </c>
      <c r="L1883">
        <v>3</v>
      </c>
      <c r="M1883">
        <v>6</v>
      </c>
      <c r="N1883">
        <f>SUM(B1883:M1883)</f>
        <v>97</v>
      </c>
      <c r="O1883" t="str">
        <f>MID(A1883,6,2)</f>
        <v>03</v>
      </c>
      <c r="P1883">
        <f>VALUE(O1883)</f>
        <v>3</v>
      </c>
      <c r="Q1883" s="4">
        <f>N1883/P1883</f>
        <v>32.333333333333336</v>
      </c>
      <c r="R1883" t="str">
        <f>LEFT(A1883,5)</f>
        <v>00710</v>
      </c>
    </row>
    <row r="1884" spans="1:18" x14ac:dyDescent="0.35">
      <c r="A1884" t="s">
        <v>737</v>
      </c>
      <c r="B1884">
        <v>5</v>
      </c>
      <c r="C1884">
        <v>7</v>
      </c>
      <c r="D1884">
        <v>7</v>
      </c>
      <c r="E1884">
        <v>8</v>
      </c>
      <c r="F1884">
        <v>10</v>
      </c>
      <c r="G1884">
        <v>10</v>
      </c>
      <c r="H1884">
        <v>12</v>
      </c>
      <c r="I1884">
        <v>13</v>
      </c>
      <c r="J1884">
        <v>6</v>
      </c>
      <c r="K1884">
        <v>9</v>
      </c>
      <c r="L1884">
        <v>5</v>
      </c>
      <c r="M1884">
        <v>5</v>
      </c>
      <c r="N1884">
        <f>SUM(B1884:M1884)</f>
        <v>97</v>
      </c>
      <c r="O1884" t="str">
        <f>MID(A1884,6,2)</f>
        <v>03</v>
      </c>
      <c r="P1884">
        <f>VALUE(O1884)</f>
        <v>3</v>
      </c>
      <c r="Q1884" s="4">
        <f>N1884/P1884</f>
        <v>32.333333333333336</v>
      </c>
      <c r="R1884" t="str">
        <f>LEFT(A1884,5)</f>
        <v>00725</v>
      </c>
    </row>
    <row r="1885" spans="1:18" x14ac:dyDescent="0.35">
      <c r="A1885" t="s">
        <v>883</v>
      </c>
      <c r="B1885">
        <v>7</v>
      </c>
      <c r="C1885">
        <v>7</v>
      </c>
      <c r="D1885">
        <v>3</v>
      </c>
      <c r="E1885">
        <v>8</v>
      </c>
      <c r="F1885">
        <v>10</v>
      </c>
      <c r="G1885">
        <v>10</v>
      </c>
      <c r="H1885">
        <v>14</v>
      </c>
      <c r="I1885">
        <v>9</v>
      </c>
      <c r="J1885">
        <v>10</v>
      </c>
      <c r="K1885">
        <v>9</v>
      </c>
      <c r="L1885">
        <v>4</v>
      </c>
      <c r="M1885">
        <v>6</v>
      </c>
      <c r="N1885">
        <f>SUM(B1885:M1885)</f>
        <v>97</v>
      </c>
      <c r="O1885" t="str">
        <f>MID(A1885,6,2)</f>
        <v>03</v>
      </c>
      <c r="P1885">
        <f>VALUE(O1885)</f>
        <v>3</v>
      </c>
      <c r="Q1885" s="4">
        <f>N1885/P1885</f>
        <v>32.333333333333336</v>
      </c>
      <c r="R1885" t="str">
        <f>LEFT(A1885,5)</f>
        <v>00871</v>
      </c>
    </row>
    <row r="1886" spans="1:18" x14ac:dyDescent="0.35">
      <c r="A1886" t="s">
        <v>1001</v>
      </c>
      <c r="B1886">
        <v>6</v>
      </c>
      <c r="C1886">
        <v>5</v>
      </c>
      <c r="D1886">
        <v>5</v>
      </c>
      <c r="E1886">
        <v>8</v>
      </c>
      <c r="F1886">
        <v>10</v>
      </c>
      <c r="G1886">
        <v>9</v>
      </c>
      <c r="H1886">
        <v>16</v>
      </c>
      <c r="I1886">
        <v>13</v>
      </c>
      <c r="J1886">
        <v>8</v>
      </c>
      <c r="K1886">
        <v>6</v>
      </c>
      <c r="L1886">
        <v>4</v>
      </c>
      <c r="M1886">
        <v>7</v>
      </c>
      <c r="N1886">
        <f>SUM(B1886:M1886)</f>
        <v>97</v>
      </c>
      <c r="O1886" t="str">
        <f>MID(A1886,6,2)</f>
        <v>03</v>
      </c>
      <c r="P1886">
        <f>VALUE(O1886)</f>
        <v>3</v>
      </c>
      <c r="Q1886" s="4">
        <f>N1886/P1886</f>
        <v>32.333333333333336</v>
      </c>
      <c r="R1886" t="str">
        <f>LEFT(A1886,5)</f>
        <v>00989</v>
      </c>
    </row>
    <row r="1887" spans="1:18" x14ac:dyDescent="0.35">
      <c r="A1887" t="s">
        <v>1044</v>
      </c>
      <c r="B1887">
        <v>5</v>
      </c>
      <c r="C1887">
        <v>6</v>
      </c>
      <c r="D1887">
        <v>6</v>
      </c>
      <c r="E1887">
        <v>10</v>
      </c>
      <c r="F1887">
        <v>8</v>
      </c>
      <c r="G1887">
        <v>10</v>
      </c>
      <c r="H1887">
        <v>15</v>
      </c>
      <c r="I1887">
        <v>9</v>
      </c>
      <c r="J1887">
        <v>9</v>
      </c>
      <c r="K1887">
        <v>9</v>
      </c>
      <c r="L1887">
        <v>3</v>
      </c>
      <c r="M1887">
        <v>7</v>
      </c>
      <c r="N1887">
        <f>SUM(B1887:M1887)</f>
        <v>97</v>
      </c>
      <c r="O1887" t="str">
        <f>MID(A1887,6,2)</f>
        <v>03</v>
      </c>
      <c r="P1887">
        <f>VALUE(O1887)</f>
        <v>3</v>
      </c>
      <c r="Q1887" s="4">
        <f>N1887/P1887</f>
        <v>32.333333333333336</v>
      </c>
      <c r="R1887" t="str">
        <f>LEFT(A1887,5)</f>
        <v>01032</v>
      </c>
    </row>
    <row r="1888" spans="1:18" x14ac:dyDescent="0.35">
      <c r="A1888" t="s">
        <v>1108</v>
      </c>
      <c r="B1888">
        <v>4</v>
      </c>
      <c r="C1888">
        <v>5</v>
      </c>
      <c r="D1888">
        <v>7</v>
      </c>
      <c r="E1888">
        <v>10</v>
      </c>
      <c r="F1888">
        <v>10</v>
      </c>
      <c r="G1888">
        <v>11</v>
      </c>
      <c r="H1888">
        <v>15</v>
      </c>
      <c r="I1888">
        <v>13</v>
      </c>
      <c r="J1888">
        <v>7</v>
      </c>
      <c r="K1888">
        <v>6</v>
      </c>
      <c r="L1888">
        <v>6</v>
      </c>
      <c r="M1888">
        <v>3</v>
      </c>
      <c r="N1888">
        <f>SUM(B1888:M1888)</f>
        <v>97</v>
      </c>
      <c r="O1888" t="str">
        <f>MID(A1888,6,2)</f>
        <v>03</v>
      </c>
      <c r="P1888">
        <f>VALUE(O1888)</f>
        <v>3</v>
      </c>
      <c r="Q1888" s="4">
        <f>N1888/P1888</f>
        <v>32.333333333333336</v>
      </c>
      <c r="R1888" t="str">
        <f>LEFT(A1888,5)</f>
        <v>01096</v>
      </c>
    </row>
    <row r="1889" spans="1:18" x14ac:dyDescent="0.35">
      <c r="A1889" t="s">
        <v>1171</v>
      </c>
      <c r="B1889">
        <v>7</v>
      </c>
      <c r="C1889">
        <v>5</v>
      </c>
      <c r="D1889">
        <v>4</v>
      </c>
      <c r="E1889">
        <v>10</v>
      </c>
      <c r="F1889">
        <v>8</v>
      </c>
      <c r="G1889">
        <v>12</v>
      </c>
      <c r="H1889">
        <v>14</v>
      </c>
      <c r="I1889">
        <v>10</v>
      </c>
      <c r="J1889">
        <v>7</v>
      </c>
      <c r="K1889">
        <v>9</v>
      </c>
      <c r="L1889">
        <v>5</v>
      </c>
      <c r="M1889">
        <v>6</v>
      </c>
      <c r="N1889">
        <f>SUM(B1889:M1889)</f>
        <v>97</v>
      </c>
      <c r="O1889" t="str">
        <f>MID(A1889,6,2)</f>
        <v>03</v>
      </c>
      <c r="P1889">
        <f>VALUE(O1889)</f>
        <v>3</v>
      </c>
      <c r="Q1889" s="4">
        <f>N1889/P1889</f>
        <v>32.333333333333336</v>
      </c>
      <c r="R1889" t="str">
        <f>LEFT(A1889,5)</f>
        <v>01159</v>
      </c>
    </row>
    <row r="1890" spans="1:18" x14ac:dyDescent="0.35">
      <c r="A1890" t="s">
        <v>1396</v>
      </c>
      <c r="B1890">
        <v>7</v>
      </c>
      <c r="C1890">
        <v>3</v>
      </c>
      <c r="D1890">
        <v>7</v>
      </c>
      <c r="E1890">
        <v>10</v>
      </c>
      <c r="F1890">
        <v>6</v>
      </c>
      <c r="G1890">
        <v>9</v>
      </c>
      <c r="H1890">
        <v>13</v>
      </c>
      <c r="I1890">
        <v>11</v>
      </c>
      <c r="J1890">
        <v>9</v>
      </c>
      <c r="K1890">
        <v>9</v>
      </c>
      <c r="L1890">
        <v>6</v>
      </c>
      <c r="M1890">
        <v>7</v>
      </c>
      <c r="N1890">
        <f>SUM(B1890:M1890)</f>
        <v>97</v>
      </c>
      <c r="O1890" t="str">
        <f>MID(A1890,6,2)</f>
        <v>03</v>
      </c>
      <c r="P1890">
        <f>VALUE(O1890)</f>
        <v>3</v>
      </c>
      <c r="Q1890" s="4">
        <f>N1890/P1890</f>
        <v>32.333333333333336</v>
      </c>
      <c r="R1890" t="str">
        <f>LEFT(A1890,5)</f>
        <v>01384</v>
      </c>
    </row>
    <row r="1891" spans="1:18" x14ac:dyDescent="0.35">
      <c r="A1891" t="s">
        <v>1518</v>
      </c>
      <c r="B1891">
        <v>7</v>
      </c>
      <c r="C1891">
        <v>4</v>
      </c>
      <c r="D1891">
        <v>7</v>
      </c>
      <c r="E1891">
        <v>8</v>
      </c>
      <c r="F1891">
        <v>7</v>
      </c>
      <c r="G1891">
        <v>13</v>
      </c>
      <c r="H1891">
        <v>16</v>
      </c>
      <c r="I1891">
        <v>13</v>
      </c>
      <c r="J1891">
        <v>6</v>
      </c>
      <c r="K1891">
        <v>6</v>
      </c>
      <c r="L1891">
        <v>3</v>
      </c>
      <c r="M1891">
        <v>7</v>
      </c>
      <c r="N1891">
        <f>SUM(B1891:M1891)</f>
        <v>97</v>
      </c>
      <c r="O1891" t="str">
        <f>MID(A1891,6,2)</f>
        <v>03</v>
      </c>
      <c r="P1891">
        <f>VALUE(O1891)</f>
        <v>3</v>
      </c>
      <c r="Q1891" s="4">
        <f>N1891/P1891</f>
        <v>32.333333333333336</v>
      </c>
      <c r="R1891" t="str">
        <f>LEFT(A1891,5)</f>
        <v>01506</v>
      </c>
    </row>
    <row r="1892" spans="1:18" x14ac:dyDescent="0.35">
      <c r="A1892" t="s">
        <v>1554</v>
      </c>
      <c r="B1892">
        <v>7</v>
      </c>
      <c r="C1892">
        <v>4</v>
      </c>
      <c r="D1892">
        <v>4</v>
      </c>
      <c r="E1892">
        <v>8</v>
      </c>
      <c r="F1892">
        <v>6</v>
      </c>
      <c r="G1892">
        <v>13</v>
      </c>
      <c r="H1892">
        <v>16</v>
      </c>
      <c r="I1892">
        <v>13</v>
      </c>
      <c r="J1892">
        <v>9</v>
      </c>
      <c r="K1892">
        <v>8</v>
      </c>
      <c r="L1892">
        <v>5</v>
      </c>
      <c r="M1892">
        <v>4</v>
      </c>
      <c r="N1892">
        <f>SUM(B1892:M1892)</f>
        <v>97</v>
      </c>
      <c r="O1892" t="str">
        <f>MID(A1892,6,2)</f>
        <v>03</v>
      </c>
      <c r="P1892">
        <f>VALUE(O1892)</f>
        <v>3</v>
      </c>
      <c r="Q1892" s="4">
        <f>N1892/P1892</f>
        <v>32.333333333333336</v>
      </c>
      <c r="R1892" t="str">
        <f>LEFT(A1892,5)</f>
        <v>01542</v>
      </c>
    </row>
    <row r="1893" spans="1:18" x14ac:dyDescent="0.35">
      <c r="A1893" t="s">
        <v>1563</v>
      </c>
      <c r="B1893">
        <v>3</v>
      </c>
      <c r="C1893">
        <v>3</v>
      </c>
      <c r="D1893">
        <v>5</v>
      </c>
      <c r="E1893">
        <v>9</v>
      </c>
      <c r="F1893">
        <v>9</v>
      </c>
      <c r="G1893">
        <v>12</v>
      </c>
      <c r="H1893">
        <v>15</v>
      </c>
      <c r="I1893">
        <v>13</v>
      </c>
      <c r="J1893">
        <v>9</v>
      </c>
      <c r="K1893">
        <v>8</v>
      </c>
      <c r="L1893">
        <v>4</v>
      </c>
      <c r="M1893">
        <v>7</v>
      </c>
      <c r="N1893">
        <f>SUM(B1893:M1893)</f>
        <v>97</v>
      </c>
      <c r="O1893" t="str">
        <f>MID(A1893,6,2)</f>
        <v>03</v>
      </c>
      <c r="P1893">
        <f>VALUE(O1893)</f>
        <v>3</v>
      </c>
      <c r="Q1893" s="4">
        <f>N1893/P1893</f>
        <v>32.333333333333336</v>
      </c>
      <c r="R1893" t="str">
        <f>LEFT(A1893,5)</f>
        <v>01551</v>
      </c>
    </row>
    <row r="1894" spans="1:18" x14ac:dyDescent="0.35">
      <c r="A1894" t="s">
        <v>1625</v>
      </c>
      <c r="B1894">
        <v>4</v>
      </c>
      <c r="C1894">
        <v>6</v>
      </c>
      <c r="D1894">
        <v>3</v>
      </c>
      <c r="E1894">
        <v>9</v>
      </c>
      <c r="F1894">
        <v>10</v>
      </c>
      <c r="G1894">
        <v>9</v>
      </c>
      <c r="H1894">
        <v>16</v>
      </c>
      <c r="I1894">
        <v>10</v>
      </c>
      <c r="J1894">
        <v>8</v>
      </c>
      <c r="K1894">
        <v>9</v>
      </c>
      <c r="L1894">
        <v>7</v>
      </c>
      <c r="M1894">
        <v>6</v>
      </c>
      <c r="N1894">
        <f>SUM(B1894:M1894)</f>
        <v>97</v>
      </c>
      <c r="O1894" t="str">
        <f>MID(A1894,6,2)</f>
        <v>03</v>
      </c>
      <c r="P1894">
        <f>VALUE(O1894)</f>
        <v>3</v>
      </c>
      <c r="Q1894" s="4">
        <f>N1894/P1894</f>
        <v>32.333333333333336</v>
      </c>
      <c r="R1894" t="str">
        <f>LEFT(A1894,5)</f>
        <v>01613</v>
      </c>
    </row>
    <row r="1895" spans="1:18" x14ac:dyDescent="0.35">
      <c r="A1895" t="s">
        <v>1790</v>
      </c>
      <c r="B1895">
        <v>5</v>
      </c>
      <c r="C1895">
        <v>6</v>
      </c>
      <c r="D1895">
        <v>5</v>
      </c>
      <c r="E1895">
        <v>9</v>
      </c>
      <c r="F1895">
        <v>6</v>
      </c>
      <c r="G1895">
        <v>10</v>
      </c>
      <c r="H1895">
        <v>16</v>
      </c>
      <c r="I1895">
        <v>13</v>
      </c>
      <c r="J1895">
        <v>8</v>
      </c>
      <c r="K1895">
        <v>8</v>
      </c>
      <c r="L1895">
        <v>5</v>
      </c>
      <c r="M1895">
        <v>6</v>
      </c>
      <c r="N1895">
        <f>SUM(B1895:M1895)</f>
        <v>97</v>
      </c>
      <c r="O1895" t="str">
        <f>MID(A1895,6,2)</f>
        <v>03</v>
      </c>
      <c r="P1895">
        <f>VALUE(O1895)</f>
        <v>3</v>
      </c>
      <c r="Q1895" s="4">
        <f>N1895/P1895</f>
        <v>32.333333333333336</v>
      </c>
      <c r="R1895" t="str">
        <f>LEFT(A1895,5)</f>
        <v>01778</v>
      </c>
    </row>
    <row r="1896" spans="1:18" x14ac:dyDescent="0.35">
      <c r="A1896" t="s">
        <v>1792</v>
      </c>
      <c r="B1896">
        <v>7</v>
      </c>
      <c r="C1896">
        <v>4</v>
      </c>
      <c r="D1896">
        <v>6</v>
      </c>
      <c r="E1896">
        <v>10</v>
      </c>
      <c r="F1896">
        <v>7</v>
      </c>
      <c r="G1896">
        <v>13</v>
      </c>
      <c r="H1896">
        <v>12</v>
      </c>
      <c r="I1896">
        <v>13</v>
      </c>
      <c r="J1896">
        <v>9</v>
      </c>
      <c r="K1896">
        <v>8</v>
      </c>
      <c r="L1896">
        <v>4</v>
      </c>
      <c r="M1896">
        <v>4</v>
      </c>
      <c r="N1896">
        <f>SUM(B1896:M1896)</f>
        <v>97</v>
      </c>
      <c r="O1896" t="str">
        <f>MID(A1896,6,2)</f>
        <v>03</v>
      </c>
      <c r="P1896">
        <f>VALUE(O1896)</f>
        <v>3</v>
      </c>
      <c r="Q1896" s="4">
        <f>N1896/P1896</f>
        <v>32.333333333333336</v>
      </c>
      <c r="R1896" t="str">
        <f>LEFT(A1896,5)</f>
        <v>01780</v>
      </c>
    </row>
    <row r="1897" spans="1:18" x14ac:dyDescent="0.35">
      <c r="A1897" t="s">
        <v>1865</v>
      </c>
      <c r="B1897">
        <v>4</v>
      </c>
      <c r="C1897">
        <v>4</v>
      </c>
      <c r="D1897">
        <v>6</v>
      </c>
      <c r="E1897">
        <v>9</v>
      </c>
      <c r="F1897">
        <v>9</v>
      </c>
      <c r="G1897">
        <v>9</v>
      </c>
      <c r="H1897">
        <v>13</v>
      </c>
      <c r="I1897">
        <v>12</v>
      </c>
      <c r="J1897">
        <v>8</v>
      </c>
      <c r="K1897">
        <v>10</v>
      </c>
      <c r="L1897">
        <v>6</v>
      </c>
      <c r="M1897">
        <v>7</v>
      </c>
      <c r="N1897">
        <f>SUM(B1897:M1897)</f>
        <v>97</v>
      </c>
      <c r="O1897" t="str">
        <f>MID(A1897,6,2)</f>
        <v>03</v>
      </c>
      <c r="P1897">
        <f>VALUE(O1897)</f>
        <v>3</v>
      </c>
      <c r="Q1897" s="4">
        <f>N1897/P1897</f>
        <v>32.333333333333336</v>
      </c>
      <c r="R1897" t="str">
        <f>LEFT(A1897,5)</f>
        <v>01853</v>
      </c>
    </row>
    <row r="1898" spans="1:18" x14ac:dyDescent="0.35">
      <c r="A1898" t="s">
        <v>1876</v>
      </c>
      <c r="B1898">
        <v>13</v>
      </c>
      <c r="C1898">
        <v>12</v>
      </c>
      <c r="D1898">
        <v>12</v>
      </c>
      <c r="E1898">
        <v>16</v>
      </c>
      <c r="F1898">
        <v>13</v>
      </c>
      <c r="G1898">
        <v>22</v>
      </c>
      <c r="H1898">
        <v>28</v>
      </c>
      <c r="I1898">
        <v>22</v>
      </c>
      <c r="J1898">
        <v>18</v>
      </c>
      <c r="K1898">
        <v>18</v>
      </c>
      <c r="L1898">
        <v>8</v>
      </c>
      <c r="M1898">
        <v>12</v>
      </c>
      <c r="N1898">
        <f>SUM(B1898:M1898)</f>
        <v>194</v>
      </c>
      <c r="O1898" t="str">
        <f>MID(A1898,6,2)</f>
        <v>06</v>
      </c>
      <c r="P1898">
        <f>VALUE(O1898)</f>
        <v>6</v>
      </c>
      <c r="Q1898" s="4">
        <f>N1898/P1898</f>
        <v>32.333333333333336</v>
      </c>
      <c r="R1898" t="str">
        <f>LEFT(A1898,5)</f>
        <v>01864</v>
      </c>
    </row>
    <row r="1899" spans="1:18" x14ac:dyDescent="0.35">
      <c r="A1899" t="s">
        <v>1916</v>
      </c>
      <c r="B1899">
        <v>4</v>
      </c>
      <c r="C1899">
        <v>7</v>
      </c>
      <c r="D1899">
        <v>6</v>
      </c>
      <c r="E1899">
        <v>10</v>
      </c>
      <c r="F1899">
        <v>7</v>
      </c>
      <c r="G1899">
        <v>13</v>
      </c>
      <c r="H1899">
        <v>12</v>
      </c>
      <c r="I1899">
        <v>13</v>
      </c>
      <c r="J1899">
        <v>10</v>
      </c>
      <c r="K1899">
        <v>6</v>
      </c>
      <c r="L1899">
        <v>4</v>
      </c>
      <c r="M1899">
        <v>5</v>
      </c>
      <c r="N1899">
        <f>SUM(B1899:M1899)</f>
        <v>97</v>
      </c>
      <c r="O1899" t="str">
        <f>MID(A1899,6,2)</f>
        <v>03</v>
      </c>
      <c r="P1899">
        <f>VALUE(O1899)</f>
        <v>3</v>
      </c>
      <c r="Q1899" s="4">
        <f>N1899/P1899</f>
        <v>32.333333333333336</v>
      </c>
      <c r="R1899" t="str">
        <f>LEFT(A1899,5)</f>
        <v>01904</v>
      </c>
    </row>
    <row r="1900" spans="1:18" x14ac:dyDescent="0.35">
      <c r="A1900" t="s">
        <v>1969</v>
      </c>
      <c r="B1900">
        <v>3</v>
      </c>
      <c r="C1900">
        <v>7</v>
      </c>
      <c r="D1900">
        <v>7</v>
      </c>
      <c r="E1900">
        <v>9</v>
      </c>
      <c r="F1900">
        <v>9</v>
      </c>
      <c r="G1900">
        <v>12</v>
      </c>
      <c r="H1900">
        <v>12</v>
      </c>
      <c r="I1900">
        <v>9</v>
      </c>
      <c r="J1900">
        <v>9</v>
      </c>
      <c r="K1900">
        <v>9</v>
      </c>
      <c r="L1900">
        <v>4</v>
      </c>
      <c r="M1900">
        <v>7</v>
      </c>
      <c r="N1900">
        <f>SUM(B1900:M1900)</f>
        <v>97</v>
      </c>
      <c r="O1900" t="str">
        <f>MID(A1900,6,2)</f>
        <v>03</v>
      </c>
      <c r="P1900">
        <f>VALUE(O1900)</f>
        <v>3</v>
      </c>
      <c r="Q1900" s="4">
        <f>N1900/P1900</f>
        <v>32.333333333333336</v>
      </c>
      <c r="R1900" t="str">
        <f>LEFT(A1900,5)</f>
        <v>01957</v>
      </c>
    </row>
    <row r="1901" spans="1:18" x14ac:dyDescent="0.35">
      <c r="A1901" t="s">
        <v>1975</v>
      </c>
      <c r="B1901">
        <v>3</v>
      </c>
      <c r="C1901">
        <v>7</v>
      </c>
      <c r="D1901">
        <v>6</v>
      </c>
      <c r="E1901">
        <v>6</v>
      </c>
      <c r="F1901">
        <v>10</v>
      </c>
      <c r="G1901">
        <v>11</v>
      </c>
      <c r="H1901">
        <v>16</v>
      </c>
      <c r="I1901">
        <v>13</v>
      </c>
      <c r="J1901">
        <v>8</v>
      </c>
      <c r="K1901">
        <v>7</v>
      </c>
      <c r="L1901">
        <v>3</v>
      </c>
      <c r="M1901">
        <v>7</v>
      </c>
      <c r="N1901">
        <f>SUM(B1901:M1901)</f>
        <v>97</v>
      </c>
      <c r="O1901" t="str">
        <f>MID(A1901,6,2)</f>
        <v>03</v>
      </c>
      <c r="P1901">
        <f>VALUE(O1901)</f>
        <v>3</v>
      </c>
      <c r="Q1901" s="4">
        <f>N1901/P1901</f>
        <v>32.333333333333336</v>
      </c>
      <c r="R1901" t="str">
        <f>LEFT(A1901,5)</f>
        <v>01963</v>
      </c>
    </row>
    <row r="1902" spans="1:18" x14ac:dyDescent="0.35">
      <c r="A1902" t="s">
        <v>2031</v>
      </c>
      <c r="B1902">
        <v>6</v>
      </c>
      <c r="C1902">
        <v>5</v>
      </c>
      <c r="D1902">
        <v>3</v>
      </c>
      <c r="E1902">
        <v>9</v>
      </c>
      <c r="F1902">
        <v>10</v>
      </c>
      <c r="G1902">
        <v>13</v>
      </c>
      <c r="H1902">
        <v>13</v>
      </c>
      <c r="I1902">
        <v>13</v>
      </c>
      <c r="J1902">
        <v>9</v>
      </c>
      <c r="K1902">
        <v>8</v>
      </c>
      <c r="L1902">
        <v>4</v>
      </c>
      <c r="M1902">
        <v>4</v>
      </c>
      <c r="N1902">
        <f>SUM(B1902:M1902)</f>
        <v>97</v>
      </c>
      <c r="O1902" t="str">
        <f>MID(A1902,6,2)</f>
        <v>03</v>
      </c>
      <c r="P1902">
        <f>VALUE(O1902)</f>
        <v>3</v>
      </c>
      <c r="Q1902" s="4">
        <f>N1902/P1902</f>
        <v>32.333333333333336</v>
      </c>
      <c r="R1902" t="str">
        <f>LEFT(A1902,5)</f>
        <v>02019</v>
      </c>
    </row>
    <row r="1903" spans="1:18" x14ac:dyDescent="0.35">
      <c r="A1903" t="s">
        <v>2128</v>
      </c>
      <c r="B1903">
        <v>3</v>
      </c>
      <c r="C1903">
        <v>7</v>
      </c>
      <c r="D1903">
        <v>5</v>
      </c>
      <c r="E1903">
        <v>10</v>
      </c>
      <c r="F1903">
        <v>8</v>
      </c>
      <c r="G1903">
        <v>11</v>
      </c>
      <c r="H1903">
        <v>14</v>
      </c>
      <c r="I1903">
        <v>12</v>
      </c>
      <c r="J1903">
        <v>7</v>
      </c>
      <c r="K1903">
        <v>8</v>
      </c>
      <c r="L1903">
        <v>6</v>
      </c>
      <c r="M1903">
        <v>6</v>
      </c>
      <c r="N1903">
        <f>SUM(B1903:M1903)</f>
        <v>97</v>
      </c>
      <c r="O1903" t="str">
        <f>MID(A1903,6,2)</f>
        <v>03</v>
      </c>
      <c r="P1903">
        <f>VALUE(O1903)</f>
        <v>3</v>
      </c>
      <c r="Q1903" s="4">
        <f>N1903/P1903</f>
        <v>32.333333333333336</v>
      </c>
      <c r="R1903" t="str">
        <f>LEFT(A1903,5)</f>
        <v>02116</v>
      </c>
    </row>
    <row r="1904" spans="1:18" x14ac:dyDescent="0.35">
      <c r="A1904" t="s">
        <v>2145</v>
      </c>
      <c r="B1904">
        <v>6</v>
      </c>
      <c r="C1904">
        <v>4</v>
      </c>
      <c r="D1904">
        <v>7</v>
      </c>
      <c r="E1904">
        <v>7</v>
      </c>
      <c r="F1904">
        <v>10</v>
      </c>
      <c r="G1904">
        <v>10</v>
      </c>
      <c r="H1904">
        <v>13</v>
      </c>
      <c r="I1904">
        <v>11</v>
      </c>
      <c r="J1904">
        <v>7</v>
      </c>
      <c r="K1904">
        <v>8</v>
      </c>
      <c r="L1904">
        <v>7</v>
      </c>
      <c r="M1904">
        <v>7</v>
      </c>
      <c r="N1904">
        <f>SUM(B1904:M1904)</f>
        <v>97</v>
      </c>
      <c r="O1904" t="str">
        <f>MID(A1904,6,2)</f>
        <v>03</v>
      </c>
      <c r="P1904">
        <f>VALUE(O1904)</f>
        <v>3</v>
      </c>
      <c r="Q1904" s="4">
        <f>N1904/P1904</f>
        <v>32.333333333333336</v>
      </c>
      <c r="R1904" t="str">
        <f>LEFT(A1904,5)</f>
        <v>02133</v>
      </c>
    </row>
    <row r="1905" spans="1:18" x14ac:dyDescent="0.35">
      <c r="A1905" t="s">
        <v>2250</v>
      </c>
      <c r="B1905">
        <v>11</v>
      </c>
      <c r="C1905">
        <v>11</v>
      </c>
      <c r="D1905">
        <v>11</v>
      </c>
      <c r="E1905">
        <v>20</v>
      </c>
      <c r="F1905">
        <v>14</v>
      </c>
      <c r="G1905">
        <v>22</v>
      </c>
      <c r="H1905">
        <v>27</v>
      </c>
      <c r="I1905">
        <v>24</v>
      </c>
      <c r="J1905">
        <v>16</v>
      </c>
      <c r="K1905">
        <v>15</v>
      </c>
      <c r="L1905">
        <v>11</v>
      </c>
      <c r="M1905">
        <v>12</v>
      </c>
      <c r="N1905">
        <f>SUM(B1905:M1905)</f>
        <v>194</v>
      </c>
      <c r="O1905" t="str">
        <f>MID(A1905,6,2)</f>
        <v>06</v>
      </c>
      <c r="P1905">
        <f>VALUE(O1905)</f>
        <v>6</v>
      </c>
      <c r="Q1905" s="4">
        <f>N1905/P1905</f>
        <v>32.333333333333336</v>
      </c>
      <c r="R1905" t="str">
        <f>LEFT(A1905,5)</f>
        <v>02238</v>
      </c>
    </row>
    <row r="1906" spans="1:18" x14ac:dyDescent="0.35">
      <c r="A1906" t="s">
        <v>2300</v>
      </c>
      <c r="B1906">
        <v>5</v>
      </c>
      <c r="C1906">
        <v>3</v>
      </c>
      <c r="D1906">
        <v>6</v>
      </c>
      <c r="E1906">
        <v>7</v>
      </c>
      <c r="F1906">
        <v>8</v>
      </c>
      <c r="G1906">
        <v>13</v>
      </c>
      <c r="H1906">
        <v>14</v>
      </c>
      <c r="I1906">
        <v>13</v>
      </c>
      <c r="J1906">
        <v>9</v>
      </c>
      <c r="K1906">
        <v>6</v>
      </c>
      <c r="L1906">
        <v>7</v>
      </c>
      <c r="M1906">
        <v>6</v>
      </c>
      <c r="N1906">
        <f>SUM(B1906:M1906)</f>
        <v>97</v>
      </c>
      <c r="O1906" t="str">
        <f>MID(A1906,6,2)</f>
        <v>03</v>
      </c>
      <c r="P1906">
        <f>VALUE(O1906)</f>
        <v>3</v>
      </c>
      <c r="Q1906" s="4">
        <f>N1906/P1906</f>
        <v>32.333333333333336</v>
      </c>
      <c r="R1906" t="str">
        <f>LEFT(A1906,5)</f>
        <v>02288</v>
      </c>
    </row>
    <row r="1907" spans="1:18" x14ac:dyDescent="0.35">
      <c r="A1907" t="s">
        <v>2341</v>
      </c>
      <c r="B1907">
        <v>5</v>
      </c>
      <c r="C1907">
        <v>7</v>
      </c>
      <c r="D1907">
        <v>6</v>
      </c>
      <c r="E1907">
        <v>8</v>
      </c>
      <c r="F1907">
        <v>8</v>
      </c>
      <c r="G1907">
        <v>13</v>
      </c>
      <c r="H1907">
        <v>12</v>
      </c>
      <c r="I1907">
        <v>10</v>
      </c>
      <c r="J1907">
        <v>9</v>
      </c>
      <c r="K1907">
        <v>10</v>
      </c>
      <c r="L1907">
        <v>5</v>
      </c>
      <c r="M1907">
        <v>4</v>
      </c>
      <c r="N1907">
        <f>SUM(B1907:M1907)</f>
        <v>97</v>
      </c>
      <c r="O1907" t="str">
        <f>MID(A1907,6,2)</f>
        <v>03</v>
      </c>
      <c r="P1907">
        <f>VALUE(O1907)</f>
        <v>3</v>
      </c>
      <c r="Q1907" s="4">
        <f>N1907/P1907</f>
        <v>32.333333333333336</v>
      </c>
      <c r="R1907" t="str">
        <f>LEFT(A1907,5)</f>
        <v>02329</v>
      </c>
    </row>
    <row r="1908" spans="1:18" x14ac:dyDescent="0.35">
      <c r="A1908" t="s">
        <v>2384</v>
      </c>
      <c r="B1908">
        <v>6</v>
      </c>
      <c r="C1908">
        <v>3</v>
      </c>
      <c r="D1908">
        <v>3</v>
      </c>
      <c r="E1908">
        <v>10</v>
      </c>
      <c r="F1908">
        <v>9</v>
      </c>
      <c r="G1908">
        <v>12</v>
      </c>
      <c r="H1908">
        <v>16</v>
      </c>
      <c r="I1908">
        <v>12</v>
      </c>
      <c r="J1908">
        <v>7</v>
      </c>
      <c r="K1908">
        <v>7</v>
      </c>
      <c r="L1908">
        <v>5</v>
      </c>
      <c r="M1908">
        <v>7</v>
      </c>
      <c r="N1908">
        <f>SUM(B1908:M1908)</f>
        <v>97</v>
      </c>
      <c r="O1908" t="str">
        <f>MID(A1908,6,2)</f>
        <v>03</v>
      </c>
      <c r="P1908">
        <f>VALUE(O1908)</f>
        <v>3</v>
      </c>
      <c r="Q1908" s="4">
        <f>N1908/P1908</f>
        <v>32.333333333333336</v>
      </c>
      <c r="R1908" t="str">
        <f>LEFT(A1908,5)</f>
        <v>02372</v>
      </c>
    </row>
    <row r="1909" spans="1:18" x14ac:dyDescent="0.35">
      <c r="A1909" t="s">
        <v>2439</v>
      </c>
      <c r="B1909">
        <v>3</v>
      </c>
      <c r="C1909">
        <v>5</v>
      </c>
      <c r="D1909">
        <v>3</v>
      </c>
      <c r="E1909">
        <v>9</v>
      </c>
      <c r="F1909">
        <v>8</v>
      </c>
      <c r="G1909">
        <v>13</v>
      </c>
      <c r="H1909">
        <v>14</v>
      </c>
      <c r="I1909">
        <v>13</v>
      </c>
      <c r="J1909">
        <v>10</v>
      </c>
      <c r="K1909">
        <v>8</v>
      </c>
      <c r="L1909">
        <v>4</v>
      </c>
      <c r="M1909">
        <v>7</v>
      </c>
      <c r="N1909">
        <f>SUM(B1909:M1909)</f>
        <v>97</v>
      </c>
      <c r="O1909" t="str">
        <f>MID(A1909,6,2)</f>
        <v>03</v>
      </c>
      <c r="P1909">
        <f>VALUE(O1909)</f>
        <v>3</v>
      </c>
      <c r="Q1909" s="4">
        <f>N1909/P1909</f>
        <v>32.333333333333336</v>
      </c>
      <c r="R1909" t="str">
        <f>LEFT(A1909,5)</f>
        <v>02427</v>
      </c>
    </row>
    <row r="1910" spans="1:18" x14ac:dyDescent="0.35">
      <c r="A1910" t="s">
        <v>2445</v>
      </c>
      <c r="B1910">
        <v>6</v>
      </c>
      <c r="C1910">
        <v>4</v>
      </c>
      <c r="D1910">
        <v>7</v>
      </c>
      <c r="E1910">
        <v>9</v>
      </c>
      <c r="F1910">
        <v>8</v>
      </c>
      <c r="G1910">
        <v>12</v>
      </c>
      <c r="H1910">
        <v>15</v>
      </c>
      <c r="I1910">
        <v>10</v>
      </c>
      <c r="J1910">
        <v>7</v>
      </c>
      <c r="K1910">
        <v>10</v>
      </c>
      <c r="L1910">
        <v>5</v>
      </c>
      <c r="M1910">
        <v>4</v>
      </c>
      <c r="N1910">
        <f>SUM(B1910:M1910)</f>
        <v>97</v>
      </c>
      <c r="O1910" t="str">
        <f>MID(A1910,6,2)</f>
        <v>03</v>
      </c>
      <c r="P1910">
        <f>VALUE(O1910)</f>
        <v>3</v>
      </c>
      <c r="Q1910" s="4">
        <f>N1910/P1910</f>
        <v>32.333333333333336</v>
      </c>
      <c r="R1910" t="str">
        <f>LEFT(A1910,5)</f>
        <v>02433</v>
      </c>
    </row>
    <row r="1911" spans="1:18" x14ac:dyDescent="0.35">
      <c r="A1911" t="s">
        <v>2481</v>
      </c>
      <c r="B1911">
        <v>14</v>
      </c>
      <c r="C1911">
        <v>9</v>
      </c>
      <c r="D1911">
        <v>7</v>
      </c>
      <c r="E1911">
        <v>18</v>
      </c>
      <c r="F1911">
        <v>17</v>
      </c>
      <c r="G1911">
        <v>19</v>
      </c>
      <c r="H1911">
        <v>30</v>
      </c>
      <c r="I1911">
        <v>19</v>
      </c>
      <c r="J1911">
        <v>17</v>
      </c>
      <c r="K1911">
        <v>18</v>
      </c>
      <c r="L1911">
        <v>13</v>
      </c>
      <c r="M1911">
        <v>13</v>
      </c>
      <c r="N1911">
        <f>SUM(B1911:M1911)</f>
        <v>194</v>
      </c>
      <c r="O1911" t="str">
        <f>MID(A1911,6,2)</f>
        <v>06</v>
      </c>
      <c r="P1911">
        <f>VALUE(O1911)</f>
        <v>6</v>
      </c>
      <c r="Q1911" s="4">
        <f>N1911/P1911</f>
        <v>32.333333333333336</v>
      </c>
      <c r="R1911" t="str">
        <f>LEFT(A1911,5)</f>
        <v>02469</v>
      </c>
    </row>
    <row r="1912" spans="1:18" x14ac:dyDescent="0.35">
      <c r="A1912" t="s">
        <v>2542</v>
      </c>
      <c r="B1912">
        <v>6</v>
      </c>
      <c r="C1912">
        <v>7</v>
      </c>
      <c r="D1912">
        <v>3</v>
      </c>
      <c r="E1912">
        <v>10</v>
      </c>
      <c r="F1912">
        <v>8</v>
      </c>
      <c r="G1912">
        <v>10</v>
      </c>
      <c r="H1912">
        <v>13</v>
      </c>
      <c r="I1912">
        <v>13</v>
      </c>
      <c r="J1912">
        <v>7</v>
      </c>
      <c r="K1912">
        <v>10</v>
      </c>
      <c r="L1912">
        <v>5</v>
      </c>
      <c r="M1912">
        <v>5</v>
      </c>
      <c r="N1912">
        <f>SUM(B1912:M1912)</f>
        <v>97</v>
      </c>
      <c r="O1912" t="str">
        <f>MID(A1912,6,2)</f>
        <v>03</v>
      </c>
      <c r="P1912">
        <f>VALUE(O1912)</f>
        <v>3</v>
      </c>
      <c r="Q1912" s="4">
        <f>N1912/P1912</f>
        <v>32.333333333333336</v>
      </c>
      <c r="R1912" t="str">
        <f>LEFT(A1912,5)</f>
        <v>02530</v>
      </c>
    </row>
    <row r="1913" spans="1:18" x14ac:dyDescent="0.35">
      <c r="A1913" t="s">
        <v>2578</v>
      </c>
      <c r="B1913">
        <v>5</v>
      </c>
      <c r="C1913">
        <v>3</v>
      </c>
      <c r="D1913">
        <v>4</v>
      </c>
      <c r="E1913">
        <v>9</v>
      </c>
      <c r="F1913">
        <v>8</v>
      </c>
      <c r="G1913">
        <v>13</v>
      </c>
      <c r="H1913">
        <v>16</v>
      </c>
      <c r="I1913">
        <v>13</v>
      </c>
      <c r="J1913">
        <v>9</v>
      </c>
      <c r="K1913">
        <v>7</v>
      </c>
      <c r="L1913">
        <v>5</v>
      </c>
      <c r="M1913">
        <v>5</v>
      </c>
      <c r="N1913">
        <f>SUM(B1913:M1913)</f>
        <v>97</v>
      </c>
      <c r="O1913" t="str">
        <f>MID(A1913,6,2)</f>
        <v>03</v>
      </c>
      <c r="P1913">
        <f>VALUE(O1913)</f>
        <v>3</v>
      </c>
      <c r="Q1913" s="4">
        <f>N1913/P1913</f>
        <v>32.333333333333336</v>
      </c>
      <c r="R1913" t="str">
        <f>LEFT(A1913,5)</f>
        <v>02566</v>
      </c>
    </row>
    <row r="1914" spans="1:18" x14ac:dyDescent="0.35">
      <c r="A1914" t="s">
        <v>2587</v>
      </c>
      <c r="B1914">
        <v>6</v>
      </c>
      <c r="C1914">
        <v>3</v>
      </c>
      <c r="D1914">
        <v>5</v>
      </c>
      <c r="E1914">
        <v>10</v>
      </c>
      <c r="F1914">
        <v>10</v>
      </c>
      <c r="G1914">
        <v>9</v>
      </c>
      <c r="H1914">
        <v>16</v>
      </c>
      <c r="I1914">
        <v>9</v>
      </c>
      <c r="J1914">
        <v>9</v>
      </c>
      <c r="K1914">
        <v>10</v>
      </c>
      <c r="L1914">
        <v>3</v>
      </c>
      <c r="M1914">
        <v>7</v>
      </c>
      <c r="N1914">
        <f>SUM(B1914:M1914)</f>
        <v>97</v>
      </c>
      <c r="O1914" t="str">
        <f>MID(A1914,6,2)</f>
        <v>03</v>
      </c>
      <c r="P1914">
        <f>VALUE(O1914)</f>
        <v>3</v>
      </c>
      <c r="Q1914" s="4">
        <f>N1914/P1914</f>
        <v>32.333333333333336</v>
      </c>
      <c r="R1914" t="str">
        <f>LEFT(A1914,5)</f>
        <v>02575</v>
      </c>
    </row>
    <row r="1915" spans="1:18" x14ac:dyDescent="0.35">
      <c r="A1915" t="s">
        <v>2588</v>
      </c>
      <c r="B1915">
        <v>3</v>
      </c>
      <c r="C1915">
        <v>7</v>
      </c>
      <c r="D1915">
        <v>4</v>
      </c>
      <c r="E1915">
        <v>9</v>
      </c>
      <c r="F1915">
        <v>10</v>
      </c>
      <c r="G1915">
        <v>9</v>
      </c>
      <c r="H1915">
        <v>16</v>
      </c>
      <c r="I1915">
        <v>9</v>
      </c>
      <c r="J1915">
        <v>10</v>
      </c>
      <c r="K1915">
        <v>10</v>
      </c>
      <c r="L1915">
        <v>7</v>
      </c>
      <c r="M1915">
        <v>3</v>
      </c>
      <c r="N1915">
        <f>SUM(B1915:M1915)</f>
        <v>97</v>
      </c>
      <c r="O1915" t="str">
        <f>MID(A1915,6,2)</f>
        <v>03</v>
      </c>
      <c r="P1915">
        <f>VALUE(O1915)</f>
        <v>3</v>
      </c>
      <c r="Q1915" s="4">
        <f>N1915/P1915</f>
        <v>32.333333333333336</v>
      </c>
      <c r="R1915" t="str">
        <f>LEFT(A1915,5)</f>
        <v>02576</v>
      </c>
    </row>
    <row r="1916" spans="1:18" x14ac:dyDescent="0.35">
      <c r="A1916" t="s">
        <v>2627</v>
      </c>
      <c r="B1916">
        <v>14</v>
      </c>
      <c r="C1916">
        <v>10</v>
      </c>
      <c r="D1916">
        <v>12</v>
      </c>
      <c r="E1916">
        <v>18</v>
      </c>
      <c r="F1916">
        <v>17</v>
      </c>
      <c r="G1916">
        <v>24</v>
      </c>
      <c r="H1916">
        <v>25</v>
      </c>
      <c r="I1916">
        <v>25</v>
      </c>
      <c r="J1916">
        <v>20</v>
      </c>
      <c r="K1916">
        <v>12</v>
      </c>
      <c r="L1916">
        <v>9</v>
      </c>
      <c r="M1916">
        <v>8</v>
      </c>
      <c r="N1916">
        <f>SUM(B1916:M1916)</f>
        <v>194</v>
      </c>
      <c r="O1916" t="str">
        <f>MID(A1916,6,2)</f>
        <v>06</v>
      </c>
      <c r="P1916">
        <f>VALUE(O1916)</f>
        <v>6</v>
      </c>
      <c r="Q1916" s="4">
        <f>N1916/P1916</f>
        <v>32.333333333333336</v>
      </c>
      <c r="R1916" t="str">
        <f>LEFT(A1916,5)</f>
        <v>02615</v>
      </c>
    </row>
    <row r="1917" spans="1:18" x14ac:dyDescent="0.35">
      <c r="A1917" t="s">
        <v>2636</v>
      </c>
      <c r="B1917">
        <v>5</v>
      </c>
      <c r="C1917">
        <v>4</v>
      </c>
      <c r="D1917">
        <v>4</v>
      </c>
      <c r="E1917">
        <v>10</v>
      </c>
      <c r="F1917">
        <v>8</v>
      </c>
      <c r="G1917">
        <v>12</v>
      </c>
      <c r="H1917">
        <v>16</v>
      </c>
      <c r="I1917">
        <v>11</v>
      </c>
      <c r="J1917">
        <v>8</v>
      </c>
      <c r="K1917">
        <v>7</v>
      </c>
      <c r="L1917">
        <v>7</v>
      </c>
      <c r="M1917">
        <v>5</v>
      </c>
      <c r="N1917">
        <f>SUM(B1917:M1917)</f>
        <v>97</v>
      </c>
      <c r="O1917" t="str">
        <f>MID(A1917,6,2)</f>
        <v>03</v>
      </c>
      <c r="P1917">
        <f>VALUE(O1917)</f>
        <v>3</v>
      </c>
      <c r="Q1917" s="4">
        <f>N1917/P1917</f>
        <v>32.333333333333336</v>
      </c>
      <c r="R1917" t="str">
        <f>LEFT(A1917,5)</f>
        <v>02624</v>
      </c>
    </row>
    <row r="1918" spans="1:18" x14ac:dyDescent="0.35">
      <c r="A1918" t="s">
        <v>2723</v>
      </c>
      <c r="B1918">
        <v>6</v>
      </c>
      <c r="C1918">
        <v>6</v>
      </c>
      <c r="D1918">
        <v>5</v>
      </c>
      <c r="E1918">
        <v>10</v>
      </c>
      <c r="F1918">
        <v>8</v>
      </c>
      <c r="G1918">
        <v>10</v>
      </c>
      <c r="H1918">
        <v>14</v>
      </c>
      <c r="I1918">
        <v>12</v>
      </c>
      <c r="J1918">
        <v>9</v>
      </c>
      <c r="K1918">
        <v>6</v>
      </c>
      <c r="L1918">
        <v>5</v>
      </c>
      <c r="M1918">
        <v>6</v>
      </c>
      <c r="N1918">
        <f>SUM(B1918:M1918)</f>
        <v>97</v>
      </c>
      <c r="O1918" t="str">
        <f>MID(A1918,6,2)</f>
        <v>03</v>
      </c>
      <c r="P1918">
        <f>VALUE(O1918)</f>
        <v>3</v>
      </c>
      <c r="Q1918" s="4">
        <f>N1918/P1918</f>
        <v>32.333333333333336</v>
      </c>
      <c r="R1918" t="str">
        <f>LEFT(A1918,5)</f>
        <v>02711</v>
      </c>
    </row>
    <row r="1919" spans="1:18" x14ac:dyDescent="0.35">
      <c r="A1919" t="s">
        <v>2840</v>
      </c>
      <c r="B1919">
        <v>7</v>
      </c>
      <c r="C1919">
        <v>4</v>
      </c>
      <c r="D1919">
        <v>5</v>
      </c>
      <c r="E1919">
        <v>10</v>
      </c>
      <c r="F1919">
        <v>9</v>
      </c>
      <c r="G1919">
        <v>12</v>
      </c>
      <c r="H1919">
        <v>12</v>
      </c>
      <c r="I1919">
        <v>12</v>
      </c>
      <c r="J1919">
        <v>7</v>
      </c>
      <c r="K1919">
        <v>7</v>
      </c>
      <c r="L1919">
        <v>5</v>
      </c>
      <c r="M1919">
        <v>7</v>
      </c>
      <c r="N1919">
        <f>SUM(B1919:M1919)</f>
        <v>97</v>
      </c>
      <c r="O1919" t="str">
        <f>MID(A1919,6,2)</f>
        <v>03</v>
      </c>
      <c r="P1919">
        <f>VALUE(O1919)</f>
        <v>3</v>
      </c>
      <c r="Q1919" s="4">
        <f>N1919/P1919</f>
        <v>32.333333333333336</v>
      </c>
      <c r="R1919" t="str">
        <f>LEFT(A1919,5)</f>
        <v>02828</v>
      </c>
    </row>
    <row r="1920" spans="1:18" x14ac:dyDescent="0.35">
      <c r="A1920" t="s">
        <v>2848</v>
      </c>
      <c r="B1920">
        <v>7</v>
      </c>
      <c r="C1920">
        <v>7</v>
      </c>
      <c r="D1920">
        <v>6</v>
      </c>
      <c r="E1920">
        <v>6</v>
      </c>
      <c r="F1920">
        <v>9</v>
      </c>
      <c r="G1920">
        <v>13</v>
      </c>
      <c r="H1920">
        <v>15</v>
      </c>
      <c r="I1920">
        <v>9</v>
      </c>
      <c r="J1920">
        <v>7</v>
      </c>
      <c r="K1920">
        <v>8</v>
      </c>
      <c r="L1920">
        <v>5</v>
      </c>
      <c r="M1920">
        <v>5</v>
      </c>
      <c r="N1920">
        <f>SUM(B1920:M1920)</f>
        <v>97</v>
      </c>
      <c r="O1920" t="str">
        <f>MID(A1920,6,2)</f>
        <v>03</v>
      </c>
      <c r="P1920">
        <f>VALUE(O1920)</f>
        <v>3</v>
      </c>
      <c r="Q1920" s="4">
        <f>N1920/P1920</f>
        <v>32.333333333333336</v>
      </c>
      <c r="R1920" t="str">
        <f>LEFT(A1920,5)</f>
        <v>02836</v>
      </c>
    </row>
    <row r="1921" spans="1:18" x14ac:dyDescent="0.35">
      <c r="A1921" t="s">
        <v>2912</v>
      </c>
      <c r="B1921">
        <v>7</v>
      </c>
      <c r="C1921">
        <v>5</v>
      </c>
      <c r="D1921">
        <v>5</v>
      </c>
      <c r="E1921">
        <v>9</v>
      </c>
      <c r="F1921">
        <v>7</v>
      </c>
      <c r="G1921">
        <v>13</v>
      </c>
      <c r="H1921">
        <v>14</v>
      </c>
      <c r="I1921">
        <v>11</v>
      </c>
      <c r="J1921">
        <v>8</v>
      </c>
      <c r="K1921">
        <v>7</v>
      </c>
      <c r="L1921">
        <v>4</v>
      </c>
      <c r="M1921">
        <v>7</v>
      </c>
      <c r="N1921">
        <f>SUM(B1921:M1921)</f>
        <v>97</v>
      </c>
      <c r="O1921" t="str">
        <f>MID(A1921,6,2)</f>
        <v>03</v>
      </c>
      <c r="P1921">
        <f>VALUE(O1921)</f>
        <v>3</v>
      </c>
      <c r="Q1921" s="4">
        <f>N1921/P1921</f>
        <v>32.333333333333336</v>
      </c>
      <c r="R1921" t="str">
        <f>LEFT(A1921,5)</f>
        <v>02900</v>
      </c>
    </row>
    <row r="1922" spans="1:18" x14ac:dyDescent="0.35">
      <c r="A1922" t="s">
        <v>2946</v>
      </c>
      <c r="B1922">
        <v>6</v>
      </c>
      <c r="C1922">
        <v>7</v>
      </c>
      <c r="D1922">
        <v>7</v>
      </c>
      <c r="E1922">
        <v>7</v>
      </c>
      <c r="F1922">
        <v>7</v>
      </c>
      <c r="G1922">
        <v>9</v>
      </c>
      <c r="H1922">
        <v>15</v>
      </c>
      <c r="I1922">
        <v>11</v>
      </c>
      <c r="J1922">
        <v>8</v>
      </c>
      <c r="K1922">
        <v>10</v>
      </c>
      <c r="L1922">
        <v>7</v>
      </c>
      <c r="M1922">
        <v>3</v>
      </c>
      <c r="N1922">
        <f>SUM(B1922:M1922)</f>
        <v>97</v>
      </c>
      <c r="O1922" t="str">
        <f>MID(A1922,6,2)</f>
        <v>03</v>
      </c>
      <c r="P1922">
        <f>VALUE(O1922)</f>
        <v>3</v>
      </c>
      <c r="Q1922" s="4">
        <f>N1922/P1922</f>
        <v>32.333333333333336</v>
      </c>
      <c r="R1922" t="str">
        <f>LEFT(A1922,5)</f>
        <v>02934</v>
      </c>
    </row>
    <row r="1923" spans="1:18" x14ac:dyDescent="0.35">
      <c r="A1923" t="s">
        <v>3092</v>
      </c>
      <c r="B1923">
        <v>7</v>
      </c>
      <c r="C1923">
        <v>4</v>
      </c>
      <c r="D1923">
        <v>7</v>
      </c>
      <c r="E1923">
        <v>7</v>
      </c>
      <c r="F1923">
        <v>6</v>
      </c>
      <c r="G1923">
        <v>11</v>
      </c>
      <c r="H1923">
        <v>14</v>
      </c>
      <c r="I1923">
        <v>11</v>
      </c>
      <c r="J1923">
        <v>8</v>
      </c>
      <c r="K1923">
        <v>10</v>
      </c>
      <c r="L1923">
        <v>5</v>
      </c>
      <c r="M1923">
        <v>7</v>
      </c>
      <c r="N1923">
        <f>SUM(B1923:M1923)</f>
        <v>97</v>
      </c>
      <c r="O1923" t="str">
        <f>MID(A1923,6,2)</f>
        <v>03</v>
      </c>
      <c r="P1923">
        <f>VALUE(O1923)</f>
        <v>3</v>
      </c>
      <c r="Q1923" s="4">
        <f>N1923/P1923</f>
        <v>32.333333333333336</v>
      </c>
      <c r="R1923" t="str">
        <f>LEFT(A1923,5)</f>
        <v>03080</v>
      </c>
    </row>
    <row r="1924" spans="1:18" x14ac:dyDescent="0.35">
      <c r="A1924" t="s">
        <v>3100</v>
      </c>
      <c r="B1924">
        <v>6</v>
      </c>
      <c r="C1924">
        <v>6</v>
      </c>
      <c r="D1924">
        <v>7</v>
      </c>
      <c r="E1924">
        <v>6</v>
      </c>
      <c r="F1924">
        <v>7</v>
      </c>
      <c r="G1924">
        <v>10</v>
      </c>
      <c r="H1924">
        <v>16</v>
      </c>
      <c r="I1924">
        <v>13</v>
      </c>
      <c r="J1924">
        <v>7</v>
      </c>
      <c r="K1924">
        <v>9</v>
      </c>
      <c r="L1924">
        <v>4</v>
      </c>
      <c r="M1924">
        <v>6</v>
      </c>
      <c r="N1924">
        <f>SUM(B1924:M1924)</f>
        <v>97</v>
      </c>
      <c r="O1924" t="str">
        <f>MID(A1924,6,2)</f>
        <v>03</v>
      </c>
      <c r="P1924">
        <f>VALUE(O1924)</f>
        <v>3</v>
      </c>
      <c r="Q1924" s="4">
        <f>N1924/P1924</f>
        <v>32.333333333333336</v>
      </c>
      <c r="R1924" t="str">
        <f>LEFT(A1924,5)</f>
        <v>03088</v>
      </c>
    </row>
    <row r="1925" spans="1:18" x14ac:dyDescent="0.35">
      <c r="A1925" t="s">
        <v>3107</v>
      </c>
      <c r="B1925">
        <v>3</v>
      </c>
      <c r="C1925">
        <v>7</v>
      </c>
      <c r="D1925">
        <v>7</v>
      </c>
      <c r="E1925">
        <v>9</v>
      </c>
      <c r="F1925">
        <v>6</v>
      </c>
      <c r="G1925">
        <v>13</v>
      </c>
      <c r="H1925">
        <v>16</v>
      </c>
      <c r="I1925">
        <v>10</v>
      </c>
      <c r="J1925">
        <v>9</v>
      </c>
      <c r="K1925">
        <v>9</v>
      </c>
      <c r="L1925">
        <v>5</v>
      </c>
      <c r="M1925">
        <v>3</v>
      </c>
      <c r="N1925">
        <f>SUM(B1925:M1925)</f>
        <v>97</v>
      </c>
      <c r="O1925" t="str">
        <f>MID(A1925,6,2)</f>
        <v>03</v>
      </c>
      <c r="P1925">
        <f>VALUE(O1925)</f>
        <v>3</v>
      </c>
      <c r="Q1925" s="4">
        <f>N1925/P1925</f>
        <v>32.333333333333336</v>
      </c>
      <c r="R1925" t="str">
        <f>LEFT(A1925,5)</f>
        <v>03095</v>
      </c>
    </row>
    <row r="1926" spans="1:18" x14ac:dyDescent="0.35">
      <c r="A1926" t="s">
        <v>3141</v>
      </c>
      <c r="B1926">
        <v>4</v>
      </c>
      <c r="C1926">
        <v>7</v>
      </c>
      <c r="D1926">
        <v>3</v>
      </c>
      <c r="E1926">
        <v>10</v>
      </c>
      <c r="F1926">
        <v>9</v>
      </c>
      <c r="G1926">
        <v>10</v>
      </c>
      <c r="H1926">
        <v>15</v>
      </c>
      <c r="I1926">
        <v>12</v>
      </c>
      <c r="J1926">
        <v>6</v>
      </c>
      <c r="K1926">
        <v>8</v>
      </c>
      <c r="L1926">
        <v>7</v>
      </c>
      <c r="M1926">
        <v>6</v>
      </c>
      <c r="N1926">
        <f>SUM(B1926:M1926)</f>
        <v>97</v>
      </c>
      <c r="O1926" t="str">
        <f>MID(A1926,6,2)</f>
        <v>03</v>
      </c>
      <c r="P1926">
        <f>VALUE(O1926)</f>
        <v>3</v>
      </c>
      <c r="Q1926" s="4">
        <f>N1926/P1926</f>
        <v>32.333333333333336</v>
      </c>
      <c r="R1926" t="str">
        <f>LEFT(A1926,5)</f>
        <v>03129</v>
      </c>
    </row>
    <row r="1927" spans="1:18" x14ac:dyDescent="0.35">
      <c r="A1927" t="s">
        <v>3224</v>
      </c>
      <c r="B1927">
        <v>4</v>
      </c>
      <c r="C1927">
        <v>6</v>
      </c>
      <c r="D1927">
        <v>7</v>
      </c>
      <c r="E1927">
        <v>10</v>
      </c>
      <c r="F1927">
        <v>8</v>
      </c>
      <c r="G1927">
        <v>13</v>
      </c>
      <c r="H1927">
        <v>14</v>
      </c>
      <c r="I1927">
        <v>9</v>
      </c>
      <c r="J1927">
        <v>6</v>
      </c>
      <c r="K1927">
        <v>9</v>
      </c>
      <c r="L1927">
        <v>5</v>
      </c>
      <c r="M1927">
        <v>6</v>
      </c>
      <c r="N1927">
        <f>SUM(B1927:M1927)</f>
        <v>97</v>
      </c>
      <c r="O1927" t="str">
        <f>MID(A1927,6,2)</f>
        <v>03</v>
      </c>
      <c r="P1927">
        <f>VALUE(O1927)</f>
        <v>3</v>
      </c>
      <c r="Q1927" s="4">
        <f>N1927/P1927</f>
        <v>32.333333333333336</v>
      </c>
      <c r="R1927" t="str">
        <f>LEFT(A1927,5)</f>
        <v>03212</v>
      </c>
    </row>
    <row r="1928" spans="1:18" x14ac:dyDescent="0.35">
      <c r="A1928" t="s">
        <v>3227</v>
      </c>
      <c r="B1928">
        <v>7</v>
      </c>
      <c r="C1928">
        <v>7</v>
      </c>
      <c r="D1928">
        <v>4</v>
      </c>
      <c r="E1928">
        <v>7</v>
      </c>
      <c r="F1928">
        <v>6</v>
      </c>
      <c r="G1928">
        <v>11</v>
      </c>
      <c r="H1928">
        <v>15</v>
      </c>
      <c r="I1928">
        <v>12</v>
      </c>
      <c r="J1928">
        <v>9</v>
      </c>
      <c r="K1928">
        <v>9</v>
      </c>
      <c r="L1928">
        <v>6</v>
      </c>
      <c r="M1928">
        <v>4</v>
      </c>
      <c r="N1928">
        <f>SUM(B1928:M1928)</f>
        <v>97</v>
      </c>
      <c r="O1928" t="str">
        <f>MID(A1928,6,2)</f>
        <v>03</v>
      </c>
      <c r="P1928">
        <f>VALUE(O1928)</f>
        <v>3</v>
      </c>
      <c r="Q1928" s="4">
        <f>N1928/P1928</f>
        <v>32.333333333333336</v>
      </c>
      <c r="R1928" t="str">
        <f>LEFT(A1928,5)</f>
        <v>03215</v>
      </c>
    </row>
    <row r="1929" spans="1:18" x14ac:dyDescent="0.35">
      <c r="A1929" t="s">
        <v>3245</v>
      </c>
      <c r="B1929">
        <v>5</v>
      </c>
      <c r="C1929">
        <v>7</v>
      </c>
      <c r="D1929">
        <v>3</v>
      </c>
      <c r="E1929">
        <v>9</v>
      </c>
      <c r="F1929">
        <v>9</v>
      </c>
      <c r="G1929">
        <v>11</v>
      </c>
      <c r="H1929">
        <v>14</v>
      </c>
      <c r="I1929">
        <v>9</v>
      </c>
      <c r="J1929">
        <v>10</v>
      </c>
      <c r="K1929">
        <v>9</v>
      </c>
      <c r="L1929">
        <v>4</v>
      </c>
      <c r="M1929">
        <v>7</v>
      </c>
      <c r="N1929">
        <f>SUM(B1929:M1929)</f>
        <v>97</v>
      </c>
      <c r="O1929" t="str">
        <f>MID(A1929,6,2)</f>
        <v>03</v>
      </c>
      <c r="P1929">
        <f>VALUE(O1929)</f>
        <v>3</v>
      </c>
      <c r="Q1929" s="4">
        <f>N1929/P1929</f>
        <v>32.333333333333336</v>
      </c>
      <c r="R1929" t="str">
        <f>LEFT(A1929,5)</f>
        <v>03233</v>
      </c>
    </row>
    <row r="1930" spans="1:18" x14ac:dyDescent="0.35">
      <c r="A1930" t="s">
        <v>3308</v>
      </c>
      <c r="B1930">
        <v>7</v>
      </c>
      <c r="C1930">
        <v>7</v>
      </c>
      <c r="D1930">
        <v>6</v>
      </c>
      <c r="E1930">
        <v>10</v>
      </c>
      <c r="F1930">
        <v>6</v>
      </c>
      <c r="G1930">
        <v>11</v>
      </c>
      <c r="H1930">
        <v>12</v>
      </c>
      <c r="I1930">
        <v>9</v>
      </c>
      <c r="J1930">
        <v>9</v>
      </c>
      <c r="K1930">
        <v>10</v>
      </c>
      <c r="L1930">
        <v>7</v>
      </c>
      <c r="M1930">
        <v>3</v>
      </c>
      <c r="N1930">
        <f>SUM(B1930:M1930)</f>
        <v>97</v>
      </c>
      <c r="O1930" t="str">
        <f>MID(A1930,6,2)</f>
        <v>03</v>
      </c>
      <c r="P1930">
        <f>VALUE(O1930)</f>
        <v>3</v>
      </c>
      <c r="Q1930" s="4">
        <f>N1930/P1930</f>
        <v>32.333333333333336</v>
      </c>
      <c r="R1930" t="str">
        <f>LEFT(A1930,5)</f>
        <v>03296</v>
      </c>
    </row>
    <row r="1931" spans="1:18" x14ac:dyDescent="0.35">
      <c r="A1931" t="s">
        <v>3383</v>
      </c>
      <c r="B1931">
        <v>7</v>
      </c>
      <c r="C1931">
        <v>6</v>
      </c>
      <c r="D1931">
        <v>5</v>
      </c>
      <c r="E1931">
        <v>8</v>
      </c>
      <c r="F1931">
        <v>8</v>
      </c>
      <c r="G1931">
        <v>13</v>
      </c>
      <c r="H1931">
        <v>14</v>
      </c>
      <c r="I1931">
        <v>12</v>
      </c>
      <c r="J1931">
        <v>8</v>
      </c>
      <c r="K1931">
        <v>7</v>
      </c>
      <c r="L1931">
        <v>3</v>
      </c>
      <c r="M1931">
        <v>6</v>
      </c>
      <c r="N1931">
        <f>SUM(B1931:M1931)</f>
        <v>97</v>
      </c>
      <c r="O1931" t="str">
        <f>MID(A1931,6,2)</f>
        <v>03</v>
      </c>
      <c r="P1931">
        <f>VALUE(O1931)</f>
        <v>3</v>
      </c>
      <c r="Q1931" s="4">
        <f>N1931/P1931</f>
        <v>32.333333333333336</v>
      </c>
      <c r="R1931" t="str">
        <f>LEFT(A1931,5)</f>
        <v>03371</v>
      </c>
    </row>
    <row r="1932" spans="1:18" x14ac:dyDescent="0.35">
      <c r="A1932" t="s">
        <v>3484</v>
      </c>
      <c r="B1932">
        <v>6</v>
      </c>
      <c r="C1932">
        <v>5</v>
      </c>
      <c r="D1932">
        <v>7</v>
      </c>
      <c r="E1932">
        <v>8</v>
      </c>
      <c r="F1932">
        <v>7</v>
      </c>
      <c r="G1932">
        <v>13</v>
      </c>
      <c r="H1932">
        <v>14</v>
      </c>
      <c r="I1932">
        <v>12</v>
      </c>
      <c r="J1932">
        <v>6</v>
      </c>
      <c r="K1932">
        <v>8</v>
      </c>
      <c r="L1932">
        <v>7</v>
      </c>
      <c r="M1932">
        <v>4</v>
      </c>
      <c r="N1932">
        <f>SUM(B1932:M1932)</f>
        <v>97</v>
      </c>
      <c r="O1932" t="str">
        <f>MID(A1932,6,2)</f>
        <v>03</v>
      </c>
      <c r="P1932">
        <f>VALUE(O1932)</f>
        <v>3</v>
      </c>
      <c r="Q1932" s="4">
        <f>N1932/P1932</f>
        <v>32.333333333333336</v>
      </c>
      <c r="R1932" t="str">
        <f>LEFT(A1932,5)</f>
        <v>03472</v>
      </c>
    </row>
    <row r="1933" spans="1:18" x14ac:dyDescent="0.35">
      <c r="A1933" t="s">
        <v>3548</v>
      </c>
      <c r="B1933">
        <v>7</v>
      </c>
      <c r="C1933">
        <v>6</v>
      </c>
      <c r="D1933">
        <v>7</v>
      </c>
      <c r="E1933">
        <v>10</v>
      </c>
      <c r="F1933">
        <v>6</v>
      </c>
      <c r="G1933">
        <v>10</v>
      </c>
      <c r="H1933">
        <v>15</v>
      </c>
      <c r="I1933">
        <v>9</v>
      </c>
      <c r="J1933">
        <v>10</v>
      </c>
      <c r="K1933">
        <v>7</v>
      </c>
      <c r="L1933">
        <v>4</v>
      </c>
      <c r="M1933">
        <v>6</v>
      </c>
      <c r="N1933">
        <f>SUM(B1933:M1933)</f>
        <v>97</v>
      </c>
      <c r="O1933" t="str">
        <f>MID(A1933,6,2)</f>
        <v>03</v>
      </c>
      <c r="P1933">
        <f>VALUE(O1933)</f>
        <v>3</v>
      </c>
      <c r="Q1933" s="4">
        <f>N1933/P1933</f>
        <v>32.333333333333336</v>
      </c>
      <c r="R1933" t="str">
        <f>LEFT(A1933,5)</f>
        <v>03536</v>
      </c>
    </row>
    <row r="1934" spans="1:18" x14ac:dyDescent="0.35">
      <c r="A1934" t="s">
        <v>3589</v>
      </c>
      <c r="B1934">
        <v>4</v>
      </c>
      <c r="C1934">
        <v>5</v>
      </c>
      <c r="D1934">
        <v>7</v>
      </c>
      <c r="E1934">
        <v>6</v>
      </c>
      <c r="F1934">
        <v>7</v>
      </c>
      <c r="G1934">
        <v>10</v>
      </c>
      <c r="H1934">
        <v>14</v>
      </c>
      <c r="I1934">
        <v>12</v>
      </c>
      <c r="J1934">
        <v>8</v>
      </c>
      <c r="K1934">
        <v>10</v>
      </c>
      <c r="L1934">
        <v>7</v>
      </c>
      <c r="M1934">
        <v>7</v>
      </c>
      <c r="N1934">
        <f>SUM(B1934:M1934)</f>
        <v>97</v>
      </c>
      <c r="O1934" t="str">
        <f>MID(A1934,6,2)</f>
        <v>03</v>
      </c>
      <c r="P1934">
        <f>VALUE(O1934)</f>
        <v>3</v>
      </c>
      <c r="Q1934" s="4">
        <f>N1934/P1934</f>
        <v>32.333333333333336</v>
      </c>
      <c r="R1934" t="str">
        <f>LEFT(A1934,5)</f>
        <v>03577</v>
      </c>
    </row>
    <row r="1935" spans="1:18" x14ac:dyDescent="0.35">
      <c r="A1935" t="s">
        <v>3660</v>
      </c>
      <c r="B1935">
        <v>6</v>
      </c>
      <c r="C1935">
        <v>4</v>
      </c>
      <c r="D1935">
        <v>7</v>
      </c>
      <c r="E1935">
        <v>6</v>
      </c>
      <c r="F1935">
        <v>7</v>
      </c>
      <c r="G1935">
        <v>10</v>
      </c>
      <c r="H1935">
        <v>16</v>
      </c>
      <c r="I1935">
        <v>11</v>
      </c>
      <c r="J1935">
        <v>7</v>
      </c>
      <c r="K1935">
        <v>9</v>
      </c>
      <c r="L1935">
        <v>7</v>
      </c>
      <c r="M1935">
        <v>7</v>
      </c>
      <c r="N1935">
        <f>SUM(B1935:M1935)</f>
        <v>97</v>
      </c>
      <c r="O1935" t="str">
        <f>MID(A1935,6,2)</f>
        <v>03</v>
      </c>
      <c r="P1935">
        <f>VALUE(O1935)</f>
        <v>3</v>
      </c>
      <c r="Q1935" s="4">
        <f>N1935/P1935</f>
        <v>32.333333333333336</v>
      </c>
      <c r="R1935" t="str">
        <f>LEFT(A1935,5)</f>
        <v>03648</v>
      </c>
    </row>
    <row r="1936" spans="1:18" x14ac:dyDescent="0.35">
      <c r="A1936" t="s">
        <v>3782</v>
      </c>
      <c r="B1936">
        <v>7</v>
      </c>
      <c r="C1936">
        <v>4</v>
      </c>
      <c r="D1936">
        <v>4</v>
      </c>
      <c r="E1936">
        <v>9</v>
      </c>
      <c r="F1936">
        <v>10</v>
      </c>
      <c r="G1936">
        <v>10</v>
      </c>
      <c r="H1936">
        <v>15</v>
      </c>
      <c r="I1936">
        <v>11</v>
      </c>
      <c r="J1936">
        <v>10</v>
      </c>
      <c r="K1936">
        <v>10</v>
      </c>
      <c r="L1936">
        <v>4</v>
      </c>
      <c r="M1936">
        <v>3</v>
      </c>
      <c r="N1936">
        <f>SUM(B1936:M1936)</f>
        <v>97</v>
      </c>
      <c r="O1936" t="str">
        <f>MID(A1936,6,2)</f>
        <v>03</v>
      </c>
      <c r="P1936">
        <f>VALUE(O1936)</f>
        <v>3</v>
      </c>
      <c r="Q1936" s="4">
        <f>N1936/P1936</f>
        <v>32.333333333333336</v>
      </c>
      <c r="R1936" t="str">
        <f>LEFT(A1936,5)</f>
        <v>03770</v>
      </c>
    </row>
    <row r="1937" spans="1:18" x14ac:dyDescent="0.35">
      <c r="A1937" t="s">
        <v>3856</v>
      </c>
      <c r="B1937">
        <v>6</v>
      </c>
      <c r="C1937">
        <v>7</v>
      </c>
      <c r="D1937">
        <v>3</v>
      </c>
      <c r="E1937">
        <v>10</v>
      </c>
      <c r="F1937">
        <v>6</v>
      </c>
      <c r="G1937">
        <v>10</v>
      </c>
      <c r="H1937">
        <v>14</v>
      </c>
      <c r="I1937">
        <v>13</v>
      </c>
      <c r="J1937">
        <v>7</v>
      </c>
      <c r="K1937">
        <v>8</v>
      </c>
      <c r="L1937">
        <v>7</v>
      </c>
      <c r="M1937">
        <v>6</v>
      </c>
      <c r="N1937">
        <f>SUM(B1937:M1937)</f>
        <v>97</v>
      </c>
      <c r="O1937" t="str">
        <f>MID(A1937,6,2)</f>
        <v>03</v>
      </c>
      <c r="P1937">
        <f>VALUE(O1937)</f>
        <v>3</v>
      </c>
      <c r="Q1937" s="4">
        <f>N1937/P1937</f>
        <v>32.333333333333336</v>
      </c>
      <c r="R1937" t="str">
        <f>LEFT(A1937,5)</f>
        <v>03844</v>
      </c>
    </row>
    <row r="1938" spans="1:18" x14ac:dyDescent="0.35">
      <c r="A1938" t="s">
        <v>3912</v>
      </c>
      <c r="B1938">
        <v>4</v>
      </c>
      <c r="C1938">
        <v>3</v>
      </c>
      <c r="D1938">
        <v>5</v>
      </c>
      <c r="E1938">
        <v>9</v>
      </c>
      <c r="F1938">
        <v>7</v>
      </c>
      <c r="G1938">
        <v>13</v>
      </c>
      <c r="H1938">
        <v>16</v>
      </c>
      <c r="I1938">
        <v>12</v>
      </c>
      <c r="J1938">
        <v>7</v>
      </c>
      <c r="K1938">
        <v>7</v>
      </c>
      <c r="L1938">
        <v>7</v>
      </c>
      <c r="M1938">
        <v>7</v>
      </c>
      <c r="N1938">
        <f>SUM(B1938:M1938)</f>
        <v>97</v>
      </c>
      <c r="O1938" t="str">
        <f>MID(A1938,6,2)</f>
        <v>03</v>
      </c>
      <c r="P1938">
        <f>VALUE(O1938)</f>
        <v>3</v>
      </c>
      <c r="Q1938" s="4">
        <f>N1938/P1938</f>
        <v>32.333333333333336</v>
      </c>
      <c r="R1938" t="str">
        <f>LEFT(A1938,5)</f>
        <v>03900</v>
      </c>
    </row>
    <row r="1939" spans="1:18" x14ac:dyDescent="0.35">
      <c r="A1939" t="s">
        <v>3919</v>
      </c>
      <c r="B1939">
        <v>4</v>
      </c>
      <c r="C1939">
        <v>5</v>
      </c>
      <c r="D1939">
        <v>4</v>
      </c>
      <c r="E1939">
        <v>10</v>
      </c>
      <c r="F1939">
        <v>6</v>
      </c>
      <c r="G1939">
        <v>11</v>
      </c>
      <c r="H1939">
        <v>16</v>
      </c>
      <c r="I1939">
        <v>12</v>
      </c>
      <c r="J1939">
        <v>8</v>
      </c>
      <c r="K1939">
        <v>7</v>
      </c>
      <c r="L1939">
        <v>7</v>
      </c>
      <c r="M1939">
        <v>7</v>
      </c>
      <c r="N1939">
        <f>SUM(B1939:M1939)</f>
        <v>97</v>
      </c>
      <c r="O1939" t="str">
        <f>MID(A1939,6,2)</f>
        <v>03</v>
      </c>
      <c r="P1939">
        <f>VALUE(O1939)</f>
        <v>3</v>
      </c>
      <c r="Q1939" s="4">
        <f>N1939/P1939</f>
        <v>32.333333333333336</v>
      </c>
      <c r="R1939" t="str">
        <f>LEFT(A1939,5)</f>
        <v>03907</v>
      </c>
    </row>
    <row r="1940" spans="1:18" x14ac:dyDescent="0.35">
      <c r="A1940" t="s">
        <v>3938</v>
      </c>
      <c r="B1940">
        <v>3</v>
      </c>
      <c r="C1940">
        <v>5</v>
      </c>
      <c r="D1940">
        <v>3</v>
      </c>
      <c r="E1940">
        <v>8</v>
      </c>
      <c r="F1940">
        <v>10</v>
      </c>
      <c r="G1940">
        <v>10</v>
      </c>
      <c r="H1940">
        <v>16</v>
      </c>
      <c r="I1940">
        <v>10</v>
      </c>
      <c r="J1940">
        <v>9</v>
      </c>
      <c r="K1940">
        <v>10</v>
      </c>
      <c r="L1940">
        <v>7</v>
      </c>
      <c r="M1940">
        <v>6</v>
      </c>
      <c r="N1940">
        <f>SUM(B1940:M1940)</f>
        <v>97</v>
      </c>
      <c r="O1940" t="str">
        <f>MID(A1940,6,2)</f>
        <v>03</v>
      </c>
      <c r="P1940">
        <f>VALUE(O1940)</f>
        <v>3</v>
      </c>
      <c r="Q1940" s="4">
        <f>N1940/P1940</f>
        <v>32.333333333333336</v>
      </c>
      <c r="R1940" t="str">
        <f>LEFT(A1940,5)</f>
        <v>03926</v>
      </c>
    </row>
    <row r="1941" spans="1:18" x14ac:dyDescent="0.35">
      <c r="A1941" t="s">
        <v>3994</v>
      </c>
      <c r="B1941">
        <v>4</v>
      </c>
      <c r="C1941">
        <v>3</v>
      </c>
      <c r="D1941">
        <v>3</v>
      </c>
      <c r="E1941">
        <v>10</v>
      </c>
      <c r="F1941">
        <v>8</v>
      </c>
      <c r="G1941">
        <v>11</v>
      </c>
      <c r="H1941">
        <v>15</v>
      </c>
      <c r="I1941">
        <v>13</v>
      </c>
      <c r="J1941">
        <v>10</v>
      </c>
      <c r="K1941">
        <v>8</v>
      </c>
      <c r="L1941">
        <v>7</v>
      </c>
      <c r="M1941">
        <v>5</v>
      </c>
      <c r="N1941">
        <f>SUM(B1941:M1941)</f>
        <v>97</v>
      </c>
      <c r="O1941" t="str">
        <f>MID(A1941,6,2)</f>
        <v>03</v>
      </c>
      <c r="P1941">
        <f>VALUE(O1941)</f>
        <v>3</v>
      </c>
      <c r="Q1941" s="4">
        <f>N1941/P1941</f>
        <v>32.333333333333336</v>
      </c>
      <c r="R1941" t="str">
        <f>LEFT(A1941,5)</f>
        <v>03982</v>
      </c>
    </row>
    <row r="1942" spans="1:18" x14ac:dyDescent="0.35">
      <c r="A1942" t="s">
        <v>4059</v>
      </c>
      <c r="B1942">
        <v>6</v>
      </c>
      <c r="C1942">
        <v>5</v>
      </c>
      <c r="D1942">
        <v>7</v>
      </c>
      <c r="E1942">
        <v>9</v>
      </c>
      <c r="F1942">
        <v>6</v>
      </c>
      <c r="G1942">
        <v>13</v>
      </c>
      <c r="H1942">
        <v>12</v>
      </c>
      <c r="I1942">
        <v>9</v>
      </c>
      <c r="J1942">
        <v>10</v>
      </c>
      <c r="K1942">
        <v>10</v>
      </c>
      <c r="L1942">
        <v>3</v>
      </c>
      <c r="M1942">
        <v>7</v>
      </c>
      <c r="N1942">
        <f>SUM(B1942:M1942)</f>
        <v>97</v>
      </c>
      <c r="O1942" t="str">
        <f>MID(A1942,6,2)</f>
        <v>03</v>
      </c>
      <c r="P1942">
        <f>VALUE(O1942)</f>
        <v>3</v>
      </c>
      <c r="Q1942" s="4">
        <f>N1942/P1942</f>
        <v>32.333333333333336</v>
      </c>
      <c r="R1942" t="str">
        <f>LEFT(A1942,5)</f>
        <v>04047</v>
      </c>
    </row>
    <row r="1943" spans="1:18" x14ac:dyDescent="0.35">
      <c r="A1943" t="s">
        <v>4107</v>
      </c>
      <c r="B1943">
        <v>3</v>
      </c>
      <c r="C1943">
        <v>4</v>
      </c>
      <c r="D1943">
        <v>6</v>
      </c>
      <c r="E1943">
        <v>8</v>
      </c>
      <c r="F1943">
        <v>10</v>
      </c>
      <c r="G1943">
        <v>9</v>
      </c>
      <c r="H1943">
        <v>14</v>
      </c>
      <c r="I1943">
        <v>13</v>
      </c>
      <c r="J1943">
        <v>10</v>
      </c>
      <c r="K1943">
        <v>8</v>
      </c>
      <c r="L1943">
        <v>5</v>
      </c>
      <c r="M1943">
        <v>7</v>
      </c>
      <c r="N1943">
        <f>SUM(B1943:M1943)</f>
        <v>97</v>
      </c>
      <c r="O1943" t="str">
        <f>MID(A1943,6,2)</f>
        <v>03</v>
      </c>
      <c r="P1943">
        <f>VALUE(O1943)</f>
        <v>3</v>
      </c>
      <c r="Q1943" s="4">
        <f>N1943/P1943</f>
        <v>32.333333333333336</v>
      </c>
      <c r="R1943" t="str">
        <f>LEFT(A1943,5)</f>
        <v>04095</v>
      </c>
    </row>
    <row r="1944" spans="1:18" x14ac:dyDescent="0.35">
      <c r="A1944" t="s">
        <v>4204</v>
      </c>
      <c r="B1944">
        <v>6</v>
      </c>
      <c r="C1944">
        <v>4</v>
      </c>
      <c r="D1944">
        <v>5</v>
      </c>
      <c r="E1944">
        <v>7</v>
      </c>
      <c r="F1944">
        <v>6</v>
      </c>
      <c r="G1944">
        <v>13</v>
      </c>
      <c r="H1944">
        <v>14</v>
      </c>
      <c r="I1944">
        <v>12</v>
      </c>
      <c r="J1944">
        <v>9</v>
      </c>
      <c r="K1944">
        <v>10</v>
      </c>
      <c r="L1944">
        <v>6</v>
      </c>
      <c r="M1944">
        <v>5</v>
      </c>
      <c r="N1944">
        <f>SUM(B1944:M1944)</f>
        <v>97</v>
      </c>
      <c r="O1944" t="str">
        <f>MID(A1944,6,2)</f>
        <v>03</v>
      </c>
      <c r="P1944">
        <f>VALUE(O1944)</f>
        <v>3</v>
      </c>
      <c r="Q1944" s="4">
        <f>N1944/P1944</f>
        <v>32.333333333333336</v>
      </c>
      <c r="R1944" t="str">
        <f>LEFT(A1944,5)</f>
        <v>04192</v>
      </c>
    </row>
    <row r="1945" spans="1:18" x14ac:dyDescent="0.35">
      <c r="A1945" t="s">
        <v>4267</v>
      </c>
      <c r="B1945">
        <v>7</v>
      </c>
      <c r="C1945">
        <v>6</v>
      </c>
      <c r="D1945">
        <v>4</v>
      </c>
      <c r="E1945">
        <v>7</v>
      </c>
      <c r="F1945">
        <v>9</v>
      </c>
      <c r="G1945">
        <v>9</v>
      </c>
      <c r="H1945">
        <v>16</v>
      </c>
      <c r="I1945">
        <v>11</v>
      </c>
      <c r="J1945">
        <v>7</v>
      </c>
      <c r="K1945">
        <v>7</v>
      </c>
      <c r="L1945">
        <v>7</v>
      </c>
      <c r="M1945">
        <v>7</v>
      </c>
      <c r="N1945">
        <f>SUM(B1945:M1945)</f>
        <v>97</v>
      </c>
      <c r="O1945" t="str">
        <f>MID(A1945,6,2)</f>
        <v>03</v>
      </c>
      <c r="P1945">
        <f>VALUE(O1945)</f>
        <v>3</v>
      </c>
      <c r="Q1945" s="4">
        <f>N1945/P1945</f>
        <v>32.333333333333336</v>
      </c>
      <c r="R1945" t="str">
        <f>LEFT(A1945,5)</f>
        <v>04255</v>
      </c>
    </row>
    <row r="1946" spans="1:18" x14ac:dyDescent="0.35">
      <c r="A1946" t="s">
        <v>4273</v>
      </c>
      <c r="B1946">
        <v>5</v>
      </c>
      <c r="C1946">
        <v>3</v>
      </c>
      <c r="D1946">
        <v>7</v>
      </c>
      <c r="E1946">
        <v>8</v>
      </c>
      <c r="F1946">
        <v>10</v>
      </c>
      <c r="G1946">
        <v>9</v>
      </c>
      <c r="H1946">
        <v>14</v>
      </c>
      <c r="I1946">
        <v>11</v>
      </c>
      <c r="J1946">
        <v>10</v>
      </c>
      <c r="K1946">
        <v>6</v>
      </c>
      <c r="L1946">
        <v>7</v>
      </c>
      <c r="M1946">
        <v>7</v>
      </c>
      <c r="N1946">
        <f>SUM(B1946:M1946)</f>
        <v>97</v>
      </c>
      <c r="O1946" t="str">
        <f>MID(A1946,6,2)</f>
        <v>03</v>
      </c>
      <c r="P1946">
        <f>VALUE(O1946)</f>
        <v>3</v>
      </c>
      <c r="Q1946" s="4">
        <f>N1946/P1946</f>
        <v>32.333333333333336</v>
      </c>
      <c r="R1946" t="str">
        <f>LEFT(A1946,5)</f>
        <v>04261</v>
      </c>
    </row>
    <row r="1947" spans="1:18" x14ac:dyDescent="0.35">
      <c r="A1947" t="s">
        <v>4292</v>
      </c>
      <c r="B1947">
        <v>5</v>
      </c>
      <c r="C1947">
        <v>6</v>
      </c>
      <c r="D1947">
        <v>4</v>
      </c>
      <c r="E1947">
        <v>10</v>
      </c>
      <c r="F1947">
        <v>10</v>
      </c>
      <c r="G1947">
        <v>12</v>
      </c>
      <c r="H1947">
        <v>16</v>
      </c>
      <c r="I1947">
        <v>10</v>
      </c>
      <c r="J1947">
        <v>6</v>
      </c>
      <c r="K1947">
        <v>9</v>
      </c>
      <c r="L1947">
        <v>4</v>
      </c>
      <c r="M1947">
        <v>5</v>
      </c>
      <c r="N1947">
        <f>SUM(B1947:M1947)</f>
        <v>97</v>
      </c>
      <c r="O1947" t="str">
        <f>MID(A1947,6,2)</f>
        <v>03</v>
      </c>
      <c r="P1947">
        <f>VALUE(O1947)</f>
        <v>3</v>
      </c>
      <c r="Q1947" s="4">
        <f>N1947/P1947</f>
        <v>32.333333333333336</v>
      </c>
      <c r="R1947" t="str">
        <f>LEFT(A1947,5)</f>
        <v>04280</v>
      </c>
    </row>
    <row r="1948" spans="1:18" x14ac:dyDescent="0.35">
      <c r="A1948" t="s">
        <v>4303</v>
      </c>
      <c r="B1948">
        <v>7</v>
      </c>
      <c r="C1948">
        <v>5</v>
      </c>
      <c r="D1948">
        <v>3</v>
      </c>
      <c r="E1948">
        <v>9</v>
      </c>
      <c r="F1948">
        <v>6</v>
      </c>
      <c r="G1948">
        <v>13</v>
      </c>
      <c r="H1948">
        <v>14</v>
      </c>
      <c r="I1948">
        <v>13</v>
      </c>
      <c r="J1948">
        <v>7</v>
      </c>
      <c r="K1948">
        <v>6</v>
      </c>
      <c r="L1948">
        <v>7</v>
      </c>
      <c r="M1948">
        <v>7</v>
      </c>
      <c r="N1948">
        <f>SUM(B1948:M1948)</f>
        <v>97</v>
      </c>
      <c r="O1948" t="str">
        <f>MID(A1948,6,2)</f>
        <v>03</v>
      </c>
      <c r="P1948">
        <f>VALUE(O1948)</f>
        <v>3</v>
      </c>
      <c r="Q1948" s="4">
        <f>N1948/P1948</f>
        <v>32.333333333333336</v>
      </c>
      <c r="R1948" t="str">
        <f>LEFT(A1948,5)</f>
        <v>04291</v>
      </c>
    </row>
    <row r="1949" spans="1:18" x14ac:dyDescent="0.35">
      <c r="A1949" t="s">
        <v>4400</v>
      </c>
      <c r="B1949">
        <v>4</v>
      </c>
      <c r="C1949">
        <v>6</v>
      </c>
      <c r="D1949">
        <v>7</v>
      </c>
      <c r="E1949">
        <v>10</v>
      </c>
      <c r="F1949">
        <v>9</v>
      </c>
      <c r="G1949">
        <v>9</v>
      </c>
      <c r="H1949">
        <v>14</v>
      </c>
      <c r="I1949">
        <v>13</v>
      </c>
      <c r="J1949">
        <v>9</v>
      </c>
      <c r="K1949">
        <v>7</v>
      </c>
      <c r="L1949">
        <v>6</v>
      </c>
      <c r="M1949">
        <v>3</v>
      </c>
      <c r="N1949">
        <f>SUM(B1949:M1949)</f>
        <v>97</v>
      </c>
      <c r="O1949" t="str">
        <f>MID(A1949,6,2)</f>
        <v>03</v>
      </c>
      <c r="P1949">
        <f>VALUE(O1949)</f>
        <v>3</v>
      </c>
      <c r="Q1949" s="4">
        <f>N1949/P1949</f>
        <v>32.333333333333336</v>
      </c>
      <c r="R1949" t="str">
        <f>LEFT(A1949,5)</f>
        <v>04388</v>
      </c>
    </row>
    <row r="1950" spans="1:18" x14ac:dyDescent="0.35">
      <c r="A1950" t="s">
        <v>4406</v>
      </c>
      <c r="B1950">
        <v>5</v>
      </c>
      <c r="C1950">
        <v>7</v>
      </c>
      <c r="D1950">
        <v>6</v>
      </c>
      <c r="E1950">
        <v>9</v>
      </c>
      <c r="F1950">
        <v>6</v>
      </c>
      <c r="G1950">
        <v>11</v>
      </c>
      <c r="H1950">
        <v>14</v>
      </c>
      <c r="I1950">
        <v>12</v>
      </c>
      <c r="J1950">
        <v>10</v>
      </c>
      <c r="K1950">
        <v>9</v>
      </c>
      <c r="L1950">
        <v>4</v>
      </c>
      <c r="M1950">
        <v>4</v>
      </c>
      <c r="N1950">
        <f>SUM(B1950:M1950)</f>
        <v>97</v>
      </c>
      <c r="O1950" t="str">
        <f>MID(A1950,6,2)</f>
        <v>03</v>
      </c>
      <c r="P1950">
        <f>VALUE(O1950)</f>
        <v>3</v>
      </c>
      <c r="Q1950" s="4">
        <f>N1950/P1950</f>
        <v>32.333333333333336</v>
      </c>
      <c r="R1950" t="str">
        <f>LEFT(A1950,5)</f>
        <v>04394</v>
      </c>
    </row>
    <row r="1951" spans="1:18" x14ac:dyDescent="0.35">
      <c r="A1951" t="s">
        <v>4407</v>
      </c>
      <c r="B1951">
        <v>3</v>
      </c>
      <c r="C1951">
        <v>4</v>
      </c>
      <c r="D1951">
        <v>5</v>
      </c>
      <c r="E1951">
        <v>6</v>
      </c>
      <c r="F1951">
        <v>10</v>
      </c>
      <c r="G1951">
        <v>13</v>
      </c>
      <c r="H1951">
        <v>16</v>
      </c>
      <c r="I1951">
        <v>13</v>
      </c>
      <c r="J1951">
        <v>9</v>
      </c>
      <c r="K1951">
        <v>9</v>
      </c>
      <c r="L1951">
        <v>5</v>
      </c>
      <c r="M1951">
        <v>4</v>
      </c>
      <c r="N1951">
        <f>SUM(B1951:M1951)</f>
        <v>97</v>
      </c>
      <c r="O1951" t="str">
        <f>MID(A1951,6,2)</f>
        <v>03</v>
      </c>
      <c r="P1951">
        <f>VALUE(O1951)</f>
        <v>3</v>
      </c>
      <c r="Q1951" s="4">
        <f>N1951/P1951</f>
        <v>32.333333333333336</v>
      </c>
      <c r="R1951" t="str">
        <f>LEFT(A1951,5)</f>
        <v>04395</v>
      </c>
    </row>
    <row r="1952" spans="1:18" x14ac:dyDescent="0.35">
      <c r="A1952" t="s">
        <v>4423</v>
      </c>
      <c r="B1952">
        <v>4</v>
      </c>
      <c r="C1952">
        <v>6</v>
      </c>
      <c r="D1952">
        <v>6</v>
      </c>
      <c r="E1952">
        <v>8</v>
      </c>
      <c r="F1952">
        <v>8</v>
      </c>
      <c r="G1952">
        <v>13</v>
      </c>
      <c r="H1952">
        <v>15</v>
      </c>
      <c r="I1952">
        <v>10</v>
      </c>
      <c r="J1952">
        <v>10</v>
      </c>
      <c r="K1952">
        <v>7</v>
      </c>
      <c r="L1952">
        <v>4</v>
      </c>
      <c r="M1952">
        <v>6</v>
      </c>
      <c r="N1952">
        <f>SUM(B1952:M1952)</f>
        <v>97</v>
      </c>
      <c r="O1952" t="str">
        <f>MID(A1952,6,2)</f>
        <v>03</v>
      </c>
      <c r="P1952">
        <f>VALUE(O1952)</f>
        <v>3</v>
      </c>
      <c r="Q1952" s="4">
        <f>N1952/P1952</f>
        <v>32.333333333333336</v>
      </c>
      <c r="R1952" t="str">
        <f>LEFT(A1952,5)</f>
        <v>04411</v>
      </c>
    </row>
    <row r="1953" spans="1:18" x14ac:dyDescent="0.35">
      <c r="A1953" t="s">
        <v>4435</v>
      </c>
      <c r="B1953">
        <v>4</v>
      </c>
      <c r="C1953">
        <v>6</v>
      </c>
      <c r="D1953">
        <v>7</v>
      </c>
      <c r="E1953">
        <v>8</v>
      </c>
      <c r="F1953">
        <v>7</v>
      </c>
      <c r="G1953">
        <v>12</v>
      </c>
      <c r="H1953">
        <v>14</v>
      </c>
      <c r="I1953">
        <v>13</v>
      </c>
      <c r="J1953">
        <v>8</v>
      </c>
      <c r="K1953">
        <v>8</v>
      </c>
      <c r="L1953">
        <v>6</v>
      </c>
      <c r="M1953">
        <v>4</v>
      </c>
      <c r="N1953">
        <f>SUM(B1953:M1953)</f>
        <v>97</v>
      </c>
      <c r="O1953" t="str">
        <f>MID(A1953,6,2)</f>
        <v>03</v>
      </c>
      <c r="P1953">
        <f>VALUE(O1953)</f>
        <v>3</v>
      </c>
      <c r="Q1953" s="4">
        <f>N1953/P1953</f>
        <v>32.333333333333336</v>
      </c>
      <c r="R1953" t="str">
        <f>LEFT(A1953,5)</f>
        <v>04423</v>
      </c>
    </row>
    <row r="1954" spans="1:18" x14ac:dyDescent="0.35">
      <c r="A1954" t="s">
        <v>4561</v>
      </c>
      <c r="B1954">
        <v>7</v>
      </c>
      <c r="C1954">
        <v>4</v>
      </c>
      <c r="D1954">
        <v>4</v>
      </c>
      <c r="E1954">
        <v>6</v>
      </c>
      <c r="F1954">
        <v>10</v>
      </c>
      <c r="G1954">
        <v>13</v>
      </c>
      <c r="H1954">
        <v>12</v>
      </c>
      <c r="I1954">
        <v>11</v>
      </c>
      <c r="J1954">
        <v>9</v>
      </c>
      <c r="K1954">
        <v>10</v>
      </c>
      <c r="L1954">
        <v>6</v>
      </c>
      <c r="M1954">
        <v>5</v>
      </c>
      <c r="N1954">
        <f>SUM(B1954:M1954)</f>
        <v>97</v>
      </c>
      <c r="O1954" t="str">
        <f>MID(A1954,6,2)</f>
        <v>03</v>
      </c>
      <c r="P1954">
        <f>VALUE(O1954)</f>
        <v>3</v>
      </c>
      <c r="Q1954" s="4">
        <f>N1954/P1954</f>
        <v>32.333333333333336</v>
      </c>
      <c r="R1954" t="str">
        <f>LEFT(A1954,5)</f>
        <v>04549</v>
      </c>
    </row>
    <row r="1955" spans="1:18" x14ac:dyDescent="0.35">
      <c r="A1955" t="s">
        <v>4581</v>
      </c>
      <c r="B1955">
        <v>7</v>
      </c>
      <c r="C1955">
        <v>4</v>
      </c>
      <c r="D1955">
        <v>5</v>
      </c>
      <c r="E1955">
        <v>8</v>
      </c>
      <c r="F1955">
        <v>6</v>
      </c>
      <c r="G1955">
        <v>13</v>
      </c>
      <c r="H1955">
        <v>13</v>
      </c>
      <c r="I1955">
        <v>10</v>
      </c>
      <c r="J1955">
        <v>7</v>
      </c>
      <c r="K1955">
        <v>10</v>
      </c>
      <c r="L1955">
        <v>7</v>
      </c>
      <c r="M1955">
        <v>7</v>
      </c>
      <c r="N1955">
        <f>SUM(B1955:M1955)</f>
        <v>97</v>
      </c>
      <c r="O1955" t="str">
        <f>MID(A1955,6,2)</f>
        <v>03</v>
      </c>
      <c r="P1955">
        <f>VALUE(O1955)</f>
        <v>3</v>
      </c>
      <c r="Q1955" s="4">
        <f>N1955/P1955</f>
        <v>32.333333333333336</v>
      </c>
      <c r="R1955" t="str">
        <f>LEFT(A1955,5)</f>
        <v>04569</v>
      </c>
    </row>
    <row r="1956" spans="1:18" x14ac:dyDescent="0.35">
      <c r="A1956" t="s">
        <v>4599</v>
      </c>
      <c r="B1956">
        <v>5</v>
      </c>
      <c r="C1956">
        <v>4</v>
      </c>
      <c r="D1956">
        <v>5</v>
      </c>
      <c r="E1956">
        <v>6</v>
      </c>
      <c r="F1956">
        <v>10</v>
      </c>
      <c r="G1956">
        <v>13</v>
      </c>
      <c r="H1956">
        <v>15</v>
      </c>
      <c r="I1956">
        <v>11</v>
      </c>
      <c r="J1956">
        <v>9</v>
      </c>
      <c r="K1956">
        <v>7</v>
      </c>
      <c r="L1956">
        <v>5</v>
      </c>
      <c r="M1956">
        <v>7</v>
      </c>
      <c r="N1956">
        <f>SUM(B1956:M1956)</f>
        <v>97</v>
      </c>
      <c r="O1956" t="str">
        <f>MID(A1956,6,2)</f>
        <v>03</v>
      </c>
      <c r="P1956">
        <f>VALUE(O1956)</f>
        <v>3</v>
      </c>
      <c r="Q1956" s="4">
        <f>N1956/P1956</f>
        <v>32.333333333333336</v>
      </c>
      <c r="R1956" t="str">
        <f>LEFT(A1956,5)</f>
        <v>04587</v>
      </c>
    </row>
    <row r="1957" spans="1:18" x14ac:dyDescent="0.35">
      <c r="A1957" t="s">
        <v>4612</v>
      </c>
      <c r="B1957">
        <v>7</v>
      </c>
      <c r="C1957">
        <v>6</v>
      </c>
      <c r="D1957">
        <v>7</v>
      </c>
      <c r="E1957">
        <v>6</v>
      </c>
      <c r="F1957">
        <v>9</v>
      </c>
      <c r="G1957">
        <v>10</v>
      </c>
      <c r="H1957">
        <v>13</v>
      </c>
      <c r="I1957">
        <v>11</v>
      </c>
      <c r="J1957">
        <v>8</v>
      </c>
      <c r="K1957">
        <v>8</v>
      </c>
      <c r="L1957">
        <v>7</v>
      </c>
      <c r="M1957">
        <v>5</v>
      </c>
      <c r="N1957">
        <f>SUM(B1957:M1957)</f>
        <v>97</v>
      </c>
      <c r="O1957" t="str">
        <f>MID(A1957,6,2)</f>
        <v>03</v>
      </c>
      <c r="P1957">
        <f>VALUE(O1957)</f>
        <v>3</v>
      </c>
      <c r="Q1957" s="4">
        <f>N1957/P1957</f>
        <v>32.333333333333336</v>
      </c>
      <c r="R1957" t="str">
        <f>LEFT(A1957,5)</f>
        <v>04600</v>
      </c>
    </row>
    <row r="1958" spans="1:18" x14ac:dyDescent="0.35">
      <c r="A1958" t="s">
        <v>4672</v>
      </c>
      <c r="B1958">
        <v>12</v>
      </c>
      <c r="C1958">
        <v>13</v>
      </c>
      <c r="D1958">
        <v>8</v>
      </c>
      <c r="E1958">
        <v>15</v>
      </c>
      <c r="F1958">
        <v>17</v>
      </c>
      <c r="G1958">
        <v>22</v>
      </c>
      <c r="H1958">
        <v>29</v>
      </c>
      <c r="I1958">
        <v>26</v>
      </c>
      <c r="J1958">
        <v>19</v>
      </c>
      <c r="K1958">
        <v>17</v>
      </c>
      <c r="L1958">
        <v>8</v>
      </c>
      <c r="M1958">
        <v>8</v>
      </c>
      <c r="N1958">
        <f>SUM(B1958:M1958)</f>
        <v>194</v>
      </c>
      <c r="O1958" t="str">
        <f>MID(A1958,6,2)</f>
        <v>06</v>
      </c>
      <c r="P1958">
        <f>VALUE(O1958)</f>
        <v>6</v>
      </c>
      <c r="Q1958" s="4">
        <f>N1958/P1958</f>
        <v>32.333333333333336</v>
      </c>
      <c r="R1958" t="str">
        <f>LEFT(A1958,5)</f>
        <v>04660</v>
      </c>
    </row>
    <row r="1959" spans="1:18" x14ac:dyDescent="0.35">
      <c r="A1959" t="s">
        <v>4710</v>
      </c>
      <c r="B1959">
        <v>7</v>
      </c>
      <c r="C1959">
        <v>7</v>
      </c>
      <c r="D1959">
        <v>4</v>
      </c>
      <c r="E1959">
        <v>10</v>
      </c>
      <c r="F1959">
        <v>8</v>
      </c>
      <c r="G1959">
        <v>11</v>
      </c>
      <c r="H1959">
        <v>16</v>
      </c>
      <c r="I1959">
        <v>11</v>
      </c>
      <c r="J1959">
        <v>6</v>
      </c>
      <c r="K1959">
        <v>8</v>
      </c>
      <c r="L1959">
        <v>5</v>
      </c>
      <c r="M1959">
        <v>4</v>
      </c>
      <c r="N1959">
        <f>SUM(B1959:M1959)</f>
        <v>97</v>
      </c>
      <c r="O1959" t="str">
        <f>MID(A1959,6,2)</f>
        <v>03</v>
      </c>
      <c r="P1959">
        <f>VALUE(O1959)</f>
        <v>3</v>
      </c>
      <c r="Q1959" s="4">
        <f>N1959/P1959</f>
        <v>32.333333333333336</v>
      </c>
      <c r="R1959" t="str">
        <f>LEFT(A1959,5)</f>
        <v>04698</v>
      </c>
    </row>
    <row r="1960" spans="1:18" x14ac:dyDescent="0.35">
      <c r="A1960" t="s">
        <v>4744</v>
      </c>
      <c r="B1960">
        <v>4</v>
      </c>
      <c r="C1960">
        <v>5</v>
      </c>
      <c r="D1960">
        <v>7</v>
      </c>
      <c r="E1960">
        <v>9</v>
      </c>
      <c r="F1960">
        <v>7</v>
      </c>
      <c r="G1960">
        <v>11</v>
      </c>
      <c r="H1960">
        <v>16</v>
      </c>
      <c r="I1960">
        <v>13</v>
      </c>
      <c r="J1960">
        <v>10</v>
      </c>
      <c r="K1960">
        <v>8</v>
      </c>
      <c r="L1960">
        <v>4</v>
      </c>
      <c r="M1960">
        <v>3</v>
      </c>
      <c r="N1960">
        <f>SUM(B1960:M1960)</f>
        <v>97</v>
      </c>
      <c r="O1960" t="str">
        <f>MID(A1960,6,2)</f>
        <v>03</v>
      </c>
      <c r="P1960">
        <f>VALUE(O1960)</f>
        <v>3</v>
      </c>
      <c r="Q1960" s="4">
        <f>N1960/P1960</f>
        <v>32.333333333333336</v>
      </c>
      <c r="R1960" t="str">
        <f>LEFT(A1960,5)</f>
        <v>04732</v>
      </c>
    </row>
    <row r="1961" spans="1:18" x14ac:dyDescent="0.35">
      <c r="A1961" t="s">
        <v>4773</v>
      </c>
      <c r="B1961">
        <v>5</v>
      </c>
      <c r="C1961">
        <v>3</v>
      </c>
      <c r="D1961">
        <v>7</v>
      </c>
      <c r="E1961">
        <v>8</v>
      </c>
      <c r="F1961">
        <v>10</v>
      </c>
      <c r="G1961">
        <v>11</v>
      </c>
      <c r="H1961">
        <v>13</v>
      </c>
      <c r="I1961">
        <v>11</v>
      </c>
      <c r="J1961">
        <v>8</v>
      </c>
      <c r="K1961">
        <v>10</v>
      </c>
      <c r="L1961">
        <v>5</v>
      </c>
      <c r="M1961">
        <v>6</v>
      </c>
      <c r="N1961">
        <f>SUM(B1961:M1961)</f>
        <v>97</v>
      </c>
      <c r="O1961" t="str">
        <f>MID(A1961,6,2)</f>
        <v>03</v>
      </c>
      <c r="P1961">
        <f>VALUE(O1961)</f>
        <v>3</v>
      </c>
      <c r="Q1961" s="4">
        <f>N1961/P1961</f>
        <v>32.333333333333336</v>
      </c>
      <c r="R1961" t="str">
        <f>LEFT(A1961,5)</f>
        <v>04761</v>
      </c>
    </row>
    <row r="1962" spans="1:18" x14ac:dyDescent="0.35">
      <c r="A1962" t="s">
        <v>4836</v>
      </c>
      <c r="B1962">
        <v>7</v>
      </c>
      <c r="C1962">
        <v>5</v>
      </c>
      <c r="D1962">
        <v>7</v>
      </c>
      <c r="E1962">
        <v>10</v>
      </c>
      <c r="F1962">
        <v>6</v>
      </c>
      <c r="G1962">
        <v>13</v>
      </c>
      <c r="H1962">
        <v>14</v>
      </c>
      <c r="I1962">
        <v>10</v>
      </c>
      <c r="J1962">
        <v>6</v>
      </c>
      <c r="K1962">
        <v>9</v>
      </c>
      <c r="L1962">
        <v>5</v>
      </c>
      <c r="M1962">
        <v>5</v>
      </c>
      <c r="N1962">
        <f>SUM(B1962:M1962)</f>
        <v>97</v>
      </c>
      <c r="O1962" t="str">
        <f>MID(A1962,6,2)</f>
        <v>03</v>
      </c>
      <c r="P1962">
        <f>VALUE(O1962)</f>
        <v>3</v>
      </c>
      <c r="Q1962" s="4">
        <f>N1962/P1962</f>
        <v>32.333333333333336</v>
      </c>
      <c r="R1962" t="str">
        <f>LEFT(A1962,5)</f>
        <v>04824</v>
      </c>
    </row>
    <row r="1963" spans="1:18" x14ac:dyDescent="0.35">
      <c r="A1963" t="s">
        <v>4957</v>
      </c>
      <c r="B1963">
        <v>7</v>
      </c>
      <c r="C1963">
        <v>3</v>
      </c>
      <c r="D1963">
        <v>4</v>
      </c>
      <c r="E1963">
        <v>8</v>
      </c>
      <c r="F1963">
        <v>9</v>
      </c>
      <c r="G1963">
        <v>13</v>
      </c>
      <c r="H1963">
        <v>15</v>
      </c>
      <c r="I1963">
        <v>9</v>
      </c>
      <c r="J1963">
        <v>10</v>
      </c>
      <c r="K1963">
        <v>9</v>
      </c>
      <c r="L1963">
        <v>3</v>
      </c>
      <c r="M1963">
        <v>7</v>
      </c>
      <c r="N1963">
        <f>SUM(B1963:M1963)</f>
        <v>97</v>
      </c>
      <c r="O1963" t="str">
        <f>MID(A1963,6,2)</f>
        <v>03</v>
      </c>
      <c r="P1963">
        <f>VALUE(O1963)</f>
        <v>3</v>
      </c>
      <c r="Q1963" s="4">
        <f>N1963/P1963</f>
        <v>32.333333333333336</v>
      </c>
      <c r="R1963" t="str">
        <f>LEFT(A1963,5)</f>
        <v>04945</v>
      </c>
    </row>
    <row r="1964" spans="1:18" x14ac:dyDescent="0.35">
      <c r="A1964" t="s">
        <v>5003</v>
      </c>
      <c r="B1964">
        <v>5</v>
      </c>
      <c r="C1964">
        <v>5</v>
      </c>
      <c r="D1964">
        <v>6</v>
      </c>
      <c r="E1964">
        <v>8</v>
      </c>
      <c r="F1964">
        <v>6</v>
      </c>
      <c r="G1964">
        <v>12</v>
      </c>
      <c r="H1964">
        <v>16</v>
      </c>
      <c r="I1964">
        <v>11</v>
      </c>
      <c r="J1964">
        <v>10</v>
      </c>
      <c r="K1964">
        <v>8</v>
      </c>
      <c r="L1964">
        <v>5</v>
      </c>
      <c r="M1964">
        <v>5</v>
      </c>
      <c r="N1964">
        <f>SUM(B1964:M1964)</f>
        <v>97</v>
      </c>
      <c r="O1964" t="str">
        <f>MID(A1964,6,2)</f>
        <v>03</v>
      </c>
      <c r="P1964">
        <f>VALUE(O1964)</f>
        <v>3</v>
      </c>
      <c r="Q1964" s="4">
        <f>N1964/P1964</f>
        <v>32.333333333333336</v>
      </c>
      <c r="R1964" t="str">
        <f>LEFT(A1964,5)</f>
        <v>04991</v>
      </c>
    </row>
    <row r="1965" spans="1:18" x14ac:dyDescent="0.35">
      <c r="A1965" t="s">
        <v>5012</v>
      </c>
      <c r="B1965">
        <v>5</v>
      </c>
      <c r="C1965">
        <v>7</v>
      </c>
      <c r="D1965">
        <v>5</v>
      </c>
      <c r="E1965">
        <v>6</v>
      </c>
      <c r="F1965">
        <v>9</v>
      </c>
      <c r="G1965">
        <v>11</v>
      </c>
      <c r="H1965">
        <v>16</v>
      </c>
      <c r="I1965">
        <v>10</v>
      </c>
      <c r="J1965">
        <v>8</v>
      </c>
      <c r="K1965">
        <v>8</v>
      </c>
      <c r="L1965">
        <v>6</v>
      </c>
      <c r="M1965">
        <v>6</v>
      </c>
      <c r="N1965">
        <f>SUM(B1965:M1965)</f>
        <v>97</v>
      </c>
      <c r="O1965" t="str">
        <f>MID(A1965,6,2)</f>
        <v>03</v>
      </c>
      <c r="P1965">
        <f>VALUE(O1965)</f>
        <v>3</v>
      </c>
      <c r="Q1965" s="4">
        <f>N1965/P1965</f>
        <v>32.333333333333336</v>
      </c>
      <c r="R1965" t="str">
        <f>LEFT(A1965,5)</f>
        <v>05000</v>
      </c>
    </row>
    <row r="1966" spans="1:18" x14ac:dyDescent="0.35">
      <c r="A1966" t="s">
        <v>5222</v>
      </c>
      <c r="B1966">
        <v>5</v>
      </c>
      <c r="C1966">
        <v>3</v>
      </c>
      <c r="D1966">
        <v>6</v>
      </c>
      <c r="E1966">
        <v>9</v>
      </c>
      <c r="F1966">
        <v>9</v>
      </c>
      <c r="G1966">
        <v>10</v>
      </c>
      <c r="H1966">
        <v>14</v>
      </c>
      <c r="I1966">
        <v>13</v>
      </c>
      <c r="J1966">
        <v>10</v>
      </c>
      <c r="K1966">
        <v>9</v>
      </c>
      <c r="L1966">
        <v>3</v>
      </c>
      <c r="M1966">
        <v>6</v>
      </c>
      <c r="N1966">
        <f>SUM(B1966:M1966)</f>
        <v>97</v>
      </c>
      <c r="O1966" t="str">
        <f>MID(A1966,6,2)</f>
        <v>03</v>
      </c>
      <c r="P1966">
        <f>VALUE(O1966)</f>
        <v>3</v>
      </c>
      <c r="Q1966" s="4">
        <f>N1966/P1966</f>
        <v>32.333333333333336</v>
      </c>
      <c r="R1966" t="str">
        <f>LEFT(A1966,5)</f>
        <v>05210</v>
      </c>
    </row>
    <row r="1967" spans="1:18" x14ac:dyDescent="0.35">
      <c r="A1967" t="s">
        <v>5226</v>
      </c>
      <c r="B1967">
        <v>7</v>
      </c>
      <c r="C1967">
        <v>5</v>
      </c>
      <c r="D1967">
        <v>4</v>
      </c>
      <c r="E1967">
        <v>7</v>
      </c>
      <c r="F1967">
        <v>7</v>
      </c>
      <c r="G1967">
        <v>12</v>
      </c>
      <c r="H1967">
        <v>16</v>
      </c>
      <c r="I1967">
        <v>13</v>
      </c>
      <c r="J1967">
        <v>7</v>
      </c>
      <c r="K1967">
        <v>10</v>
      </c>
      <c r="L1967">
        <v>3</v>
      </c>
      <c r="M1967">
        <v>6</v>
      </c>
      <c r="N1967">
        <f>SUM(B1967:M1967)</f>
        <v>97</v>
      </c>
      <c r="O1967" t="str">
        <f>MID(A1967,6,2)</f>
        <v>03</v>
      </c>
      <c r="P1967">
        <f>VALUE(O1967)</f>
        <v>3</v>
      </c>
      <c r="Q1967" s="4">
        <f>N1967/P1967</f>
        <v>32.333333333333336</v>
      </c>
      <c r="R1967" t="str">
        <f>LEFT(A1967,5)</f>
        <v>05214</v>
      </c>
    </row>
    <row r="1968" spans="1:18" x14ac:dyDescent="0.35">
      <c r="A1968" t="s">
        <v>5447</v>
      </c>
      <c r="B1968">
        <v>5</v>
      </c>
      <c r="C1968">
        <v>6</v>
      </c>
      <c r="D1968">
        <v>4</v>
      </c>
      <c r="E1968">
        <v>9</v>
      </c>
      <c r="F1968">
        <v>6</v>
      </c>
      <c r="G1968">
        <v>10</v>
      </c>
      <c r="H1968">
        <v>15</v>
      </c>
      <c r="I1968">
        <v>12</v>
      </c>
      <c r="J1968">
        <v>10</v>
      </c>
      <c r="K1968">
        <v>10</v>
      </c>
      <c r="L1968">
        <v>3</v>
      </c>
      <c r="M1968">
        <v>7</v>
      </c>
      <c r="N1968">
        <f>SUM(B1968:M1968)</f>
        <v>97</v>
      </c>
      <c r="O1968" t="str">
        <f>MID(A1968,6,2)</f>
        <v>03</v>
      </c>
      <c r="P1968">
        <f>VALUE(O1968)</f>
        <v>3</v>
      </c>
      <c r="Q1968" s="4">
        <f>N1968/P1968</f>
        <v>32.333333333333336</v>
      </c>
      <c r="R1968" t="str">
        <f>LEFT(A1968,5)</f>
        <v>05435</v>
      </c>
    </row>
    <row r="1969" spans="1:18" x14ac:dyDescent="0.35">
      <c r="A1969" t="s">
        <v>5597</v>
      </c>
      <c r="B1969">
        <v>5</v>
      </c>
      <c r="C1969">
        <v>6</v>
      </c>
      <c r="D1969">
        <v>7</v>
      </c>
      <c r="E1969">
        <v>7</v>
      </c>
      <c r="F1969">
        <v>7</v>
      </c>
      <c r="G1969">
        <v>12</v>
      </c>
      <c r="H1969">
        <v>14</v>
      </c>
      <c r="I1969">
        <v>12</v>
      </c>
      <c r="J1969">
        <v>8</v>
      </c>
      <c r="K1969">
        <v>7</v>
      </c>
      <c r="L1969">
        <v>7</v>
      </c>
      <c r="M1969">
        <v>5</v>
      </c>
      <c r="N1969">
        <f>SUM(B1969:M1969)</f>
        <v>97</v>
      </c>
      <c r="O1969" t="str">
        <f>MID(A1969,6,2)</f>
        <v>03</v>
      </c>
      <c r="P1969">
        <f>VALUE(O1969)</f>
        <v>3</v>
      </c>
      <c r="Q1969" s="4">
        <f>N1969/P1969</f>
        <v>32.333333333333336</v>
      </c>
      <c r="R1969" t="str">
        <f>LEFT(A1969,5)</f>
        <v>05585</v>
      </c>
    </row>
    <row r="1970" spans="1:18" x14ac:dyDescent="0.35">
      <c r="A1970" t="s">
        <v>5599</v>
      </c>
      <c r="B1970">
        <v>6</v>
      </c>
      <c r="C1970">
        <v>7</v>
      </c>
      <c r="D1970">
        <v>4</v>
      </c>
      <c r="E1970">
        <v>9</v>
      </c>
      <c r="F1970">
        <v>9</v>
      </c>
      <c r="G1970">
        <v>12</v>
      </c>
      <c r="H1970">
        <v>15</v>
      </c>
      <c r="I1970">
        <v>11</v>
      </c>
      <c r="J1970">
        <v>6</v>
      </c>
      <c r="K1970">
        <v>9</v>
      </c>
      <c r="L1970">
        <v>6</v>
      </c>
      <c r="M1970">
        <v>3</v>
      </c>
      <c r="N1970">
        <f>SUM(B1970:M1970)</f>
        <v>97</v>
      </c>
      <c r="O1970" t="str">
        <f>MID(A1970,6,2)</f>
        <v>03</v>
      </c>
      <c r="P1970">
        <f>VALUE(O1970)</f>
        <v>3</v>
      </c>
      <c r="Q1970" s="4">
        <f>N1970/P1970</f>
        <v>32.333333333333336</v>
      </c>
      <c r="R1970" t="str">
        <f>LEFT(A1970,5)</f>
        <v>05587</v>
      </c>
    </row>
    <row r="1971" spans="1:18" x14ac:dyDescent="0.35">
      <c r="A1971" t="s">
        <v>5661</v>
      </c>
      <c r="B1971">
        <v>4</v>
      </c>
      <c r="C1971">
        <v>7</v>
      </c>
      <c r="D1971">
        <v>6</v>
      </c>
      <c r="E1971">
        <v>8</v>
      </c>
      <c r="F1971">
        <v>10</v>
      </c>
      <c r="G1971">
        <v>11</v>
      </c>
      <c r="H1971">
        <v>12</v>
      </c>
      <c r="I1971">
        <v>12</v>
      </c>
      <c r="J1971">
        <v>9</v>
      </c>
      <c r="K1971">
        <v>7</v>
      </c>
      <c r="L1971">
        <v>5</v>
      </c>
      <c r="M1971">
        <v>6</v>
      </c>
      <c r="N1971">
        <f>SUM(B1971:M1971)</f>
        <v>97</v>
      </c>
      <c r="O1971" t="str">
        <f>MID(A1971,6,2)</f>
        <v>03</v>
      </c>
      <c r="P1971">
        <f>VALUE(O1971)</f>
        <v>3</v>
      </c>
      <c r="Q1971" s="4">
        <f>N1971/P1971</f>
        <v>32.333333333333336</v>
      </c>
      <c r="R1971" t="str">
        <f>LEFT(A1971,5)</f>
        <v>05649</v>
      </c>
    </row>
    <row r="1972" spans="1:18" x14ac:dyDescent="0.35">
      <c r="A1972" t="s">
        <v>5769</v>
      </c>
      <c r="B1972">
        <v>7</v>
      </c>
      <c r="C1972">
        <v>6</v>
      </c>
      <c r="D1972">
        <v>5</v>
      </c>
      <c r="E1972">
        <v>9</v>
      </c>
      <c r="F1972">
        <v>9</v>
      </c>
      <c r="G1972">
        <v>11</v>
      </c>
      <c r="H1972">
        <v>13</v>
      </c>
      <c r="I1972">
        <v>12</v>
      </c>
      <c r="J1972">
        <v>6</v>
      </c>
      <c r="K1972">
        <v>8</v>
      </c>
      <c r="L1972">
        <v>6</v>
      </c>
      <c r="M1972">
        <v>5</v>
      </c>
      <c r="N1972">
        <f>SUM(B1972:M1972)</f>
        <v>97</v>
      </c>
      <c r="O1972" t="str">
        <f>MID(A1972,6,2)</f>
        <v>03</v>
      </c>
      <c r="P1972">
        <f>VALUE(O1972)</f>
        <v>3</v>
      </c>
      <c r="Q1972" s="4">
        <f>N1972/P1972</f>
        <v>32.333333333333336</v>
      </c>
      <c r="R1972" t="str">
        <f>LEFT(A1972,5)</f>
        <v>05757</v>
      </c>
    </row>
    <row r="1973" spans="1:18" x14ac:dyDescent="0.35">
      <c r="A1973" t="s">
        <v>5808</v>
      </c>
      <c r="B1973">
        <v>7</v>
      </c>
      <c r="C1973">
        <v>5</v>
      </c>
      <c r="D1973">
        <v>6</v>
      </c>
      <c r="E1973">
        <v>10</v>
      </c>
      <c r="F1973">
        <v>7</v>
      </c>
      <c r="G1973">
        <v>13</v>
      </c>
      <c r="H1973">
        <v>12</v>
      </c>
      <c r="I1973">
        <v>13</v>
      </c>
      <c r="J1973">
        <v>7</v>
      </c>
      <c r="K1973">
        <v>8</v>
      </c>
      <c r="L1973">
        <v>5</v>
      </c>
      <c r="M1973">
        <v>4</v>
      </c>
      <c r="N1973">
        <f>SUM(B1973:M1973)</f>
        <v>97</v>
      </c>
      <c r="O1973" t="str">
        <f>MID(A1973,6,2)</f>
        <v>03</v>
      </c>
      <c r="P1973">
        <f>VALUE(O1973)</f>
        <v>3</v>
      </c>
      <c r="Q1973" s="4">
        <f>N1973/P1973</f>
        <v>32.333333333333336</v>
      </c>
      <c r="R1973" t="str">
        <f>LEFT(A1973,5)</f>
        <v>05796</v>
      </c>
    </row>
    <row r="1974" spans="1:18" x14ac:dyDescent="0.35">
      <c r="A1974" t="s">
        <v>5820</v>
      </c>
      <c r="B1974">
        <v>7</v>
      </c>
      <c r="C1974">
        <v>7</v>
      </c>
      <c r="D1974">
        <v>5</v>
      </c>
      <c r="E1974">
        <v>7</v>
      </c>
      <c r="F1974">
        <v>8</v>
      </c>
      <c r="G1974">
        <v>10</v>
      </c>
      <c r="H1974">
        <v>13</v>
      </c>
      <c r="I1974">
        <v>12</v>
      </c>
      <c r="J1974">
        <v>7</v>
      </c>
      <c r="K1974">
        <v>9</v>
      </c>
      <c r="L1974">
        <v>6</v>
      </c>
      <c r="M1974">
        <v>6</v>
      </c>
      <c r="N1974">
        <f>SUM(B1974:M1974)</f>
        <v>97</v>
      </c>
      <c r="O1974" t="str">
        <f>MID(A1974,6,2)</f>
        <v>03</v>
      </c>
      <c r="P1974">
        <f>VALUE(O1974)</f>
        <v>3</v>
      </c>
      <c r="Q1974" s="4">
        <f>N1974/P1974</f>
        <v>32.333333333333336</v>
      </c>
      <c r="R1974" t="str">
        <f>LEFT(A1974,5)</f>
        <v>05808</v>
      </c>
    </row>
    <row r="1975" spans="1:18" x14ac:dyDescent="0.35">
      <c r="A1975" t="s">
        <v>5903</v>
      </c>
      <c r="B1975">
        <v>9</v>
      </c>
      <c r="C1975">
        <v>13</v>
      </c>
      <c r="D1975">
        <v>10</v>
      </c>
      <c r="E1975">
        <v>17</v>
      </c>
      <c r="F1975">
        <v>19</v>
      </c>
      <c r="G1975">
        <v>21</v>
      </c>
      <c r="H1975">
        <v>27</v>
      </c>
      <c r="I1975">
        <v>19</v>
      </c>
      <c r="J1975">
        <v>20</v>
      </c>
      <c r="K1975">
        <v>20</v>
      </c>
      <c r="L1975">
        <v>13</v>
      </c>
      <c r="M1975">
        <v>6</v>
      </c>
      <c r="N1975">
        <f>SUM(B1975:M1975)</f>
        <v>194</v>
      </c>
      <c r="O1975" t="str">
        <f>MID(A1975,6,2)</f>
        <v>06</v>
      </c>
      <c r="P1975">
        <f>VALUE(O1975)</f>
        <v>6</v>
      </c>
      <c r="Q1975" s="4">
        <f>N1975/P1975</f>
        <v>32.333333333333336</v>
      </c>
      <c r="R1975" t="str">
        <f>LEFT(A1975,5)</f>
        <v>05891</v>
      </c>
    </row>
    <row r="1976" spans="1:18" x14ac:dyDescent="0.35">
      <c r="A1976" t="s">
        <v>5922</v>
      </c>
      <c r="B1976">
        <v>7</v>
      </c>
      <c r="C1976">
        <v>4</v>
      </c>
      <c r="D1976">
        <v>6</v>
      </c>
      <c r="E1976">
        <v>10</v>
      </c>
      <c r="F1976">
        <v>6</v>
      </c>
      <c r="G1976">
        <v>9</v>
      </c>
      <c r="H1976">
        <v>12</v>
      </c>
      <c r="I1976">
        <v>13</v>
      </c>
      <c r="J1976">
        <v>9</v>
      </c>
      <c r="K1976">
        <v>10</v>
      </c>
      <c r="L1976">
        <v>7</v>
      </c>
      <c r="M1976">
        <v>4</v>
      </c>
      <c r="N1976">
        <f>SUM(B1976:M1976)</f>
        <v>97</v>
      </c>
      <c r="O1976" t="str">
        <f>MID(A1976,6,2)</f>
        <v>03</v>
      </c>
      <c r="P1976">
        <f>VALUE(O1976)</f>
        <v>3</v>
      </c>
      <c r="Q1976" s="4">
        <f>N1976/P1976</f>
        <v>32.333333333333336</v>
      </c>
      <c r="R1976" t="str">
        <f>LEFT(A1976,5)</f>
        <v>05910</v>
      </c>
    </row>
    <row r="1977" spans="1:18" x14ac:dyDescent="0.35">
      <c r="A1977" t="s">
        <v>5963</v>
      </c>
      <c r="B1977">
        <v>3</v>
      </c>
      <c r="C1977">
        <v>5</v>
      </c>
      <c r="D1977">
        <v>6</v>
      </c>
      <c r="E1977">
        <v>10</v>
      </c>
      <c r="F1977">
        <v>8</v>
      </c>
      <c r="G1977">
        <v>9</v>
      </c>
      <c r="H1977">
        <v>16</v>
      </c>
      <c r="I1977">
        <v>12</v>
      </c>
      <c r="J1977">
        <v>9</v>
      </c>
      <c r="K1977">
        <v>9</v>
      </c>
      <c r="L1977">
        <v>5</v>
      </c>
      <c r="M1977">
        <v>5</v>
      </c>
      <c r="N1977">
        <f>SUM(B1977:M1977)</f>
        <v>97</v>
      </c>
      <c r="O1977" t="str">
        <f>MID(A1977,6,2)</f>
        <v>03</v>
      </c>
      <c r="P1977">
        <f>VALUE(O1977)</f>
        <v>3</v>
      </c>
      <c r="Q1977" s="4">
        <f>N1977/P1977</f>
        <v>32.333333333333336</v>
      </c>
      <c r="R1977" t="str">
        <f>LEFT(A1977,5)</f>
        <v>05951</v>
      </c>
    </row>
    <row r="1978" spans="1:18" x14ac:dyDescent="0.35">
      <c r="A1978" t="s">
        <v>5968</v>
      </c>
      <c r="B1978">
        <v>7</v>
      </c>
      <c r="C1978">
        <v>7</v>
      </c>
      <c r="D1978">
        <v>6</v>
      </c>
      <c r="E1978">
        <v>9</v>
      </c>
      <c r="F1978">
        <v>6</v>
      </c>
      <c r="G1978">
        <v>12</v>
      </c>
      <c r="H1978">
        <v>14</v>
      </c>
      <c r="I1978">
        <v>10</v>
      </c>
      <c r="J1978">
        <v>7</v>
      </c>
      <c r="K1978">
        <v>9</v>
      </c>
      <c r="L1978">
        <v>5</v>
      </c>
      <c r="M1978">
        <v>5</v>
      </c>
      <c r="N1978">
        <f>SUM(B1978:M1978)</f>
        <v>97</v>
      </c>
      <c r="O1978" t="str">
        <f>MID(A1978,6,2)</f>
        <v>03</v>
      </c>
      <c r="P1978">
        <f>VALUE(O1978)</f>
        <v>3</v>
      </c>
      <c r="Q1978" s="4">
        <f>N1978/P1978</f>
        <v>32.333333333333336</v>
      </c>
      <c r="R1978" t="str">
        <f>LEFT(A1978,5)</f>
        <v>05956</v>
      </c>
    </row>
    <row r="1979" spans="1:18" x14ac:dyDescent="0.35">
      <c r="A1979" t="s">
        <v>5971</v>
      </c>
      <c r="B1979">
        <v>5</v>
      </c>
      <c r="C1979">
        <v>7</v>
      </c>
      <c r="D1979">
        <v>6</v>
      </c>
      <c r="E1979">
        <v>9</v>
      </c>
      <c r="F1979">
        <v>10</v>
      </c>
      <c r="G1979">
        <v>10</v>
      </c>
      <c r="H1979">
        <v>16</v>
      </c>
      <c r="I1979">
        <v>9</v>
      </c>
      <c r="J1979">
        <v>7</v>
      </c>
      <c r="K1979">
        <v>8</v>
      </c>
      <c r="L1979">
        <v>3</v>
      </c>
      <c r="M1979">
        <v>7</v>
      </c>
      <c r="N1979">
        <f>SUM(B1979:M1979)</f>
        <v>97</v>
      </c>
      <c r="O1979" t="str">
        <f>MID(A1979,6,2)</f>
        <v>03</v>
      </c>
      <c r="P1979">
        <f>VALUE(O1979)</f>
        <v>3</v>
      </c>
      <c r="Q1979" s="4">
        <f>N1979/P1979</f>
        <v>32.333333333333336</v>
      </c>
      <c r="R1979" t="str">
        <f>LEFT(A1979,5)</f>
        <v>05959</v>
      </c>
    </row>
    <row r="1980" spans="1:18" x14ac:dyDescent="0.35">
      <c r="A1980" t="s">
        <v>6149</v>
      </c>
      <c r="B1980">
        <v>6</v>
      </c>
      <c r="C1980">
        <v>5</v>
      </c>
      <c r="D1980">
        <v>6</v>
      </c>
      <c r="E1980">
        <v>8</v>
      </c>
      <c r="F1980">
        <v>9</v>
      </c>
      <c r="G1980">
        <v>12</v>
      </c>
      <c r="H1980">
        <v>16</v>
      </c>
      <c r="I1980">
        <v>12</v>
      </c>
      <c r="J1980">
        <v>7</v>
      </c>
      <c r="K1980">
        <v>7</v>
      </c>
      <c r="L1980">
        <v>3</v>
      </c>
      <c r="M1980">
        <v>6</v>
      </c>
      <c r="N1980">
        <f>SUM(B1980:M1980)</f>
        <v>97</v>
      </c>
      <c r="O1980" t="str">
        <f>MID(A1980,6,2)</f>
        <v>03</v>
      </c>
      <c r="P1980">
        <f>VALUE(O1980)</f>
        <v>3</v>
      </c>
      <c r="Q1980" s="4">
        <f>N1980/P1980</f>
        <v>32.333333333333336</v>
      </c>
      <c r="R1980" t="str">
        <f>LEFT(A1980,5)</f>
        <v>06137</v>
      </c>
    </row>
    <row r="1981" spans="1:18" x14ac:dyDescent="0.35">
      <c r="A1981" t="s">
        <v>6320</v>
      </c>
      <c r="B1981">
        <v>4</v>
      </c>
      <c r="C1981">
        <v>5</v>
      </c>
      <c r="D1981">
        <v>5</v>
      </c>
      <c r="E1981">
        <v>10</v>
      </c>
      <c r="F1981">
        <v>10</v>
      </c>
      <c r="G1981">
        <v>12</v>
      </c>
      <c r="H1981">
        <v>12</v>
      </c>
      <c r="I1981">
        <v>12</v>
      </c>
      <c r="J1981">
        <v>9</v>
      </c>
      <c r="K1981">
        <v>9</v>
      </c>
      <c r="L1981">
        <v>3</v>
      </c>
      <c r="M1981">
        <v>6</v>
      </c>
      <c r="N1981">
        <f>SUM(B1981:M1981)</f>
        <v>97</v>
      </c>
      <c r="O1981" t="str">
        <f>MID(A1981,6,2)</f>
        <v>03</v>
      </c>
      <c r="P1981">
        <f>VALUE(O1981)</f>
        <v>3</v>
      </c>
      <c r="Q1981" s="4">
        <f>N1981/P1981</f>
        <v>32.333333333333336</v>
      </c>
      <c r="R1981" t="str">
        <f>LEFT(A1981,5)</f>
        <v>06308</v>
      </c>
    </row>
    <row r="1982" spans="1:18" x14ac:dyDescent="0.35">
      <c r="A1982" t="s">
        <v>6500</v>
      </c>
      <c r="B1982">
        <v>5</v>
      </c>
      <c r="C1982">
        <v>7</v>
      </c>
      <c r="D1982">
        <v>6</v>
      </c>
      <c r="E1982">
        <v>7</v>
      </c>
      <c r="F1982">
        <v>6</v>
      </c>
      <c r="G1982">
        <v>11</v>
      </c>
      <c r="H1982">
        <v>16</v>
      </c>
      <c r="I1982">
        <v>11</v>
      </c>
      <c r="J1982">
        <v>9</v>
      </c>
      <c r="K1982">
        <v>8</v>
      </c>
      <c r="L1982">
        <v>7</v>
      </c>
      <c r="M1982">
        <v>4</v>
      </c>
      <c r="N1982">
        <f>SUM(B1982:M1982)</f>
        <v>97</v>
      </c>
      <c r="O1982" t="str">
        <f>MID(A1982,6,2)</f>
        <v>03</v>
      </c>
      <c r="P1982">
        <f>VALUE(O1982)</f>
        <v>3</v>
      </c>
      <c r="Q1982" s="4">
        <f>N1982/P1982</f>
        <v>32.333333333333336</v>
      </c>
      <c r="R1982" t="str">
        <f>LEFT(A1982,5)</f>
        <v>06488</v>
      </c>
    </row>
    <row r="1983" spans="1:18" x14ac:dyDescent="0.35">
      <c r="A1983" t="s">
        <v>6517</v>
      </c>
      <c r="B1983">
        <v>6</v>
      </c>
      <c r="C1983">
        <v>4</v>
      </c>
      <c r="D1983">
        <v>6</v>
      </c>
      <c r="E1983">
        <v>10</v>
      </c>
      <c r="F1983">
        <v>8</v>
      </c>
      <c r="G1983">
        <v>11</v>
      </c>
      <c r="H1983">
        <v>14</v>
      </c>
      <c r="I1983">
        <v>9</v>
      </c>
      <c r="J1983">
        <v>9</v>
      </c>
      <c r="K1983">
        <v>9</v>
      </c>
      <c r="L1983">
        <v>4</v>
      </c>
      <c r="M1983">
        <v>7</v>
      </c>
      <c r="N1983">
        <f>SUM(B1983:M1983)</f>
        <v>97</v>
      </c>
      <c r="O1983" t="str">
        <f>MID(A1983,6,2)</f>
        <v>03</v>
      </c>
      <c r="P1983">
        <f>VALUE(O1983)</f>
        <v>3</v>
      </c>
      <c r="Q1983" s="4">
        <f>N1983/P1983</f>
        <v>32.333333333333336</v>
      </c>
      <c r="R1983" t="str">
        <f>LEFT(A1983,5)</f>
        <v>06505</v>
      </c>
    </row>
    <row r="1984" spans="1:18" x14ac:dyDescent="0.35">
      <c r="A1984" t="s">
        <v>6575</v>
      </c>
      <c r="B1984">
        <v>4</v>
      </c>
      <c r="C1984">
        <v>7</v>
      </c>
      <c r="D1984">
        <v>5</v>
      </c>
      <c r="E1984">
        <v>8</v>
      </c>
      <c r="F1984">
        <v>9</v>
      </c>
      <c r="G1984">
        <v>9</v>
      </c>
      <c r="H1984">
        <v>14</v>
      </c>
      <c r="I1984">
        <v>10</v>
      </c>
      <c r="J1984">
        <v>10</v>
      </c>
      <c r="K1984">
        <v>10</v>
      </c>
      <c r="L1984">
        <v>6</v>
      </c>
      <c r="M1984">
        <v>5</v>
      </c>
      <c r="N1984">
        <f>SUM(B1984:M1984)</f>
        <v>97</v>
      </c>
      <c r="O1984" t="str">
        <f>MID(A1984,6,2)</f>
        <v>03</v>
      </c>
      <c r="P1984">
        <f>VALUE(O1984)</f>
        <v>3</v>
      </c>
      <c r="Q1984" s="4">
        <f>N1984/P1984</f>
        <v>32.333333333333336</v>
      </c>
      <c r="R1984" t="str">
        <f>LEFT(A1984,5)</f>
        <v>06563</v>
      </c>
    </row>
    <row r="1985" spans="1:18" x14ac:dyDescent="0.35">
      <c r="A1985" t="s">
        <v>6648</v>
      </c>
      <c r="B1985">
        <v>6</v>
      </c>
      <c r="C1985">
        <v>6</v>
      </c>
      <c r="D1985">
        <v>3</v>
      </c>
      <c r="E1985">
        <v>10</v>
      </c>
      <c r="F1985">
        <v>7</v>
      </c>
      <c r="G1985">
        <v>12</v>
      </c>
      <c r="H1985">
        <v>14</v>
      </c>
      <c r="I1985">
        <v>12</v>
      </c>
      <c r="J1985">
        <v>10</v>
      </c>
      <c r="K1985">
        <v>6</v>
      </c>
      <c r="L1985">
        <v>6</v>
      </c>
      <c r="M1985">
        <v>5</v>
      </c>
      <c r="N1985">
        <f>SUM(B1985:M1985)</f>
        <v>97</v>
      </c>
      <c r="O1985" t="str">
        <f>MID(A1985,6,2)</f>
        <v>03</v>
      </c>
      <c r="P1985">
        <f>VALUE(O1985)</f>
        <v>3</v>
      </c>
      <c r="Q1985" s="4">
        <f>N1985/P1985</f>
        <v>32.333333333333336</v>
      </c>
      <c r="R1985" t="str">
        <f>LEFT(A1985,5)</f>
        <v>06636</v>
      </c>
    </row>
    <row r="1986" spans="1:18" x14ac:dyDescent="0.35">
      <c r="A1986" t="s">
        <v>6706</v>
      </c>
      <c r="B1986">
        <v>5</v>
      </c>
      <c r="C1986">
        <v>6</v>
      </c>
      <c r="D1986">
        <v>6</v>
      </c>
      <c r="E1986">
        <v>7</v>
      </c>
      <c r="F1986">
        <v>9</v>
      </c>
      <c r="G1986">
        <v>11</v>
      </c>
      <c r="H1986">
        <v>16</v>
      </c>
      <c r="I1986">
        <v>10</v>
      </c>
      <c r="J1986">
        <v>9</v>
      </c>
      <c r="K1986">
        <v>7</v>
      </c>
      <c r="L1986">
        <v>4</v>
      </c>
      <c r="M1986">
        <v>7</v>
      </c>
      <c r="N1986">
        <f>SUM(B1986:M1986)</f>
        <v>97</v>
      </c>
      <c r="O1986" t="str">
        <f>MID(A1986,6,2)</f>
        <v>03</v>
      </c>
      <c r="P1986">
        <f>VALUE(O1986)</f>
        <v>3</v>
      </c>
      <c r="Q1986" s="4">
        <f>N1986/P1986</f>
        <v>32.333333333333336</v>
      </c>
      <c r="R1986" t="str">
        <f>LEFT(A1986,5)</f>
        <v>06694</v>
      </c>
    </row>
    <row r="1987" spans="1:18" x14ac:dyDescent="0.35">
      <c r="A1987" t="s">
        <v>6732</v>
      </c>
      <c r="B1987">
        <v>4</v>
      </c>
      <c r="C1987">
        <v>7</v>
      </c>
      <c r="D1987">
        <v>7</v>
      </c>
      <c r="E1987">
        <v>8</v>
      </c>
      <c r="F1987">
        <v>7</v>
      </c>
      <c r="G1987">
        <v>11</v>
      </c>
      <c r="H1987">
        <v>14</v>
      </c>
      <c r="I1987">
        <v>12</v>
      </c>
      <c r="J1987">
        <v>6</v>
      </c>
      <c r="K1987">
        <v>10</v>
      </c>
      <c r="L1987">
        <v>5</v>
      </c>
      <c r="M1987">
        <v>6</v>
      </c>
      <c r="N1987">
        <f>SUM(B1987:M1987)</f>
        <v>97</v>
      </c>
      <c r="O1987" t="str">
        <f>MID(A1987,6,2)</f>
        <v>03</v>
      </c>
      <c r="P1987">
        <f>VALUE(O1987)</f>
        <v>3</v>
      </c>
      <c r="Q1987" s="4">
        <f>N1987/P1987</f>
        <v>32.333333333333336</v>
      </c>
      <c r="R1987" t="str">
        <f>LEFT(A1987,5)</f>
        <v>06720</v>
      </c>
    </row>
    <row r="1988" spans="1:18" x14ac:dyDescent="0.35">
      <c r="A1988" t="s">
        <v>6850</v>
      </c>
      <c r="B1988">
        <v>7</v>
      </c>
      <c r="C1988">
        <v>7</v>
      </c>
      <c r="D1988">
        <v>3</v>
      </c>
      <c r="E1988">
        <v>6</v>
      </c>
      <c r="F1988">
        <v>10</v>
      </c>
      <c r="G1988">
        <v>10</v>
      </c>
      <c r="H1988">
        <v>12</v>
      </c>
      <c r="I1988">
        <v>13</v>
      </c>
      <c r="J1988">
        <v>10</v>
      </c>
      <c r="K1988">
        <v>10</v>
      </c>
      <c r="L1988">
        <v>4</v>
      </c>
      <c r="M1988">
        <v>5</v>
      </c>
      <c r="N1988">
        <f>SUM(B1988:M1988)</f>
        <v>97</v>
      </c>
      <c r="O1988" t="str">
        <f>MID(A1988,6,2)</f>
        <v>03</v>
      </c>
      <c r="P1988">
        <f>VALUE(O1988)</f>
        <v>3</v>
      </c>
      <c r="Q1988" s="4">
        <f>N1988/P1988</f>
        <v>32.333333333333336</v>
      </c>
      <c r="R1988" t="str">
        <f>LEFT(A1988,5)</f>
        <v>06838</v>
      </c>
    </row>
    <row r="1989" spans="1:18" x14ac:dyDescent="0.35">
      <c r="A1989" t="s">
        <v>6937</v>
      </c>
      <c r="B1989">
        <v>14</v>
      </c>
      <c r="C1989">
        <v>9</v>
      </c>
      <c r="D1989">
        <v>12</v>
      </c>
      <c r="E1989">
        <v>15</v>
      </c>
      <c r="F1989">
        <v>19</v>
      </c>
      <c r="G1989">
        <v>19</v>
      </c>
      <c r="H1989">
        <v>31</v>
      </c>
      <c r="I1989">
        <v>18</v>
      </c>
      <c r="J1989">
        <v>16</v>
      </c>
      <c r="K1989">
        <v>18</v>
      </c>
      <c r="L1989">
        <v>14</v>
      </c>
      <c r="M1989">
        <v>9</v>
      </c>
      <c r="N1989">
        <f>SUM(B1989:M1989)</f>
        <v>194</v>
      </c>
      <c r="O1989" t="str">
        <f>MID(A1989,6,2)</f>
        <v>06</v>
      </c>
      <c r="P1989">
        <f>VALUE(O1989)</f>
        <v>6</v>
      </c>
      <c r="Q1989" s="4">
        <f>N1989/P1989</f>
        <v>32.333333333333336</v>
      </c>
      <c r="R1989" t="str">
        <f>LEFT(A1989,5)</f>
        <v>06925</v>
      </c>
    </row>
    <row r="1990" spans="1:18" x14ac:dyDescent="0.35">
      <c r="A1990" t="s">
        <v>7022</v>
      </c>
      <c r="B1990">
        <v>5</v>
      </c>
      <c r="C1990">
        <v>3</v>
      </c>
      <c r="D1990">
        <v>7</v>
      </c>
      <c r="E1990">
        <v>10</v>
      </c>
      <c r="F1990">
        <v>10</v>
      </c>
      <c r="G1990">
        <v>10</v>
      </c>
      <c r="H1990">
        <v>14</v>
      </c>
      <c r="I1990">
        <v>11</v>
      </c>
      <c r="J1990">
        <v>9</v>
      </c>
      <c r="K1990">
        <v>7</v>
      </c>
      <c r="L1990">
        <v>5</v>
      </c>
      <c r="M1990">
        <v>6</v>
      </c>
      <c r="N1990">
        <f>SUM(B1990:M1990)</f>
        <v>97</v>
      </c>
      <c r="O1990" t="str">
        <f>MID(A1990,6,2)</f>
        <v>03</v>
      </c>
      <c r="P1990">
        <f>VALUE(O1990)</f>
        <v>3</v>
      </c>
      <c r="Q1990" s="4">
        <f>N1990/P1990</f>
        <v>32.333333333333336</v>
      </c>
      <c r="R1990" t="str">
        <f>LEFT(A1990,5)</f>
        <v>07010</v>
      </c>
    </row>
    <row r="1991" spans="1:18" x14ac:dyDescent="0.35">
      <c r="A1991" t="s">
        <v>7050</v>
      </c>
      <c r="B1991">
        <v>7</v>
      </c>
      <c r="C1991">
        <v>4</v>
      </c>
      <c r="D1991">
        <v>7</v>
      </c>
      <c r="E1991">
        <v>9</v>
      </c>
      <c r="F1991">
        <v>9</v>
      </c>
      <c r="G1991">
        <v>9</v>
      </c>
      <c r="H1991">
        <v>15</v>
      </c>
      <c r="I1991">
        <v>12</v>
      </c>
      <c r="J1991">
        <v>9</v>
      </c>
      <c r="K1991">
        <v>6</v>
      </c>
      <c r="L1991">
        <v>7</v>
      </c>
      <c r="M1991">
        <v>3</v>
      </c>
      <c r="N1991">
        <f>SUM(B1991:M1991)</f>
        <v>97</v>
      </c>
      <c r="O1991" t="str">
        <f>MID(A1991,6,2)</f>
        <v>03</v>
      </c>
      <c r="P1991">
        <f>VALUE(O1991)</f>
        <v>3</v>
      </c>
      <c r="Q1991" s="4">
        <f>N1991/P1991</f>
        <v>32.333333333333336</v>
      </c>
      <c r="R1991" t="str">
        <f>LEFT(A1991,5)</f>
        <v>07038</v>
      </c>
    </row>
    <row r="1992" spans="1:18" x14ac:dyDescent="0.35">
      <c r="A1992" t="s">
        <v>7111</v>
      </c>
      <c r="B1992">
        <v>6</v>
      </c>
      <c r="C1992">
        <v>6</v>
      </c>
      <c r="D1992">
        <v>7</v>
      </c>
      <c r="E1992">
        <v>9</v>
      </c>
      <c r="F1992">
        <v>6</v>
      </c>
      <c r="G1992">
        <v>12</v>
      </c>
      <c r="H1992">
        <v>12</v>
      </c>
      <c r="I1992">
        <v>12</v>
      </c>
      <c r="J1992">
        <v>10</v>
      </c>
      <c r="K1992">
        <v>9</v>
      </c>
      <c r="L1992">
        <v>3</v>
      </c>
      <c r="M1992">
        <v>5</v>
      </c>
      <c r="N1992">
        <f>SUM(B1992:M1992)</f>
        <v>97</v>
      </c>
      <c r="O1992" t="str">
        <f>MID(A1992,6,2)</f>
        <v>03</v>
      </c>
      <c r="P1992">
        <f>VALUE(O1992)</f>
        <v>3</v>
      </c>
      <c r="Q1992" s="4">
        <f>N1992/P1992</f>
        <v>32.333333333333336</v>
      </c>
      <c r="R1992" t="str">
        <f>LEFT(A1992,5)</f>
        <v>07099</v>
      </c>
    </row>
    <row r="1993" spans="1:18" x14ac:dyDescent="0.35">
      <c r="A1993" t="s">
        <v>7213</v>
      </c>
      <c r="B1993">
        <v>5</v>
      </c>
      <c r="C1993">
        <v>5</v>
      </c>
      <c r="D1993">
        <v>4</v>
      </c>
      <c r="E1993">
        <v>7</v>
      </c>
      <c r="F1993">
        <v>10</v>
      </c>
      <c r="G1993">
        <v>11</v>
      </c>
      <c r="H1993">
        <v>14</v>
      </c>
      <c r="I1993">
        <v>13</v>
      </c>
      <c r="J1993">
        <v>9</v>
      </c>
      <c r="K1993">
        <v>10</v>
      </c>
      <c r="L1993">
        <v>6</v>
      </c>
      <c r="M1993">
        <v>3</v>
      </c>
      <c r="N1993">
        <f>SUM(B1993:M1993)</f>
        <v>97</v>
      </c>
      <c r="O1993" t="str">
        <f>MID(A1993,6,2)</f>
        <v>03</v>
      </c>
      <c r="P1993">
        <f>VALUE(O1993)</f>
        <v>3</v>
      </c>
      <c r="Q1993" s="4">
        <f>N1993/P1993</f>
        <v>32.333333333333336</v>
      </c>
      <c r="R1993" t="str">
        <f>LEFT(A1993,5)</f>
        <v>07201</v>
      </c>
    </row>
    <row r="1994" spans="1:18" x14ac:dyDescent="0.35">
      <c r="A1994" t="s">
        <v>7288</v>
      </c>
      <c r="B1994">
        <v>5</v>
      </c>
      <c r="C1994">
        <v>5</v>
      </c>
      <c r="D1994">
        <v>3</v>
      </c>
      <c r="E1994">
        <v>9</v>
      </c>
      <c r="F1994">
        <v>10</v>
      </c>
      <c r="G1994">
        <v>12</v>
      </c>
      <c r="H1994">
        <v>14</v>
      </c>
      <c r="I1994">
        <v>11</v>
      </c>
      <c r="J1994">
        <v>6</v>
      </c>
      <c r="K1994">
        <v>10</v>
      </c>
      <c r="L1994">
        <v>5</v>
      </c>
      <c r="M1994">
        <v>7</v>
      </c>
      <c r="N1994">
        <f>SUM(B1994:M1994)</f>
        <v>97</v>
      </c>
      <c r="O1994" t="str">
        <f>MID(A1994,6,2)</f>
        <v>03</v>
      </c>
      <c r="P1994">
        <f>VALUE(O1994)</f>
        <v>3</v>
      </c>
      <c r="Q1994" s="4">
        <f>N1994/P1994</f>
        <v>32.333333333333336</v>
      </c>
      <c r="R1994" t="str">
        <f>LEFT(A1994,5)</f>
        <v>07276</v>
      </c>
    </row>
    <row r="1995" spans="1:18" x14ac:dyDescent="0.35">
      <c r="A1995" t="s">
        <v>7444</v>
      </c>
      <c r="B1995">
        <v>4</v>
      </c>
      <c r="C1995">
        <v>7</v>
      </c>
      <c r="D1995">
        <v>4</v>
      </c>
      <c r="E1995">
        <v>10</v>
      </c>
      <c r="F1995">
        <v>7</v>
      </c>
      <c r="G1995">
        <v>12</v>
      </c>
      <c r="H1995">
        <v>15</v>
      </c>
      <c r="I1995">
        <v>10</v>
      </c>
      <c r="J1995">
        <v>9</v>
      </c>
      <c r="K1995">
        <v>8</v>
      </c>
      <c r="L1995">
        <v>6</v>
      </c>
      <c r="M1995">
        <v>5</v>
      </c>
      <c r="N1995">
        <f>SUM(B1995:M1995)</f>
        <v>97</v>
      </c>
      <c r="O1995" t="str">
        <f>MID(A1995,6,2)</f>
        <v>03</v>
      </c>
      <c r="P1995">
        <f>VALUE(O1995)</f>
        <v>3</v>
      </c>
      <c r="Q1995" s="4">
        <f>N1995/P1995</f>
        <v>32.333333333333336</v>
      </c>
      <c r="R1995" t="str">
        <f>LEFT(A1995,5)</f>
        <v>07432</v>
      </c>
    </row>
    <row r="1996" spans="1:18" x14ac:dyDescent="0.35">
      <c r="A1996" t="s">
        <v>7460</v>
      </c>
      <c r="B1996">
        <v>5</v>
      </c>
      <c r="C1996">
        <v>6</v>
      </c>
      <c r="D1996">
        <v>4</v>
      </c>
      <c r="E1996">
        <v>9</v>
      </c>
      <c r="F1996">
        <v>10</v>
      </c>
      <c r="G1996">
        <v>12</v>
      </c>
      <c r="H1996">
        <v>13</v>
      </c>
      <c r="I1996">
        <v>11</v>
      </c>
      <c r="J1996">
        <v>10</v>
      </c>
      <c r="K1996">
        <v>7</v>
      </c>
      <c r="L1996">
        <v>6</v>
      </c>
      <c r="M1996">
        <v>4</v>
      </c>
      <c r="N1996">
        <f>SUM(B1996:M1996)</f>
        <v>97</v>
      </c>
      <c r="O1996" t="str">
        <f>MID(A1996,6,2)</f>
        <v>03</v>
      </c>
      <c r="P1996">
        <f>VALUE(O1996)</f>
        <v>3</v>
      </c>
      <c r="Q1996" s="4">
        <f>N1996/P1996</f>
        <v>32.333333333333336</v>
      </c>
      <c r="R1996" t="str">
        <f>LEFT(A1996,5)</f>
        <v>07448</v>
      </c>
    </row>
    <row r="1997" spans="1:18" x14ac:dyDescent="0.35">
      <c r="A1997" t="s">
        <v>7517</v>
      </c>
      <c r="B1997">
        <v>6</v>
      </c>
      <c r="C1997">
        <v>4</v>
      </c>
      <c r="D1997">
        <v>5</v>
      </c>
      <c r="E1997">
        <v>9</v>
      </c>
      <c r="F1997">
        <v>8</v>
      </c>
      <c r="G1997">
        <v>10</v>
      </c>
      <c r="H1997">
        <v>15</v>
      </c>
      <c r="I1997">
        <v>12</v>
      </c>
      <c r="J1997">
        <v>9</v>
      </c>
      <c r="K1997">
        <v>6</v>
      </c>
      <c r="L1997">
        <v>7</v>
      </c>
      <c r="M1997">
        <v>6</v>
      </c>
      <c r="N1997">
        <f>SUM(B1997:M1997)</f>
        <v>97</v>
      </c>
      <c r="O1997" t="str">
        <f>MID(A1997,6,2)</f>
        <v>03</v>
      </c>
      <c r="P1997">
        <f>VALUE(O1997)</f>
        <v>3</v>
      </c>
      <c r="Q1997" s="4">
        <f>N1997/P1997</f>
        <v>32.333333333333336</v>
      </c>
      <c r="R1997" t="str">
        <f>LEFT(A1997,5)</f>
        <v>07505</v>
      </c>
    </row>
    <row r="1998" spans="1:18" x14ac:dyDescent="0.35">
      <c r="A1998" t="s">
        <v>7606</v>
      </c>
      <c r="B1998">
        <v>7</v>
      </c>
      <c r="C1998">
        <v>6</v>
      </c>
      <c r="D1998">
        <v>7</v>
      </c>
      <c r="E1998">
        <v>9</v>
      </c>
      <c r="F1998">
        <v>10</v>
      </c>
      <c r="G1998">
        <v>9</v>
      </c>
      <c r="H1998">
        <v>14</v>
      </c>
      <c r="I1998">
        <v>12</v>
      </c>
      <c r="J1998">
        <v>7</v>
      </c>
      <c r="K1998">
        <v>7</v>
      </c>
      <c r="L1998">
        <v>4</v>
      </c>
      <c r="M1998">
        <v>5</v>
      </c>
      <c r="N1998">
        <f>SUM(B1998:M1998)</f>
        <v>97</v>
      </c>
      <c r="O1998" t="str">
        <f>MID(A1998,6,2)</f>
        <v>03</v>
      </c>
      <c r="P1998">
        <f>VALUE(O1998)</f>
        <v>3</v>
      </c>
      <c r="Q1998" s="4">
        <f>N1998/P1998</f>
        <v>32.333333333333336</v>
      </c>
      <c r="R1998" t="str">
        <f>LEFT(A1998,5)</f>
        <v>07594</v>
      </c>
    </row>
    <row r="1999" spans="1:18" x14ac:dyDescent="0.35">
      <c r="A1999" t="s">
        <v>7664</v>
      </c>
      <c r="B1999">
        <v>4</v>
      </c>
      <c r="C1999">
        <v>7</v>
      </c>
      <c r="D1999">
        <v>6</v>
      </c>
      <c r="E1999">
        <v>10</v>
      </c>
      <c r="F1999">
        <v>8</v>
      </c>
      <c r="G1999">
        <v>9</v>
      </c>
      <c r="H1999">
        <v>15</v>
      </c>
      <c r="I1999">
        <v>13</v>
      </c>
      <c r="J1999">
        <v>7</v>
      </c>
      <c r="K1999">
        <v>7</v>
      </c>
      <c r="L1999">
        <v>7</v>
      </c>
      <c r="M1999">
        <v>4</v>
      </c>
      <c r="N1999">
        <f>SUM(B1999:M1999)</f>
        <v>97</v>
      </c>
      <c r="O1999" t="str">
        <f>MID(A1999,6,2)</f>
        <v>03</v>
      </c>
      <c r="P1999">
        <f>VALUE(O1999)</f>
        <v>3</v>
      </c>
      <c r="Q1999" s="4">
        <f>N1999/P1999</f>
        <v>32.333333333333336</v>
      </c>
      <c r="R1999" t="str">
        <f>LEFT(A1999,5)</f>
        <v>07652</v>
      </c>
    </row>
    <row r="2000" spans="1:18" x14ac:dyDescent="0.35">
      <c r="A2000" t="s">
        <v>7666</v>
      </c>
      <c r="B2000">
        <v>9</v>
      </c>
      <c r="C2000">
        <v>14</v>
      </c>
      <c r="D2000">
        <v>10</v>
      </c>
      <c r="E2000">
        <v>18</v>
      </c>
      <c r="F2000">
        <v>14</v>
      </c>
      <c r="G2000">
        <v>23</v>
      </c>
      <c r="H2000">
        <v>26</v>
      </c>
      <c r="I2000">
        <v>18</v>
      </c>
      <c r="J2000">
        <v>16</v>
      </c>
      <c r="K2000">
        <v>20</v>
      </c>
      <c r="L2000">
        <v>14</v>
      </c>
      <c r="M2000">
        <v>12</v>
      </c>
      <c r="N2000">
        <f>SUM(B2000:M2000)</f>
        <v>194</v>
      </c>
      <c r="O2000" t="str">
        <f>MID(A2000,6,2)</f>
        <v>06</v>
      </c>
      <c r="P2000">
        <f>VALUE(O2000)</f>
        <v>6</v>
      </c>
      <c r="Q2000" s="4">
        <f>N2000/P2000</f>
        <v>32.333333333333336</v>
      </c>
      <c r="R2000" t="str">
        <f>LEFT(A2000,5)</f>
        <v>07654</v>
      </c>
    </row>
    <row r="2001" spans="1:18" x14ac:dyDescent="0.35">
      <c r="A2001" t="s">
        <v>7727</v>
      </c>
      <c r="B2001">
        <v>4</v>
      </c>
      <c r="C2001">
        <v>7</v>
      </c>
      <c r="D2001">
        <v>7</v>
      </c>
      <c r="E2001">
        <v>6</v>
      </c>
      <c r="F2001">
        <v>9</v>
      </c>
      <c r="G2001">
        <v>10</v>
      </c>
      <c r="H2001">
        <v>16</v>
      </c>
      <c r="I2001">
        <v>9</v>
      </c>
      <c r="J2001">
        <v>8</v>
      </c>
      <c r="K2001">
        <v>7</v>
      </c>
      <c r="L2001">
        <v>7</v>
      </c>
      <c r="M2001">
        <v>7</v>
      </c>
      <c r="N2001">
        <f>SUM(B2001:M2001)</f>
        <v>97</v>
      </c>
      <c r="O2001" t="str">
        <f>MID(A2001,6,2)</f>
        <v>03</v>
      </c>
      <c r="P2001">
        <f>VALUE(O2001)</f>
        <v>3</v>
      </c>
      <c r="Q2001" s="4">
        <f>N2001/P2001</f>
        <v>32.333333333333336</v>
      </c>
      <c r="R2001" t="str">
        <f>LEFT(A2001,5)</f>
        <v>07715</v>
      </c>
    </row>
    <row r="2002" spans="1:18" x14ac:dyDescent="0.35">
      <c r="A2002" t="s">
        <v>7880</v>
      </c>
      <c r="B2002">
        <v>7</v>
      </c>
      <c r="C2002">
        <v>6</v>
      </c>
      <c r="D2002">
        <v>12</v>
      </c>
      <c r="E2002">
        <v>13</v>
      </c>
      <c r="F2002">
        <v>17</v>
      </c>
      <c r="G2002">
        <v>24</v>
      </c>
      <c r="H2002">
        <v>27</v>
      </c>
      <c r="I2002">
        <v>26</v>
      </c>
      <c r="J2002">
        <v>20</v>
      </c>
      <c r="K2002">
        <v>20</v>
      </c>
      <c r="L2002">
        <v>12</v>
      </c>
      <c r="M2002">
        <v>10</v>
      </c>
      <c r="N2002">
        <f>SUM(B2002:M2002)</f>
        <v>194</v>
      </c>
      <c r="O2002" t="str">
        <f>MID(A2002,6,2)</f>
        <v>06</v>
      </c>
      <c r="P2002">
        <f>VALUE(O2002)</f>
        <v>6</v>
      </c>
      <c r="Q2002" s="4">
        <f>N2002/P2002</f>
        <v>32.333333333333336</v>
      </c>
      <c r="R2002" t="str">
        <f>LEFT(A2002,5)</f>
        <v>07868</v>
      </c>
    </row>
    <row r="2003" spans="1:18" x14ac:dyDescent="0.35">
      <c r="A2003" t="s">
        <v>7925</v>
      </c>
      <c r="B2003">
        <v>6</v>
      </c>
      <c r="C2003">
        <v>5</v>
      </c>
      <c r="D2003">
        <v>7</v>
      </c>
      <c r="E2003">
        <v>10</v>
      </c>
      <c r="F2003">
        <v>8</v>
      </c>
      <c r="G2003">
        <v>12</v>
      </c>
      <c r="H2003">
        <v>13</v>
      </c>
      <c r="I2003">
        <v>9</v>
      </c>
      <c r="J2003">
        <v>7</v>
      </c>
      <c r="K2003">
        <v>9</v>
      </c>
      <c r="L2003">
        <v>6</v>
      </c>
      <c r="M2003">
        <v>5</v>
      </c>
      <c r="N2003">
        <f>SUM(B2003:M2003)</f>
        <v>97</v>
      </c>
      <c r="O2003" t="str">
        <f>MID(A2003,6,2)</f>
        <v>03</v>
      </c>
      <c r="P2003">
        <f>VALUE(O2003)</f>
        <v>3</v>
      </c>
      <c r="Q2003" s="4">
        <f>N2003/P2003</f>
        <v>32.333333333333336</v>
      </c>
      <c r="R2003" t="str">
        <f>LEFT(A2003,5)</f>
        <v>07913</v>
      </c>
    </row>
    <row r="2004" spans="1:18" x14ac:dyDescent="0.35">
      <c r="A2004" t="s">
        <v>8011</v>
      </c>
      <c r="B2004">
        <v>13</v>
      </c>
      <c r="C2004">
        <v>8</v>
      </c>
      <c r="D2004">
        <v>9</v>
      </c>
      <c r="E2004">
        <v>19</v>
      </c>
      <c r="F2004">
        <v>18</v>
      </c>
      <c r="G2004">
        <v>18</v>
      </c>
      <c r="H2004">
        <v>32</v>
      </c>
      <c r="I2004">
        <v>23</v>
      </c>
      <c r="J2004">
        <v>13</v>
      </c>
      <c r="K2004">
        <v>16</v>
      </c>
      <c r="L2004">
        <v>13</v>
      </c>
      <c r="M2004">
        <v>12</v>
      </c>
      <c r="N2004">
        <f>SUM(B2004:M2004)</f>
        <v>194</v>
      </c>
      <c r="O2004" t="str">
        <f>MID(A2004,6,2)</f>
        <v>06</v>
      </c>
      <c r="P2004">
        <f>VALUE(O2004)</f>
        <v>6</v>
      </c>
      <c r="Q2004" s="4">
        <f>N2004/P2004</f>
        <v>32.333333333333336</v>
      </c>
      <c r="R2004" t="str">
        <f>LEFT(A2004,5)</f>
        <v>07999</v>
      </c>
    </row>
    <row r="2005" spans="1:18" x14ac:dyDescent="0.35">
      <c r="A2005" t="s">
        <v>8139</v>
      </c>
      <c r="B2005">
        <v>6</v>
      </c>
      <c r="C2005">
        <v>3</v>
      </c>
      <c r="D2005">
        <v>3</v>
      </c>
      <c r="E2005">
        <v>10</v>
      </c>
      <c r="F2005">
        <v>9</v>
      </c>
      <c r="G2005">
        <v>11</v>
      </c>
      <c r="H2005">
        <v>13</v>
      </c>
      <c r="I2005">
        <v>12</v>
      </c>
      <c r="J2005">
        <v>10</v>
      </c>
      <c r="K2005">
        <v>8</v>
      </c>
      <c r="L2005">
        <v>7</v>
      </c>
      <c r="M2005">
        <v>5</v>
      </c>
      <c r="N2005">
        <f>SUM(B2005:M2005)</f>
        <v>97</v>
      </c>
      <c r="O2005" t="str">
        <f>MID(A2005,6,2)</f>
        <v>03</v>
      </c>
      <c r="P2005">
        <f>VALUE(O2005)</f>
        <v>3</v>
      </c>
      <c r="Q2005" s="4">
        <f>N2005/P2005</f>
        <v>32.333333333333336</v>
      </c>
      <c r="R2005" t="str">
        <f>LEFT(A2005,5)</f>
        <v>08127</v>
      </c>
    </row>
    <row r="2006" spans="1:18" x14ac:dyDescent="0.35">
      <c r="A2006" t="s">
        <v>8168</v>
      </c>
      <c r="B2006">
        <v>3</v>
      </c>
      <c r="C2006">
        <v>5</v>
      </c>
      <c r="D2006">
        <v>5</v>
      </c>
      <c r="E2006">
        <v>9</v>
      </c>
      <c r="F2006">
        <v>9</v>
      </c>
      <c r="G2006">
        <v>11</v>
      </c>
      <c r="H2006">
        <v>16</v>
      </c>
      <c r="I2006">
        <v>11</v>
      </c>
      <c r="J2006">
        <v>7</v>
      </c>
      <c r="K2006">
        <v>9</v>
      </c>
      <c r="L2006">
        <v>7</v>
      </c>
      <c r="M2006">
        <v>5</v>
      </c>
      <c r="N2006">
        <f>SUM(B2006:M2006)</f>
        <v>97</v>
      </c>
      <c r="O2006" t="str">
        <f>MID(A2006,6,2)</f>
        <v>03</v>
      </c>
      <c r="P2006">
        <f>VALUE(O2006)</f>
        <v>3</v>
      </c>
      <c r="Q2006" s="4">
        <f>N2006/P2006</f>
        <v>32.333333333333336</v>
      </c>
      <c r="R2006" t="str">
        <f>LEFT(A2006,5)</f>
        <v>08156</v>
      </c>
    </row>
    <row r="2007" spans="1:18" x14ac:dyDescent="0.35">
      <c r="A2007" t="s">
        <v>8188</v>
      </c>
      <c r="B2007">
        <v>7</v>
      </c>
      <c r="C2007">
        <v>7</v>
      </c>
      <c r="D2007">
        <v>6</v>
      </c>
      <c r="E2007">
        <v>7</v>
      </c>
      <c r="F2007">
        <v>8</v>
      </c>
      <c r="G2007">
        <v>10</v>
      </c>
      <c r="H2007">
        <v>14</v>
      </c>
      <c r="I2007">
        <v>9</v>
      </c>
      <c r="J2007">
        <v>8</v>
      </c>
      <c r="K2007">
        <v>8</v>
      </c>
      <c r="L2007">
        <v>6</v>
      </c>
      <c r="M2007">
        <v>7</v>
      </c>
      <c r="N2007">
        <f>SUM(B2007:M2007)</f>
        <v>97</v>
      </c>
      <c r="O2007" t="str">
        <f>MID(A2007,6,2)</f>
        <v>03</v>
      </c>
      <c r="P2007">
        <f>VALUE(O2007)</f>
        <v>3</v>
      </c>
      <c r="Q2007" s="4">
        <f>N2007/P2007</f>
        <v>32.333333333333336</v>
      </c>
      <c r="R2007" t="str">
        <f>LEFT(A2007,5)</f>
        <v>08176</v>
      </c>
    </row>
    <row r="2008" spans="1:18" x14ac:dyDescent="0.35">
      <c r="A2008" t="s">
        <v>8199</v>
      </c>
      <c r="B2008">
        <v>7</v>
      </c>
      <c r="C2008">
        <v>3</v>
      </c>
      <c r="D2008">
        <v>3</v>
      </c>
      <c r="E2008">
        <v>10</v>
      </c>
      <c r="F2008">
        <v>10</v>
      </c>
      <c r="G2008">
        <v>13</v>
      </c>
      <c r="H2008">
        <v>16</v>
      </c>
      <c r="I2008">
        <v>9</v>
      </c>
      <c r="J2008">
        <v>8</v>
      </c>
      <c r="K2008">
        <v>6</v>
      </c>
      <c r="L2008">
        <v>7</v>
      </c>
      <c r="M2008">
        <v>5</v>
      </c>
      <c r="N2008">
        <f>SUM(B2008:M2008)</f>
        <v>97</v>
      </c>
      <c r="O2008" t="str">
        <f>MID(A2008,6,2)</f>
        <v>03</v>
      </c>
      <c r="P2008">
        <f>VALUE(O2008)</f>
        <v>3</v>
      </c>
      <c r="Q2008" s="4">
        <f>N2008/P2008</f>
        <v>32.333333333333336</v>
      </c>
      <c r="R2008" t="str">
        <f>LEFT(A2008,5)</f>
        <v>08187</v>
      </c>
    </row>
    <row r="2009" spans="1:18" x14ac:dyDescent="0.35">
      <c r="A2009" t="s">
        <v>8212</v>
      </c>
      <c r="B2009">
        <v>6</v>
      </c>
      <c r="C2009">
        <v>5</v>
      </c>
      <c r="D2009">
        <v>4</v>
      </c>
      <c r="E2009">
        <v>10</v>
      </c>
      <c r="F2009">
        <v>8</v>
      </c>
      <c r="G2009">
        <v>12</v>
      </c>
      <c r="H2009">
        <v>14</v>
      </c>
      <c r="I2009">
        <v>12</v>
      </c>
      <c r="J2009">
        <v>6</v>
      </c>
      <c r="K2009">
        <v>8</v>
      </c>
      <c r="L2009">
        <v>6</v>
      </c>
      <c r="M2009">
        <v>6</v>
      </c>
      <c r="N2009">
        <f>SUM(B2009:M2009)</f>
        <v>97</v>
      </c>
      <c r="O2009" t="str">
        <f>MID(A2009,6,2)</f>
        <v>03</v>
      </c>
      <c r="P2009">
        <f>VALUE(O2009)</f>
        <v>3</v>
      </c>
      <c r="Q2009" s="4">
        <f>N2009/P2009</f>
        <v>32.333333333333336</v>
      </c>
      <c r="R2009" t="str">
        <f>LEFT(A2009,5)</f>
        <v>08200</v>
      </c>
    </row>
    <row r="2010" spans="1:18" x14ac:dyDescent="0.35">
      <c r="A2010" t="s">
        <v>8267</v>
      </c>
      <c r="B2010">
        <v>7</v>
      </c>
      <c r="C2010">
        <v>7</v>
      </c>
      <c r="D2010">
        <v>4</v>
      </c>
      <c r="E2010">
        <v>9</v>
      </c>
      <c r="F2010">
        <v>9</v>
      </c>
      <c r="G2010">
        <v>11</v>
      </c>
      <c r="H2010">
        <v>12</v>
      </c>
      <c r="I2010">
        <v>10</v>
      </c>
      <c r="J2010">
        <v>10</v>
      </c>
      <c r="K2010">
        <v>10</v>
      </c>
      <c r="L2010">
        <v>4</v>
      </c>
      <c r="M2010">
        <v>4</v>
      </c>
      <c r="N2010">
        <f>SUM(B2010:M2010)</f>
        <v>97</v>
      </c>
      <c r="O2010" t="str">
        <f>MID(A2010,6,2)</f>
        <v>03</v>
      </c>
      <c r="P2010">
        <f>VALUE(O2010)</f>
        <v>3</v>
      </c>
      <c r="Q2010" s="4">
        <f>N2010/P2010</f>
        <v>32.333333333333336</v>
      </c>
      <c r="R2010" t="str">
        <f>LEFT(A2010,5)</f>
        <v>08255</v>
      </c>
    </row>
    <row r="2011" spans="1:18" x14ac:dyDescent="0.35">
      <c r="A2011" t="s">
        <v>8291</v>
      </c>
      <c r="B2011">
        <v>3</v>
      </c>
      <c r="C2011">
        <v>4</v>
      </c>
      <c r="D2011">
        <v>5</v>
      </c>
      <c r="E2011">
        <v>7</v>
      </c>
      <c r="F2011">
        <v>7</v>
      </c>
      <c r="G2011">
        <v>13</v>
      </c>
      <c r="H2011">
        <v>16</v>
      </c>
      <c r="I2011">
        <v>10</v>
      </c>
      <c r="J2011">
        <v>10</v>
      </c>
      <c r="K2011">
        <v>9</v>
      </c>
      <c r="L2011">
        <v>7</v>
      </c>
      <c r="M2011">
        <v>6</v>
      </c>
      <c r="N2011">
        <f>SUM(B2011:M2011)</f>
        <v>97</v>
      </c>
      <c r="O2011" t="str">
        <f>MID(A2011,6,2)</f>
        <v>03</v>
      </c>
      <c r="P2011">
        <f>VALUE(O2011)</f>
        <v>3</v>
      </c>
      <c r="Q2011" s="4">
        <f>N2011/P2011</f>
        <v>32.333333333333336</v>
      </c>
      <c r="R2011" t="str">
        <f>LEFT(A2011,5)</f>
        <v>08279</v>
      </c>
    </row>
    <row r="2012" spans="1:18" x14ac:dyDescent="0.35">
      <c r="A2012" t="s">
        <v>8305</v>
      </c>
      <c r="B2012">
        <v>6</v>
      </c>
      <c r="C2012">
        <v>5</v>
      </c>
      <c r="D2012">
        <v>7</v>
      </c>
      <c r="E2012">
        <v>10</v>
      </c>
      <c r="F2012">
        <v>10</v>
      </c>
      <c r="G2012">
        <v>10</v>
      </c>
      <c r="H2012">
        <v>12</v>
      </c>
      <c r="I2012">
        <v>10</v>
      </c>
      <c r="J2012">
        <v>7</v>
      </c>
      <c r="K2012">
        <v>8</v>
      </c>
      <c r="L2012">
        <v>5</v>
      </c>
      <c r="M2012">
        <v>7</v>
      </c>
      <c r="N2012">
        <f>SUM(B2012:M2012)</f>
        <v>97</v>
      </c>
      <c r="O2012" t="str">
        <f>MID(A2012,6,2)</f>
        <v>03</v>
      </c>
      <c r="P2012">
        <f>VALUE(O2012)</f>
        <v>3</v>
      </c>
      <c r="Q2012" s="4">
        <f>N2012/P2012</f>
        <v>32.333333333333336</v>
      </c>
      <c r="R2012" t="str">
        <f>LEFT(A2012,5)</f>
        <v>08293</v>
      </c>
    </row>
    <row r="2013" spans="1:18" x14ac:dyDescent="0.35">
      <c r="A2013" t="s">
        <v>8313</v>
      </c>
      <c r="B2013">
        <v>9</v>
      </c>
      <c r="C2013">
        <v>10</v>
      </c>
      <c r="D2013">
        <v>11</v>
      </c>
      <c r="E2013">
        <v>19</v>
      </c>
      <c r="F2013">
        <v>14</v>
      </c>
      <c r="G2013">
        <v>25</v>
      </c>
      <c r="H2013">
        <v>26</v>
      </c>
      <c r="I2013">
        <v>22</v>
      </c>
      <c r="J2013">
        <v>20</v>
      </c>
      <c r="K2013">
        <v>18</v>
      </c>
      <c r="L2013">
        <v>9</v>
      </c>
      <c r="M2013">
        <v>11</v>
      </c>
      <c r="N2013">
        <f>SUM(B2013:M2013)</f>
        <v>194</v>
      </c>
      <c r="O2013" t="str">
        <f>MID(A2013,6,2)</f>
        <v>06</v>
      </c>
      <c r="P2013">
        <f>VALUE(O2013)</f>
        <v>6</v>
      </c>
      <c r="Q2013" s="4">
        <f>N2013/P2013</f>
        <v>32.333333333333336</v>
      </c>
      <c r="R2013" t="str">
        <f>LEFT(A2013,5)</f>
        <v>08301</v>
      </c>
    </row>
    <row r="2014" spans="1:18" x14ac:dyDescent="0.35">
      <c r="A2014" t="s">
        <v>8341</v>
      </c>
      <c r="B2014">
        <v>7</v>
      </c>
      <c r="C2014">
        <v>5</v>
      </c>
      <c r="D2014">
        <v>6</v>
      </c>
      <c r="E2014">
        <v>6</v>
      </c>
      <c r="F2014">
        <v>10</v>
      </c>
      <c r="G2014">
        <v>9</v>
      </c>
      <c r="H2014">
        <v>16</v>
      </c>
      <c r="I2014">
        <v>9</v>
      </c>
      <c r="J2014">
        <v>8</v>
      </c>
      <c r="K2014">
        <v>10</v>
      </c>
      <c r="L2014">
        <v>6</v>
      </c>
      <c r="M2014">
        <v>5</v>
      </c>
      <c r="N2014">
        <f>SUM(B2014:M2014)</f>
        <v>97</v>
      </c>
      <c r="O2014" t="str">
        <f>MID(A2014,6,2)</f>
        <v>03</v>
      </c>
      <c r="P2014">
        <f>VALUE(O2014)</f>
        <v>3</v>
      </c>
      <c r="Q2014" s="4">
        <f>N2014/P2014</f>
        <v>32.333333333333336</v>
      </c>
      <c r="R2014" t="str">
        <f>LEFT(A2014,5)</f>
        <v>08329</v>
      </c>
    </row>
    <row r="2015" spans="1:18" x14ac:dyDescent="0.35">
      <c r="A2015" t="s">
        <v>8362</v>
      </c>
      <c r="B2015">
        <v>3</v>
      </c>
      <c r="C2015">
        <v>7</v>
      </c>
      <c r="D2015">
        <v>4</v>
      </c>
      <c r="E2015">
        <v>10</v>
      </c>
      <c r="F2015">
        <v>10</v>
      </c>
      <c r="G2015">
        <v>13</v>
      </c>
      <c r="H2015">
        <v>12</v>
      </c>
      <c r="I2015">
        <v>13</v>
      </c>
      <c r="J2015">
        <v>8</v>
      </c>
      <c r="K2015">
        <v>9</v>
      </c>
      <c r="L2015">
        <v>3</v>
      </c>
      <c r="M2015">
        <v>5</v>
      </c>
      <c r="N2015">
        <f>SUM(B2015:M2015)</f>
        <v>97</v>
      </c>
      <c r="O2015" t="str">
        <f>MID(A2015,6,2)</f>
        <v>03</v>
      </c>
      <c r="P2015">
        <f>VALUE(O2015)</f>
        <v>3</v>
      </c>
      <c r="Q2015" s="4">
        <f>N2015/P2015</f>
        <v>32.333333333333336</v>
      </c>
      <c r="R2015" t="str">
        <f>LEFT(A2015,5)</f>
        <v>08350</v>
      </c>
    </row>
    <row r="2016" spans="1:18" x14ac:dyDescent="0.35">
      <c r="A2016" t="s">
        <v>8422</v>
      </c>
      <c r="B2016">
        <v>6</v>
      </c>
      <c r="C2016">
        <v>5</v>
      </c>
      <c r="D2016">
        <v>3</v>
      </c>
      <c r="E2016">
        <v>8</v>
      </c>
      <c r="F2016">
        <v>9</v>
      </c>
      <c r="G2016">
        <v>11</v>
      </c>
      <c r="H2016">
        <v>15</v>
      </c>
      <c r="I2016">
        <v>11</v>
      </c>
      <c r="J2016">
        <v>7</v>
      </c>
      <c r="K2016">
        <v>9</v>
      </c>
      <c r="L2016">
        <v>6</v>
      </c>
      <c r="M2016">
        <v>7</v>
      </c>
      <c r="N2016">
        <f>SUM(B2016:M2016)</f>
        <v>97</v>
      </c>
      <c r="O2016" t="str">
        <f>MID(A2016,6,2)</f>
        <v>03</v>
      </c>
      <c r="P2016">
        <f>VALUE(O2016)</f>
        <v>3</v>
      </c>
      <c r="Q2016" s="4">
        <f>N2016/P2016</f>
        <v>32.333333333333336</v>
      </c>
      <c r="R2016" t="str">
        <f>LEFT(A2016,5)</f>
        <v>08410</v>
      </c>
    </row>
    <row r="2017" spans="1:18" x14ac:dyDescent="0.35">
      <c r="A2017" t="s">
        <v>8428</v>
      </c>
      <c r="B2017">
        <v>4</v>
      </c>
      <c r="C2017">
        <v>4</v>
      </c>
      <c r="D2017">
        <v>3</v>
      </c>
      <c r="E2017">
        <v>7</v>
      </c>
      <c r="F2017">
        <v>9</v>
      </c>
      <c r="G2017">
        <v>13</v>
      </c>
      <c r="H2017">
        <v>15</v>
      </c>
      <c r="I2017">
        <v>13</v>
      </c>
      <c r="J2017">
        <v>9</v>
      </c>
      <c r="K2017">
        <v>8</v>
      </c>
      <c r="L2017">
        <v>6</v>
      </c>
      <c r="M2017">
        <v>6</v>
      </c>
      <c r="N2017">
        <f>SUM(B2017:M2017)</f>
        <v>97</v>
      </c>
      <c r="O2017" t="str">
        <f>MID(A2017,6,2)</f>
        <v>03</v>
      </c>
      <c r="P2017">
        <f>VALUE(O2017)</f>
        <v>3</v>
      </c>
      <c r="Q2017" s="4">
        <f>N2017/P2017</f>
        <v>32.333333333333336</v>
      </c>
      <c r="R2017" t="str">
        <f>LEFT(A2017,5)</f>
        <v>08416</v>
      </c>
    </row>
    <row r="2018" spans="1:18" x14ac:dyDescent="0.35">
      <c r="A2018" t="s">
        <v>8487</v>
      </c>
      <c r="B2018">
        <v>6</v>
      </c>
      <c r="C2018">
        <v>7</v>
      </c>
      <c r="D2018">
        <v>4</v>
      </c>
      <c r="E2018">
        <v>10</v>
      </c>
      <c r="F2018">
        <v>8</v>
      </c>
      <c r="G2018">
        <v>13</v>
      </c>
      <c r="H2018">
        <v>15</v>
      </c>
      <c r="I2018">
        <v>11</v>
      </c>
      <c r="J2018">
        <v>7</v>
      </c>
      <c r="K2018">
        <v>6</v>
      </c>
      <c r="L2018">
        <v>4</v>
      </c>
      <c r="M2018">
        <v>6</v>
      </c>
      <c r="N2018">
        <f>SUM(B2018:M2018)</f>
        <v>97</v>
      </c>
      <c r="O2018" t="str">
        <f>MID(A2018,6,2)</f>
        <v>03</v>
      </c>
      <c r="P2018">
        <f>VALUE(O2018)</f>
        <v>3</v>
      </c>
      <c r="Q2018" s="4">
        <f>N2018/P2018</f>
        <v>32.333333333333336</v>
      </c>
      <c r="R2018" t="str">
        <f>LEFT(A2018,5)</f>
        <v>08475</v>
      </c>
    </row>
    <row r="2019" spans="1:18" x14ac:dyDescent="0.35">
      <c r="A2019" t="s">
        <v>8539</v>
      </c>
      <c r="B2019">
        <v>6</v>
      </c>
      <c r="C2019">
        <v>5</v>
      </c>
      <c r="D2019">
        <v>6</v>
      </c>
      <c r="E2019">
        <v>10</v>
      </c>
      <c r="F2019">
        <v>7</v>
      </c>
      <c r="G2019">
        <v>13</v>
      </c>
      <c r="H2019">
        <v>16</v>
      </c>
      <c r="I2019">
        <v>10</v>
      </c>
      <c r="J2019">
        <v>9</v>
      </c>
      <c r="K2019">
        <v>6</v>
      </c>
      <c r="L2019">
        <v>5</v>
      </c>
      <c r="M2019">
        <v>4</v>
      </c>
      <c r="N2019">
        <f>SUM(B2019:M2019)</f>
        <v>97</v>
      </c>
      <c r="O2019" t="str">
        <f>MID(A2019,6,2)</f>
        <v>03</v>
      </c>
      <c r="P2019">
        <f>VALUE(O2019)</f>
        <v>3</v>
      </c>
      <c r="Q2019" s="4">
        <f>N2019/P2019</f>
        <v>32.333333333333336</v>
      </c>
      <c r="R2019" t="str">
        <f>LEFT(A2019,5)</f>
        <v>08527</v>
      </c>
    </row>
    <row r="2020" spans="1:18" x14ac:dyDescent="0.35">
      <c r="A2020" t="s">
        <v>8546</v>
      </c>
      <c r="B2020">
        <v>7</v>
      </c>
      <c r="C2020">
        <v>7</v>
      </c>
      <c r="D2020">
        <v>3</v>
      </c>
      <c r="E2020">
        <v>6</v>
      </c>
      <c r="F2020">
        <v>8</v>
      </c>
      <c r="G2020">
        <v>13</v>
      </c>
      <c r="H2020">
        <v>15</v>
      </c>
      <c r="I2020">
        <v>13</v>
      </c>
      <c r="J2020">
        <v>10</v>
      </c>
      <c r="K2020">
        <v>9</v>
      </c>
      <c r="L2020">
        <v>3</v>
      </c>
      <c r="M2020">
        <v>3</v>
      </c>
      <c r="N2020">
        <f>SUM(B2020:M2020)</f>
        <v>97</v>
      </c>
      <c r="O2020" t="str">
        <f>MID(A2020,6,2)</f>
        <v>03</v>
      </c>
      <c r="P2020">
        <f>VALUE(O2020)</f>
        <v>3</v>
      </c>
      <c r="Q2020" s="4">
        <f>N2020/P2020</f>
        <v>32.333333333333336</v>
      </c>
      <c r="R2020" t="str">
        <f>LEFT(A2020,5)</f>
        <v>08534</v>
      </c>
    </row>
    <row r="2021" spans="1:18" x14ac:dyDescent="0.35">
      <c r="A2021" t="s">
        <v>8733</v>
      </c>
      <c r="B2021">
        <v>5</v>
      </c>
      <c r="C2021">
        <v>3</v>
      </c>
      <c r="D2021">
        <v>7</v>
      </c>
      <c r="E2021">
        <v>7</v>
      </c>
      <c r="F2021">
        <v>10</v>
      </c>
      <c r="G2021">
        <v>13</v>
      </c>
      <c r="H2021">
        <v>16</v>
      </c>
      <c r="I2021">
        <v>10</v>
      </c>
      <c r="J2021">
        <v>9</v>
      </c>
      <c r="K2021">
        <v>7</v>
      </c>
      <c r="L2021">
        <v>5</v>
      </c>
      <c r="M2021">
        <v>5</v>
      </c>
      <c r="N2021">
        <f>SUM(B2021:M2021)</f>
        <v>97</v>
      </c>
      <c r="O2021" t="str">
        <f>MID(A2021,6,2)</f>
        <v>03</v>
      </c>
      <c r="P2021">
        <f>VALUE(O2021)</f>
        <v>3</v>
      </c>
      <c r="Q2021" s="4">
        <f>N2021/P2021</f>
        <v>32.333333333333336</v>
      </c>
      <c r="R2021" t="str">
        <f>LEFT(A2021,5)</f>
        <v>08721</v>
      </c>
    </row>
    <row r="2022" spans="1:18" x14ac:dyDescent="0.35">
      <c r="A2022" t="s">
        <v>8737</v>
      </c>
      <c r="B2022">
        <v>6</v>
      </c>
      <c r="C2022">
        <v>3</v>
      </c>
      <c r="D2022">
        <v>3</v>
      </c>
      <c r="E2022">
        <v>9</v>
      </c>
      <c r="F2022">
        <v>8</v>
      </c>
      <c r="G2022">
        <v>13</v>
      </c>
      <c r="H2022">
        <v>13</v>
      </c>
      <c r="I2022">
        <v>13</v>
      </c>
      <c r="J2022">
        <v>8</v>
      </c>
      <c r="K2022">
        <v>10</v>
      </c>
      <c r="L2022">
        <v>6</v>
      </c>
      <c r="M2022">
        <v>5</v>
      </c>
      <c r="N2022">
        <f>SUM(B2022:M2022)</f>
        <v>97</v>
      </c>
      <c r="O2022" t="str">
        <f>MID(A2022,6,2)</f>
        <v>03</v>
      </c>
      <c r="P2022">
        <f>VALUE(O2022)</f>
        <v>3</v>
      </c>
      <c r="Q2022" s="4">
        <f>N2022/P2022</f>
        <v>32.333333333333336</v>
      </c>
      <c r="R2022" t="str">
        <f>LEFT(A2022,5)</f>
        <v>08725</v>
      </c>
    </row>
    <row r="2023" spans="1:18" x14ac:dyDescent="0.35">
      <c r="A2023" t="s">
        <v>8751</v>
      </c>
      <c r="B2023">
        <v>4</v>
      </c>
      <c r="C2023">
        <v>7</v>
      </c>
      <c r="D2023">
        <v>5</v>
      </c>
      <c r="E2023">
        <v>8</v>
      </c>
      <c r="F2023">
        <v>8</v>
      </c>
      <c r="G2023">
        <v>11</v>
      </c>
      <c r="H2023">
        <v>15</v>
      </c>
      <c r="I2023">
        <v>12</v>
      </c>
      <c r="J2023">
        <v>8</v>
      </c>
      <c r="K2023">
        <v>9</v>
      </c>
      <c r="L2023">
        <v>7</v>
      </c>
      <c r="M2023">
        <v>3</v>
      </c>
      <c r="N2023">
        <f>SUM(B2023:M2023)</f>
        <v>97</v>
      </c>
      <c r="O2023" t="str">
        <f>MID(A2023,6,2)</f>
        <v>03</v>
      </c>
      <c r="P2023">
        <f>VALUE(O2023)</f>
        <v>3</v>
      </c>
      <c r="Q2023" s="4">
        <f>N2023/P2023</f>
        <v>32.333333333333336</v>
      </c>
      <c r="R2023" t="str">
        <f>LEFT(A2023,5)</f>
        <v>08739</v>
      </c>
    </row>
    <row r="2024" spans="1:18" x14ac:dyDescent="0.35">
      <c r="A2024" t="s">
        <v>8838</v>
      </c>
      <c r="B2024">
        <v>4</v>
      </c>
      <c r="C2024">
        <v>4</v>
      </c>
      <c r="D2024">
        <v>7</v>
      </c>
      <c r="E2024">
        <v>7</v>
      </c>
      <c r="F2024">
        <v>10</v>
      </c>
      <c r="G2024">
        <v>11</v>
      </c>
      <c r="H2024">
        <v>14</v>
      </c>
      <c r="I2024">
        <v>12</v>
      </c>
      <c r="J2024">
        <v>10</v>
      </c>
      <c r="K2024">
        <v>6</v>
      </c>
      <c r="L2024">
        <v>7</v>
      </c>
      <c r="M2024">
        <v>5</v>
      </c>
      <c r="N2024">
        <f>SUM(B2024:M2024)</f>
        <v>97</v>
      </c>
      <c r="O2024" t="str">
        <f>MID(A2024,6,2)</f>
        <v>03</v>
      </c>
      <c r="P2024">
        <f>VALUE(O2024)</f>
        <v>3</v>
      </c>
      <c r="Q2024" s="4">
        <f>N2024/P2024</f>
        <v>32.333333333333336</v>
      </c>
      <c r="R2024" t="str">
        <f>LEFT(A2024,5)</f>
        <v>08826</v>
      </c>
    </row>
    <row r="2025" spans="1:18" x14ac:dyDescent="0.35">
      <c r="A2025" t="s">
        <v>8844</v>
      </c>
      <c r="B2025">
        <v>5</v>
      </c>
      <c r="C2025">
        <v>5</v>
      </c>
      <c r="D2025">
        <v>7</v>
      </c>
      <c r="E2025">
        <v>10</v>
      </c>
      <c r="F2025">
        <v>10</v>
      </c>
      <c r="G2025">
        <v>11</v>
      </c>
      <c r="H2025">
        <v>12</v>
      </c>
      <c r="I2025">
        <v>13</v>
      </c>
      <c r="J2025">
        <v>10</v>
      </c>
      <c r="K2025">
        <v>8</v>
      </c>
      <c r="L2025">
        <v>3</v>
      </c>
      <c r="M2025">
        <v>3</v>
      </c>
      <c r="N2025">
        <f>SUM(B2025:M2025)</f>
        <v>97</v>
      </c>
      <c r="O2025" t="str">
        <f>MID(A2025,6,2)</f>
        <v>03</v>
      </c>
      <c r="P2025">
        <f>VALUE(O2025)</f>
        <v>3</v>
      </c>
      <c r="Q2025" s="4">
        <f>N2025/P2025</f>
        <v>32.333333333333336</v>
      </c>
      <c r="R2025" t="str">
        <f>LEFT(A2025,5)</f>
        <v>08832</v>
      </c>
    </row>
    <row r="2026" spans="1:18" x14ac:dyDescent="0.35">
      <c r="A2026" t="s">
        <v>8880</v>
      </c>
      <c r="B2026">
        <v>7</v>
      </c>
      <c r="C2026">
        <v>7</v>
      </c>
      <c r="D2026">
        <v>7</v>
      </c>
      <c r="E2026">
        <v>6</v>
      </c>
      <c r="F2026">
        <v>7</v>
      </c>
      <c r="G2026">
        <v>12</v>
      </c>
      <c r="H2026">
        <v>15</v>
      </c>
      <c r="I2026">
        <v>10</v>
      </c>
      <c r="J2026">
        <v>6</v>
      </c>
      <c r="K2026">
        <v>9</v>
      </c>
      <c r="L2026">
        <v>5</v>
      </c>
      <c r="M2026">
        <v>6</v>
      </c>
      <c r="N2026">
        <f>SUM(B2026:M2026)</f>
        <v>97</v>
      </c>
      <c r="O2026" t="str">
        <f>MID(A2026,6,2)</f>
        <v>03</v>
      </c>
      <c r="P2026">
        <f>VALUE(O2026)</f>
        <v>3</v>
      </c>
      <c r="Q2026" s="4">
        <f>N2026/P2026</f>
        <v>32.333333333333336</v>
      </c>
      <c r="R2026" t="str">
        <f>LEFT(A2026,5)</f>
        <v>08868</v>
      </c>
    </row>
    <row r="2027" spans="1:18" x14ac:dyDescent="0.35">
      <c r="A2027" t="s">
        <v>9077</v>
      </c>
      <c r="B2027">
        <v>6</v>
      </c>
      <c r="C2027">
        <v>5</v>
      </c>
      <c r="D2027">
        <v>7</v>
      </c>
      <c r="E2027">
        <v>6</v>
      </c>
      <c r="F2027">
        <v>10</v>
      </c>
      <c r="G2027">
        <v>12</v>
      </c>
      <c r="H2027">
        <v>12</v>
      </c>
      <c r="I2027">
        <v>10</v>
      </c>
      <c r="J2027">
        <v>10</v>
      </c>
      <c r="K2027">
        <v>10</v>
      </c>
      <c r="L2027">
        <v>4</v>
      </c>
      <c r="M2027">
        <v>5</v>
      </c>
      <c r="N2027">
        <f>SUM(B2027:M2027)</f>
        <v>97</v>
      </c>
      <c r="O2027" t="str">
        <f>MID(A2027,6,2)</f>
        <v>03</v>
      </c>
      <c r="P2027">
        <f>VALUE(O2027)</f>
        <v>3</v>
      </c>
      <c r="Q2027" s="4">
        <f>N2027/P2027</f>
        <v>32.333333333333336</v>
      </c>
      <c r="R2027" t="str">
        <f>LEFT(A2027,5)</f>
        <v>09065</v>
      </c>
    </row>
    <row r="2028" spans="1:18" x14ac:dyDescent="0.35">
      <c r="A2028" t="s">
        <v>9106</v>
      </c>
      <c r="B2028">
        <v>5</v>
      </c>
      <c r="C2028">
        <v>6</v>
      </c>
      <c r="D2028">
        <v>7</v>
      </c>
      <c r="E2028">
        <v>8</v>
      </c>
      <c r="F2028">
        <v>8</v>
      </c>
      <c r="G2028">
        <v>13</v>
      </c>
      <c r="H2028">
        <v>15</v>
      </c>
      <c r="I2028">
        <v>10</v>
      </c>
      <c r="J2028">
        <v>7</v>
      </c>
      <c r="K2028">
        <v>10</v>
      </c>
      <c r="L2028">
        <v>5</v>
      </c>
      <c r="M2028">
        <v>3</v>
      </c>
      <c r="N2028">
        <f>SUM(B2028:M2028)</f>
        <v>97</v>
      </c>
      <c r="O2028" t="str">
        <f>MID(A2028,6,2)</f>
        <v>03</v>
      </c>
      <c r="P2028">
        <f>VALUE(O2028)</f>
        <v>3</v>
      </c>
      <c r="Q2028" s="4">
        <f>N2028/P2028</f>
        <v>32.333333333333336</v>
      </c>
      <c r="R2028" t="str">
        <f>LEFT(A2028,5)</f>
        <v>09094</v>
      </c>
    </row>
    <row r="2029" spans="1:18" x14ac:dyDescent="0.35">
      <c r="A2029" t="s">
        <v>9203</v>
      </c>
      <c r="B2029">
        <v>6</v>
      </c>
      <c r="C2029">
        <v>5</v>
      </c>
      <c r="D2029">
        <v>5</v>
      </c>
      <c r="E2029">
        <v>7</v>
      </c>
      <c r="F2029">
        <v>6</v>
      </c>
      <c r="G2029">
        <v>13</v>
      </c>
      <c r="H2029">
        <v>13</v>
      </c>
      <c r="I2029">
        <v>13</v>
      </c>
      <c r="J2029">
        <v>8</v>
      </c>
      <c r="K2029">
        <v>10</v>
      </c>
      <c r="L2029">
        <v>7</v>
      </c>
      <c r="M2029">
        <v>4</v>
      </c>
      <c r="N2029">
        <f>SUM(B2029:M2029)</f>
        <v>97</v>
      </c>
      <c r="O2029" t="str">
        <f>MID(A2029,6,2)</f>
        <v>03</v>
      </c>
      <c r="P2029">
        <f>VALUE(O2029)</f>
        <v>3</v>
      </c>
      <c r="Q2029" s="4">
        <f>N2029/P2029</f>
        <v>32.333333333333336</v>
      </c>
      <c r="R2029" t="str">
        <f>LEFT(A2029,5)</f>
        <v>09191</v>
      </c>
    </row>
    <row r="2030" spans="1:18" x14ac:dyDescent="0.35">
      <c r="A2030" t="s">
        <v>9247</v>
      </c>
      <c r="B2030">
        <v>3</v>
      </c>
      <c r="C2030">
        <v>5</v>
      </c>
      <c r="D2030">
        <v>5</v>
      </c>
      <c r="E2030">
        <v>9</v>
      </c>
      <c r="F2030">
        <v>10</v>
      </c>
      <c r="G2030">
        <v>13</v>
      </c>
      <c r="H2030">
        <v>12</v>
      </c>
      <c r="I2030">
        <v>10</v>
      </c>
      <c r="J2030">
        <v>9</v>
      </c>
      <c r="K2030">
        <v>9</v>
      </c>
      <c r="L2030">
        <v>6</v>
      </c>
      <c r="M2030">
        <v>6</v>
      </c>
      <c r="N2030">
        <f>SUM(B2030:M2030)</f>
        <v>97</v>
      </c>
      <c r="O2030" t="str">
        <f>MID(A2030,6,2)</f>
        <v>03</v>
      </c>
      <c r="P2030">
        <f>VALUE(O2030)</f>
        <v>3</v>
      </c>
      <c r="Q2030" s="4">
        <f>N2030/P2030</f>
        <v>32.333333333333336</v>
      </c>
      <c r="R2030" t="str">
        <f>LEFT(A2030,5)</f>
        <v>09235</v>
      </c>
    </row>
    <row r="2031" spans="1:18" x14ac:dyDescent="0.35">
      <c r="A2031" t="s">
        <v>9258</v>
      </c>
      <c r="B2031">
        <v>7</v>
      </c>
      <c r="C2031">
        <v>4</v>
      </c>
      <c r="D2031">
        <v>5</v>
      </c>
      <c r="E2031">
        <v>10</v>
      </c>
      <c r="F2031">
        <v>7</v>
      </c>
      <c r="G2031">
        <v>9</v>
      </c>
      <c r="H2031">
        <v>16</v>
      </c>
      <c r="I2031">
        <v>11</v>
      </c>
      <c r="J2031">
        <v>10</v>
      </c>
      <c r="K2031">
        <v>6</v>
      </c>
      <c r="L2031">
        <v>7</v>
      </c>
      <c r="M2031">
        <v>5</v>
      </c>
      <c r="N2031">
        <f>SUM(B2031:M2031)</f>
        <v>97</v>
      </c>
      <c r="O2031" t="str">
        <f>MID(A2031,6,2)</f>
        <v>03</v>
      </c>
      <c r="P2031">
        <f>VALUE(O2031)</f>
        <v>3</v>
      </c>
      <c r="Q2031" s="4">
        <f>N2031/P2031</f>
        <v>32.333333333333336</v>
      </c>
      <c r="R2031" t="str">
        <f>LEFT(A2031,5)</f>
        <v>09246</v>
      </c>
    </row>
    <row r="2032" spans="1:18" x14ac:dyDescent="0.35">
      <c r="A2032" t="s">
        <v>9296</v>
      </c>
      <c r="B2032">
        <v>6</v>
      </c>
      <c r="C2032">
        <v>5</v>
      </c>
      <c r="D2032">
        <v>4</v>
      </c>
      <c r="E2032">
        <v>8</v>
      </c>
      <c r="F2032">
        <v>8</v>
      </c>
      <c r="G2032">
        <v>13</v>
      </c>
      <c r="H2032">
        <v>14</v>
      </c>
      <c r="I2032">
        <v>11</v>
      </c>
      <c r="J2032">
        <v>10</v>
      </c>
      <c r="K2032">
        <v>8</v>
      </c>
      <c r="L2032">
        <v>4</v>
      </c>
      <c r="M2032">
        <v>6</v>
      </c>
      <c r="N2032">
        <f>SUM(B2032:M2032)</f>
        <v>97</v>
      </c>
      <c r="O2032" t="str">
        <f>MID(A2032,6,2)</f>
        <v>03</v>
      </c>
      <c r="P2032">
        <f>VALUE(O2032)</f>
        <v>3</v>
      </c>
      <c r="Q2032" s="4">
        <f>N2032/P2032</f>
        <v>32.333333333333336</v>
      </c>
      <c r="R2032" t="str">
        <f>LEFT(A2032,5)</f>
        <v>09284</v>
      </c>
    </row>
    <row r="2033" spans="1:18" x14ac:dyDescent="0.35">
      <c r="A2033" t="s">
        <v>9416</v>
      </c>
      <c r="B2033">
        <v>3</v>
      </c>
      <c r="C2033">
        <v>6</v>
      </c>
      <c r="D2033">
        <v>7</v>
      </c>
      <c r="E2033">
        <v>6</v>
      </c>
      <c r="F2033">
        <v>7</v>
      </c>
      <c r="G2033">
        <v>13</v>
      </c>
      <c r="H2033">
        <v>12</v>
      </c>
      <c r="I2033">
        <v>13</v>
      </c>
      <c r="J2033">
        <v>9</v>
      </c>
      <c r="K2033">
        <v>8</v>
      </c>
      <c r="L2033">
        <v>7</v>
      </c>
      <c r="M2033">
        <v>6</v>
      </c>
      <c r="N2033">
        <f>SUM(B2033:M2033)</f>
        <v>97</v>
      </c>
      <c r="O2033" t="str">
        <f>MID(A2033,6,2)</f>
        <v>03</v>
      </c>
      <c r="P2033">
        <f>VALUE(O2033)</f>
        <v>3</v>
      </c>
      <c r="Q2033" s="4">
        <f>N2033/P2033</f>
        <v>32.333333333333336</v>
      </c>
      <c r="R2033" t="str">
        <f>LEFT(A2033,5)</f>
        <v>09404</v>
      </c>
    </row>
    <row r="2034" spans="1:18" x14ac:dyDescent="0.35">
      <c r="A2034" t="s">
        <v>9592</v>
      </c>
      <c r="B2034">
        <v>3</v>
      </c>
      <c r="C2034">
        <v>5</v>
      </c>
      <c r="D2034">
        <v>7</v>
      </c>
      <c r="E2034">
        <v>7</v>
      </c>
      <c r="F2034">
        <v>8</v>
      </c>
      <c r="G2034">
        <v>10</v>
      </c>
      <c r="H2034">
        <v>14</v>
      </c>
      <c r="I2034">
        <v>12</v>
      </c>
      <c r="J2034">
        <v>10</v>
      </c>
      <c r="K2034">
        <v>9</v>
      </c>
      <c r="L2034">
        <v>6</v>
      </c>
      <c r="M2034">
        <v>6</v>
      </c>
      <c r="N2034">
        <f>SUM(B2034:M2034)</f>
        <v>97</v>
      </c>
      <c r="O2034" t="str">
        <f>MID(A2034,6,2)</f>
        <v>03</v>
      </c>
      <c r="P2034">
        <f>VALUE(O2034)</f>
        <v>3</v>
      </c>
      <c r="Q2034" s="4">
        <f>N2034/P2034</f>
        <v>32.333333333333336</v>
      </c>
      <c r="R2034" t="str">
        <f>LEFT(A2034,5)</f>
        <v>09580</v>
      </c>
    </row>
    <row r="2035" spans="1:18" x14ac:dyDescent="0.35">
      <c r="A2035" t="s">
        <v>9636</v>
      </c>
      <c r="B2035">
        <v>8</v>
      </c>
      <c r="C2035">
        <v>9</v>
      </c>
      <c r="D2035">
        <v>13</v>
      </c>
      <c r="E2035">
        <v>16</v>
      </c>
      <c r="F2035">
        <v>19</v>
      </c>
      <c r="G2035">
        <v>24</v>
      </c>
      <c r="H2035">
        <v>27</v>
      </c>
      <c r="I2035">
        <v>26</v>
      </c>
      <c r="J2035">
        <v>14</v>
      </c>
      <c r="K2035">
        <v>20</v>
      </c>
      <c r="L2035">
        <v>11</v>
      </c>
      <c r="M2035">
        <v>7</v>
      </c>
      <c r="N2035">
        <f>SUM(B2035:M2035)</f>
        <v>194</v>
      </c>
      <c r="O2035" t="str">
        <f>MID(A2035,6,2)</f>
        <v>06</v>
      </c>
      <c r="P2035">
        <f>VALUE(O2035)</f>
        <v>6</v>
      </c>
      <c r="Q2035" s="4">
        <f>N2035/P2035</f>
        <v>32.333333333333336</v>
      </c>
      <c r="R2035" t="str">
        <f>LEFT(A2035,5)</f>
        <v>09624</v>
      </c>
    </row>
    <row r="2036" spans="1:18" x14ac:dyDescent="0.35">
      <c r="A2036" t="s">
        <v>9734</v>
      </c>
      <c r="B2036">
        <v>7</v>
      </c>
      <c r="C2036">
        <v>6</v>
      </c>
      <c r="D2036">
        <v>7</v>
      </c>
      <c r="E2036">
        <v>8</v>
      </c>
      <c r="F2036">
        <v>7</v>
      </c>
      <c r="G2036">
        <v>12</v>
      </c>
      <c r="H2036">
        <v>13</v>
      </c>
      <c r="I2036">
        <v>11</v>
      </c>
      <c r="J2036">
        <v>9</v>
      </c>
      <c r="K2036">
        <v>6</v>
      </c>
      <c r="L2036">
        <v>6</v>
      </c>
      <c r="M2036">
        <v>5</v>
      </c>
      <c r="N2036">
        <f>SUM(B2036:M2036)</f>
        <v>97</v>
      </c>
      <c r="O2036" t="str">
        <f>MID(A2036,6,2)</f>
        <v>03</v>
      </c>
      <c r="P2036">
        <f>VALUE(O2036)</f>
        <v>3</v>
      </c>
      <c r="Q2036" s="4">
        <f>N2036/P2036</f>
        <v>32.333333333333336</v>
      </c>
      <c r="R2036" t="str">
        <f>LEFT(A2036,5)</f>
        <v>09722</v>
      </c>
    </row>
    <row r="2037" spans="1:18" x14ac:dyDescent="0.35">
      <c r="A2037" t="s">
        <v>8251</v>
      </c>
      <c r="B2037">
        <v>14</v>
      </c>
      <c r="C2037">
        <v>13</v>
      </c>
      <c r="D2037">
        <v>13</v>
      </c>
      <c r="E2037">
        <v>22</v>
      </c>
      <c r="F2037">
        <v>22</v>
      </c>
      <c r="G2037">
        <v>21</v>
      </c>
      <c r="H2037">
        <v>28</v>
      </c>
      <c r="I2037">
        <v>28</v>
      </c>
      <c r="J2037">
        <v>18</v>
      </c>
      <c r="K2037">
        <v>22</v>
      </c>
      <c r="L2037">
        <v>12</v>
      </c>
      <c r="M2037">
        <v>13</v>
      </c>
      <c r="N2037">
        <f>SUM(B2037:M2037)</f>
        <v>226</v>
      </c>
      <c r="O2037" t="str">
        <f>MID(A2037,6,2)</f>
        <v>07</v>
      </c>
      <c r="P2037">
        <f>VALUE(O2037)</f>
        <v>7</v>
      </c>
      <c r="Q2037" s="4">
        <f>N2037/P2037</f>
        <v>32.285714285714285</v>
      </c>
      <c r="R2037" t="str">
        <f>LEFT(A2037,5)</f>
        <v>08239</v>
      </c>
    </row>
    <row r="2038" spans="1:18" x14ac:dyDescent="0.35">
      <c r="A2038" t="s">
        <v>8518</v>
      </c>
      <c r="B2038">
        <v>14</v>
      </c>
      <c r="C2038">
        <v>15</v>
      </c>
      <c r="D2038">
        <v>12</v>
      </c>
      <c r="E2038">
        <v>19</v>
      </c>
      <c r="F2038">
        <v>19</v>
      </c>
      <c r="G2038">
        <v>22</v>
      </c>
      <c r="H2038">
        <v>33</v>
      </c>
      <c r="I2038">
        <v>26</v>
      </c>
      <c r="J2038">
        <v>21</v>
      </c>
      <c r="K2038">
        <v>21</v>
      </c>
      <c r="L2038">
        <v>9</v>
      </c>
      <c r="M2038">
        <v>15</v>
      </c>
      <c r="N2038">
        <f>SUM(B2038:M2038)</f>
        <v>226</v>
      </c>
      <c r="O2038" t="str">
        <f>MID(A2038,6,2)</f>
        <v>07</v>
      </c>
      <c r="P2038">
        <f>VALUE(O2038)</f>
        <v>7</v>
      </c>
      <c r="Q2038" s="4">
        <f>N2038/P2038</f>
        <v>32.285714285714285</v>
      </c>
      <c r="R2038" t="str">
        <f>LEFT(A2038,5)</f>
        <v>08506</v>
      </c>
    </row>
    <row r="2039" spans="1:18" x14ac:dyDescent="0.35">
      <c r="A2039" t="s">
        <v>46</v>
      </c>
      <c r="B2039">
        <v>6</v>
      </c>
      <c r="C2039">
        <v>9</v>
      </c>
      <c r="D2039">
        <v>5</v>
      </c>
      <c r="E2039">
        <v>14</v>
      </c>
      <c r="F2039">
        <v>13</v>
      </c>
      <c r="G2039">
        <v>14</v>
      </c>
      <c r="H2039">
        <v>19</v>
      </c>
      <c r="I2039">
        <v>13</v>
      </c>
      <c r="J2039">
        <v>11</v>
      </c>
      <c r="K2039">
        <v>12</v>
      </c>
      <c r="L2039">
        <v>9</v>
      </c>
      <c r="M2039">
        <v>4</v>
      </c>
      <c r="N2039">
        <f>SUM(B2039:M2039)</f>
        <v>129</v>
      </c>
      <c r="O2039" t="str">
        <f>MID(A2039,6,2)</f>
        <v>04</v>
      </c>
      <c r="P2039">
        <f>VALUE(O2039)</f>
        <v>4</v>
      </c>
      <c r="Q2039" s="4">
        <f>N2039/P2039</f>
        <v>32.25</v>
      </c>
      <c r="R2039" t="str">
        <f>LEFT(A2039,5)</f>
        <v>00034</v>
      </c>
    </row>
    <row r="2040" spans="1:18" x14ac:dyDescent="0.35">
      <c r="A2040" t="s">
        <v>48</v>
      </c>
      <c r="B2040">
        <v>8</v>
      </c>
      <c r="C2040">
        <v>8</v>
      </c>
      <c r="D2040">
        <v>9</v>
      </c>
      <c r="E2040">
        <v>14</v>
      </c>
      <c r="F2040">
        <v>13</v>
      </c>
      <c r="G2040">
        <v>15</v>
      </c>
      <c r="H2040">
        <v>17</v>
      </c>
      <c r="I2040">
        <v>13</v>
      </c>
      <c r="J2040">
        <v>8</v>
      </c>
      <c r="K2040">
        <v>9</v>
      </c>
      <c r="L2040">
        <v>10</v>
      </c>
      <c r="M2040">
        <v>5</v>
      </c>
      <c r="N2040">
        <f>SUM(B2040:M2040)</f>
        <v>129</v>
      </c>
      <c r="O2040" t="str">
        <f>MID(A2040,6,2)</f>
        <v>04</v>
      </c>
      <c r="P2040">
        <f>VALUE(O2040)</f>
        <v>4</v>
      </c>
      <c r="Q2040" s="4">
        <f>N2040/P2040</f>
        <v>32.25</v>
      </c>
      <c r="R2040" t="str">
        <f>LEFT(A2040,5)</f>
        <v>00036</v>
      </c>
    </row>
    <row r="2041" spans="1:18" x14ac:dyDescent="0.35">
      <c r="A2041" t="s">
        <v>74</v>
      </c>
      <c r="B2041">
        <v>8</v>
      </c>
      <c r="C2041">
        <v>4</v>
      </c>
      <c r="D2041">
        <v>7</v>
      </c>
      <c r="E2041">
        <v>11</v>
      </c>
      <c r="F2041">
        <v>10</v>
      </c>
      <c r="G2041">
        <v>18</v>
      </c>
      <c r="H2041">
        <v>20</v>
      </c>
      <c r="I2041">
        <v>14</v>
      </c>
      <c r="J2041">
        <v>8</v>
      </c>
      <c r="K2041">
        <v>14</v>
      </c>
      <c r="L2041">
        <v>10</v>
      </c>
      <c r="M2041">
        <v>5</v>
      </c>
      <c r="N2041">
        <f>SUM(B2041:M2041)</f>
        <v>129</v>
      </c>
      <c r="O2041" t="str">
        <f>MID(A2041,6,2)</f>
        <v>04</v>
      </c>
      <c r="P2041">
        <f>VALUE(O2041)</f>
        <v>4</v>
      </c>
      <c r="Q2041" s="4">
        <f>N2041/P2041</f>
        <v>32.25</v>
      </c>
      <c r="R2041" t="str">
        <f>LEFT(A2041,5)</f>
        <v>00062</v>
      </c>
    </row>
    <row r="2042" spans="1:18" x14ac:dyDescent="0.35">
      <c r="A2042" t="s">
        <v>77</v>
      </c>
      <c r="B2042">
        <v>5</v>
      </c>
      <c r="C2042">
        <v>7</v>
      </c>
      <c r="D2042">
        <v>4</v>
      </c>
      <c r="E2042">
        <v>14</v>
      </c>
      <c r="F2042">
        <v>10</v>
      </c>
      <c r="G2042">
        <v>13</v>
      </c>
      <c r="H2042">
        <v>17</v>
      </c>
      <c r="I2042">
        <v>18</v>
      </c>
      <c r="J2042">
        <v>10</v>
      </c>
      <c r="K2042">
        <v>14</v>
      </c>
      <c r="L2042">
        <v>8</v>
      </c>
      <c r="M2042">
        <v>9</v>
      </c>
      <c r="N2042">
        <f>SUM(B2042:M2042)</f>
        <v>129</v>
      </c>
      <c r="O2042" t="str">
        <f>MID(A2042,6,2)</f>
        <v>04</v>
      </c>
      <c r="P2042">
        <f>VALUE(O2042)</f>
        <v>4</v>
      </c>
      <c r="Q2042" s="4">
        <f>N2042/P2042</f>
        <v>32.25</v>
      </c>
      <c r="R2042" t="str">
        <f>LEFT(A2042,5)</f>
        <v>00065</v>
      </c>
    </row>
    <row r="2043" spans="1:18" x14ac:dyDescent="0.35">
      <c r="A2043" t="s">
        <v>247</v>
      </c>
      <c r="B2043">
        <v>6</v>
      </c>
      <c r="C2043">
        <v>9</v>
      </c>
      <c r="D2043">
        <v>9</v>
      </c>
      <c r="E2043">
        <v>10</v>
      </c>
      <c r="F2043">
        <v>8</v>
      </c>
      <c r="G2043">
        <v>18</v>
      </c>
      <c r="H2043">
        <v>20</v>
      </c>
      <c r="I2043">
        <v>13</v>
      </c>
      <c r="J2043">
        <v>11</v>
      </c>
      <c r="K2043">
        <v>12</v>
      </c>
      <c r="L2043">
        <v>5</v>
      </c>
      <c r="M2043">
        <v>8</v>
      </c>
      <c r="N2043">
        <f>SUM(B2043:M2043)</f>
        <v>129</v>
      </c>
      <c r="O2043" t="str">
        <f>MID(A2043,6,2)</f>
        <v>04</v>
      </c>
      <c r="P2043">
        <f>VALUE(O2043)</f>
        <v>4</v>
      </c>
      <c r="Q2043" s="4">
        <f>N2043/P2043</f>
        <v>32.25</v>
      </c>
      <c r="R2043" t="str">
        <f>LEFT(A2043,5)</f>
        <v>00235</v>
      </c>
    </row>
    <row r="2044" spans="1:18" x14ac:dyDescent="0.35">
      <c r="A2044" t="s">
        <v>254</v>
      </c>
      <c r="B2044">
        <v>8</v>
      </c>
      <c r="C2044">
        <v>6</v>
      </c>
      <c r="D2044">
        <v>8</v>
      </c>
      <c r="E2044">
        <v>9</v>
      </c>
      <c r="F2044">
        <v>14</v>
      </c>
      <c r="G2044">
        <v>18</v>
      </c>
      <c r="H2044">
        <v>16</v>
      </c>
      <c r="I2044">
        <v>17</v>
      </c>
      <c r="J2044">
        <v>10</v>
      </c>
      <c r="K2044">
        <v>8</v>
      </c>
      <c r="L2044">
        <v>10</v>
      </c>
      <c r="M2044">
        <v>5</v>
      </c>
      <c r="N2044">
        <f>SUM(B2044:M2044)</f>
        <v>129</v>
      </c>
      <c r="O2044" t="str">
        <f>MID(A2044,6,2)</f>
        <v>04</v>
      </c>
      <c r="P2044">
        <f>VALUE(O2044)</f>
        <v>4</v>
      </c>
      <c r="Q2044" s="4">
        <f>N2044/P2044</f>
        <v>32.25</v>
      </c>
      <c r="R2044" t="str">
        <f>LEFT(A2044,5)</f>
        <v>00242</v>
      </c>
    </row>
    <row r="2045" spans="1:18" x14ac:dyDescent="0.35">
      <c r="A2045" t="s">
        <v>326</v>
      </c>
      <c r="B2045">
        <v>9</v>
      </c>
      <c r="C2045">
        <v>5</v>
      </c>
      <c r="D2045">
        <v>6</v>
      </c>
      <c r="E2045">
        <v>14</v>
      </c>
      <c r="F2045">
        <v>11</v>
      </c>
      <c r="G2045">
        <v>18</v>
      </c>
      <c r="H2045">
        <v>16</v>
      </c>
      <c r="I2045">
        <v>18</v>
      </c>
      <c r="J2045">
        <v>14</v>
      </c>
      <c r="K2045">
        <v>10</v>
      </c>
      <c r="L2045">
        <v>4</v>
      </c>
      <c r="M2045">
        <v>4</v>
      </c>
      <c r="N2045">
        <f>SUM(B2045:M2045)</f>
        <v>129</v>
      </c>
      <c r="O2045" t="str">
        <f>MID(A2045,6,2)</f>
        <v>04</v>
      </c>
      <c r="P2045">
        <f>VALUE(O2045)</f>
        <v>4</v>
      </c>
      <c r="Q2045" s="4">
        <f>N2045/P2045</f>
        <v>32.25</v>
      </c>
      <c r="R2045" t="str">
        <f>LEFT(A2045,5)</f>
        <v>00314</v>
      </c>
    </row>
    <row r="2046" spans="1:18" x14ac:dyDescent="0.35">
      <c r="A2046" t="s">
        <v>341</v>
      </c>
      <c r="B2046">
        <v>5</v>
      </c>
      <c r="C2046">
        <v>6</v>
      </c>
      <c r="D2046">
        <v>10</v>
      </c>
      <c r="E2046">
        <v>13</v>
      </c>
      <c r="F2046">
        <v>13</v>
      </c>
      <c r="G2046">
        <v>17</v>
      </c>
      <c r="H2046">
        <v>18</v>
      </c>
      <c r="I2046">
        <v>16</v>
      </c>
      <c r="J2046">
        <v>12</v>
      </c>
      <c r="K2046">
        <v>8</v>
      </c>
      <c r="L2046">
        <v>7</v>
      </c>
      <c r="M2046">
        <v>4</v>
      </c>
      <c r="N2046">
        <f>SUM(B2046:M2046)</f>
        <v>129</v>
      </c>
      <c r="O2046" t="str">
        <f>MID(A2046,6,2)</f>
        <v>04</v>
      </c>
      <c r="P2046">
        <f>VALUE(O2046)</f>
        <v>4</v>
      </c>
      <c r="Q2046" s="4">
        <f>N2046/P2046</f>
        <v>32.25</v>
      </c>
      <c r="R2046" t="str">
        <f>LEFT(A2046,5)</f>
        <v>00329</v>
      </c>
    </row>
    <row r="2047" spans="1:18" x14ac:dyDescent="0.35">
      <c r="A2047" t="s">
        <v>491</v>
      </c>
      <c r="B2047">
        <v>10</v>
      </c>
      <c r="C2047">
        <v>7</v>
      </c>
      <c r="D2047">
        <v>9</v>
      </c>
      <c r="E2047">
        <v>10</v>
      </c>
      <c r="F2047">
        <v>9</v>
      </c>
      <c r="G2047">
        <v>12</v>
      </c>
      <c r="H2047">
        <v>17</v>
      </c>
      <c r="I2047">
        <v>18</v>
      </c>
      <c r="J2047">
        <v>14</v>
      </c>
      <c r="K2047">
        <v>9</v>
      </c>
      <c r="L2047">
        <v>4</v>
      </c>
      <c r="M2047">
        <v>10</v>
      </c>
      <c r="N2047">
        <f>SUM(B2047:M2047)</f>
        <v>129</v>
      </c>
      <c r="O2047" t="str">
        <f>MID(A2047,6,2)</f>
        <v>04</v>
      </c>
      <c r="P2047">
        <f>VALUE(O2047)</f>
        <v>4</v>
      </c>
      <c r="Q2047" s="4">
        <f>N2047/P2047</f>
        <v>32.25</v>
      </c>
      <c r="R2047" t="str">
        <f>LEFT(A2047,5)</f>
        <v>00479</v>
      </c>
    </row>
    <row r="2048" spans="1:18" x14ac:dyDescent="0.35">
      <c r="A2048" t="s">
        <v>642</v>
      </c>
      <c r="B2048">
        <v>6</v>
      </c>
      <c r="C2048">
        <v>8</v>
      </c>
      <c r="D2048">
        <v>7</v>
      </c>
      <c r="E2048">
        <v>14</v>
      </c>
      <c r="F2048">
        <v>11</v>
      </c>
      <c r="G2048">
        <v>18</v>
      </c>
      <c r="H2048">
        <v>20</v>
      </c>
      <c r="I2048">
        <v>12</v>
      </c>
      <c r="J2048">
        <v>12</v>
      </c>
      <c r="K2048">
        <v>8</v>
      </c>
      <c r="L2048">
        <v>4</v>
      </c>
      <c r="M2048">
        <v>9</v>
      </c>
      <c r="N2048">
        <f>SUM(B2048:M2048)</f>
        <v>129</v>
      </c>
      <c r="O2048" t="str">
        <f>MID(A2048,6,2)</f>
        <v>04</v>
      </c>
      <c r="P2048">
        <f>VALUE(O2048)</f>
        <v>4</v>
      </c>
      <c r="Q2048" s="4">
        <f>N2048/P2048</f>
        <v>32.25</v>
      </c>
      <c r="R2048" t="str">
        <f>LEFT(A2048,5)</f>
        <v>00630</v>
      </c>
    </row>
    <row r="2049" spans="1:18" x14ac:dyDescent="0.35">
      <c r="A2049" t="s">
        <v>656</v>
      </c>
      <c r="B2049">
        <v>7</v>
      </c>
      <c r="C2049">
        <v>10</v>
      </c>
      <c r="D2049">
        <v>7</v>
      </c>
      <c r="E2049">
        <v>9</v>
      </c>
      <c r="F2049">
        <v>9</v>
      </c>
      <c r="G2049">
        <v>16</v>
      </c>
      <c r="H2049">
        <v>17</v>
      </c>
      <c r="I2049">
        <v>15</v>
      </c>
      <c r="J2049">
        <v>14</v>
      </c>
      <c r="K2049">
        <v>14</v>
      </c>
      <c r="L2049">
        <v>5</v>
      </c>
      <c r="M2049">
        <v>6</v>
      </c>
      <c r="N2049">
        <f>SUM(B2049:M2049)</f>
        <v>129</v>
      </c>
      <c r="O2049" t="str">
        <f>MID(A2049,6,2)</f>
        <v>04</v>
      </c>
      <c r="P2049">
        <f>VALUE(O2049)</f>
        <v>4</v>
      </c>
      <c r="Q2049" s="4">
        <f>N2049/P2049</f>
        <v>32.25</v>
      </c>
      <c r="R2049" t="str">
        <f>LEFT(A2049,5)</f>
        <v>00644</v>
      </c>
    </row>
    <row r="2050" spans="1:18" x14ac:dyDescent="0.35">
      <c r="A2050" t="s">
        <v>685</v>
      </c>
      <c r="B2050">
        <v>5</v>
      </c>
      <c r="C2050">
        <v>5</v>
      </c>
      <c r="D2050">
        <v>7</v>
      </c>
      <c r="E2050">
        <v>8</v>
      </c>
      <c r="F2050">
        <v>14</v>
      </c>
      <c r="G2050">
        <v>18</v>
      </c>
      <c r="H2050">
        <v>20</v>
      </c>
      <c r="I2050">
        <v>15</v>
      </c>
      <c r="J2050">
        <v>11</v>
      </c>
      <c r="K2050">
        <v>13</v>
      </c>
      <c r="L2050">
        <v>7</v>
      </c>
      <c r="M2050">
        <v>6</v>
      </c>
      <c r="N2050">
        <f>SUM(B2050:M2050)</f>
        <v>129</v>
      </c>
      <c r="O2050" t="str">
        <f>MID(A2050,6,2)</f>
        <v>04</v>
      </c>
      <c r="P2050">
        <f>VALUE(O2050)</f>
        <v>4</v>
      </c>
      <c r="Q2050" s="4">
        <f>N2050/P2050</f>
        <v>32.25</v>
      </c>
      <c r="R2050" t="str">
        <f>LEFT(A2050,5)</f>
        <v>00673</v>
      </c>
    </row>
    <row r="2051" spans="1:18" x14ac:dyDescent="0.35">
      <c r="A2051" t="s">
        <v>700</v>
      </c>
      <c r="B2051">
        <v>8</v>
      </c>
      <c r="C2051">
        <v>4</v>
      </c>
      <c r="D2051">
        <v>8</v>
      </c>
      <c r="E2051">
        <v>10</v>
      </c>
      <c r="F2051">
        <v>12</v>
      </c>
      <c r="G2051">
        <v>15</v>
      </c>
      <c r="H2051">
        <v>19</v>
      </c>
      <c r="I2051">
        <v>14</v>
      </c>
      <c r="J2051">
        <v>11</v>
      </c>
      <c r="K2051">
        <v>14</v>
      </c>
      <c r="L2051">
        <v>6</v>
      </c>
      <c r="M2051">
        <v>8</v>
      </c>
      <c r="N2051">
        <f>SUM(B2051:M2051)</f>
        <v>129</v>
      </c>
      <c r="O2051" t="str">
        <f>MID(A2051,6,2)</f>
        <v>04</v>
      </c>
      <c r="P2051">
        <f>VALUE(O2051)</f>
        <v>4</v>
      </c>
      <c r="Q2051" s="4">
        <f>N2051/P2051</f>
        <v>32.25</v>
      </c>
      <c r="R2051" t="str">
        <f>LEFT(A2051,5)</f>
        <v>00688</v>
      </c>
    </row>
    <row r="2052" spans="1:18" x14ac:dyDescent="0.35">
      <c r="A2052" t="s">
        <v>741</v>
      </c>
      <c r="B2052">
        <v>7</v>
      </c>
      <c r="C2052">
        <v>8</v>
      </c>
      <c r="D2052">
        <v>9</v>
      </c>
      <c r="E2052">
        <v>14</v>
      </c>
      <c r="F2052">
        <v>9</v>
      </c>
      <c r="G2052">
        <v>13</v>
      </c>
      <c r="H2052">
        <v>19</v>
      </c>
      <c r="I2052">
        <v>16</v>
      </c>
      <c r="J2052">
        <v>12</v>
      </c>
      <c r="K2052">
        <v>10</v>
      </c>
      <c r="L2052">
        <v>4</v>
      </c>
      <c r="M2052">
        <v>8</v>
      </c>
      <c r="N2052">
        <f>SUM(B2052:M2052)</f>
        <v>129</v>
      </c>
      <c r="O2052" t="str">
        <f>MID(A2052,6,2)</f>
        <v>04</v>
      </c>
      <c r="P2052">
        <f>VALUE(O2052)</f>
        <v>4</v>
      </c>
      <c r="Q2052" s="4">
        <f>N2052/P2052</f>
        <v>32.25</v>
      </c>
      <c r="R2052" t="str">
        <f>LEFT(A2052,5)</f>
        <v>00729</v>
      </c>
    </row>
    <row r="2053" spans="1:18" x14ac:dyDescent="0.35">
      <c r="A2053" t="s">
        <v>841</v>
      </c>
      <c r="B2053">
        <v>9</v>
      </c>
      <c r="C2053">
        <v>5</v>
      </c>
      <c r="D2053">
        <v>6</v>
      </c>
      <c r="E2053">
        <v>11</v>
      </c>
      <c r="F2053">
        <v>14</v>
      </c>
      <c r="G2053">
        <v>12</v>
      </c>
      <c r="H2053">
        <v>19</v>
      </c>
      <c r="I2053">
        <v>16</v>
      </c>
      <c r="J2053">
        <v>8</v>
      </c>
      <c r="K2053">
        <v>12</v>
      </c>
      <c r="L2053">
        <v>9</v>
      </c>
      <c r="M2053">
        <v>8</v>
      </c>
      <c r="N2053">
        <f>SUM(B2053:M2053)</f>
        <v>129</v>
      </c>
      <c r="O2053" t="str">
        <f>MID(A2053,6,2)</f>
        <v>04</v>
      </c>
      <c r="P2053">
        <f>VALUE(O2053)</f>
        <v>4</v>
      </c>
      <c r="Q2053" s="4">
        <f>N2053/P2053</f>
        <v>32.25</v>
      </c>
      <c r="R2053" t="str">
        <f>LEFT(A2053,5)</f>
        <v>00829</v>
      </c>
    </row>
    <row r="2054" spans="1:18" x14ac:dyDescent="0.35">
      <c r="A2054" t="s">
        <v>849</v>
      </c>
      <c r="B2054">
        <v>4</v>
      </c>
      <c r="C2054">
        <v>9</v>
      </c>
      <c r="D2054">
        <v>5</v>
      </c>
      <c r="E2054">
        <v>12</v>
      </c>
      <c r="F2054">
        <v>14</v>
      </c>
      <c r="G2054">
        <v>16</v>
      </c>
      <c r="H2054">
        <v>20</v>
      </c>
      <c r="I2054">
        <v>14</v>
      </c>
      <c r="J2054">
        <v>11</v>
      </c>
      <c r="K2054">
        <v>9</v>
      </c>
      <c r="L2054">
        <v>7</v>
      </c>
      <c r="M2054">
        <v>8</v>
      </c>
      <c r="N2054">
        <f>SUM(B2054:M2054)</f>
        <v>129</v>
      </c>
      <c r="O2054" t="str">
        <f>MID(A2054,6,2)</f>
        <v>04</v>
      </c>
      <c r="P2054">
        <f>VALUE(O2054)</f>
        <v>4</v>
      </c>
      <c r="Q2054" s="4">
        <f>N2054/P2054</f>
        <v>32.25</v>
      </c>
      <c r="R2054" t="str">
        <f>LEFT(A2054,5)</f>
        <v>00837</v>
      </c>
    </row>
    <row r="2055" spans="1:18" x14ac:dyDescent="0.35">
      <c r="A2055" t="s">
        <v>1054</v>
      </c>
      <c r="B2055">
        <v>8</v>
      </c>
      <c r="C2055">
        <v>5</v>
      </c>
      <c r="D2055">
        <v>8</v>
      </c>
      <c r="E2055">
        <v>8</v>
      </c>
      <c r="F2055">
        <v>11</v>
      </c>
      <c r="G2055">
        <v>13</v>
      </c>
      <c r="H2055">
        <v>20</v>
      </c>
      <c r="I2055">
        <v>15</v>
      </c>
      <c r="J2055">
        <v>14</v>
      </c>
      <c r="K2055">
        <v>13</v>
      </c>
      <c r="L2055">
        <v>9</v>
      </c>
      <c r="M2055">
        <v>5</v>
      </c>
      <c r="N2055">
        <f>SUM(B2055:M2055)</f>
        <v>129</v>
      </c>
      <c r="O2055" t="str">
        <f>MID(A2055,6,2)</f>
        <v>04</v>
      </c>
      <c r="P2055">
        <f>VALUE(O2055)</f>
        <v>4</v>
      </c>
      <c r="Q2055" s="4">
        <f>N2055/P2055</f>
        <v>32.25</v>
      </c>
      <c r="R2055" t="str">
        <f>LEFT(A2055,5)</f>
        <v>01042</v>
      </c>
    </row>
    <row r="2056" spans="1:18" x14ac:dyDescent="0.35">
      <c r="A2056" t="s">
        <v>1077</v>
      </c>
      <c r="B2056">
        <v>5</v>
      </c>
      <c r="C2056">
        <v>10</v>
      </c>
      <c r="D2056">
        <v>5</v>
      </c>
      <c r="E2056">
        <v>13</v>
      </c>
      <c r="F2056">
        <v>10</v>
      </c>
      <c r="G2056">
        <v>13</v>
      </c>
      <c r="H2056">
        <v>20</v>
      </c>
      <c r="I2056">
        <v>12</v>
      </c>
      <c r="J2056">
        <v>10</v>
      </c>
      <c r="K2056">
        <v>13</v>
      </c>
      <c r="L2056">
        <v>9</v>
      </c>
      <c r="M2056">
        <v>9</v>
      </c>
      <c r="N2056">
        <f>SUM(B2056:M2056)</f>
        <v>129</v>
      </c>
      <c r="O2056" t="str">
        <f>MID(A2056,6,2)</f>
        <v>04</v>
      </c>
      <c r="P2056">
        <f>VALUE(O2056)</f>
        <v>4</v>
      </c>
      <c r="Q2056" s="4">
        <f>N2056/P2056</f>
        <v>32.25</v>
      </c>
      <c r="R2056" t="str">
        <f>LEFT(A2056,5)</f>
        <v>01065</v>
      </c>
    </row>
    <row r="2057" spans="1:18" x14ac:dyDescent="0.35">
      <c r="A2057" t="s">
        <v>1100</v>
      </c>
      <c r="B2057">
        <v>10</v>
      </c>
      <c r="C2057">
        <v>7</v>
      </c>
      <c r="D2057">
        <v>8</v>
      </c>
      <c r="E2057">
        <v>9</v>
      </c>
      <c r="F2057">
        <v>10</v>
      </c>
      <c r="G2057">
        <v>18</v>
      </c>
      <c r="H2057">
        <v>22</v>
      </c>
      <c r="I2057">
        <v>15</v>
      </c>
      <c r="J2057">
        <v>10</v>
      </c>
      <c r="K2057">
        <v>9</v>
      </c>
      <c r="L2057">
        <v>5</v>
      </c>
      <c r="M2057">
        <v>6</v>
      </c>
      <c r="N2057">
        <f>SUM(B2057:M2057)</f>
        <v>129</v>
      </c>
      <c r="O2057" t="str">
        <f>MID(A2057,6,2)</f>
        <v>04</v>
      </c>
      <c r="P2057">
        <f>VALUE(O2057)</f>
        <v>4</v>
      </c>
      <c r="Q2057" s="4">
        <f>N2057/P2057</f>
        <v>32.25</v>
      </c>
      <c r="R2057" t="str">
        <f>LEFT(A2057,5)</f>
        <v>01088</v>
      </c>
    </row>
    <row r="2058" spans="1:18" x14ac:dyDescent="0.35">
      <c r="A2058" t="s">
        <v>1244</v>
      </c>
      <c r="B2058">
        <v>8</v>
      </c>
      <c r="C2058">
        <v>8</v>
      </c>
      <c r="D2058">
        <v>6</v>
      </c>
      <c r="E2058">
        <v>14</v>
      </c>
      <c r="F2058">
        <v>12</v>
      </c>
      <c r="G2058">
        <v>14</v>
      </c>
      <c r="H2058">
        <v>20</v>
      </c>
      <c r="I2058">
        <v>12</v>
      </c>
      <c r="J2058">
        <v>8</v>
      </c>
      <c r="K2058">
        <v>9</v>
      </c>
      <c r="L2058">
        <v>10</v>
      </c>
      <c r="M2058">
        <v>8</v>
      </c>
      <c r="N2058">
        <f>SUM(B2058:M2058)</f>
        <v>129</v>
      </c>
      <c r="O2058" t="str">
        <f>MID(A2058,6,2)</f>
        <v>04</v>
      </c>
      <c r="P2058">
        <f>VALUE(O2058)</f>
        <v>4</v>
      </c>
      <c r="Q2058" s="4">
        <f>N2058/P2058</f>
        <v>32.25</v>
      </c>
      <c r="R2058" t="str">
        <f>LEFT(A2058,5)</f>
        <v>01232</v>
      </c>
    </row>
    <row r="2059" spans="1:18" x14ac:dyDescent="0.35">
      <c r="A2059" t="s">
        <v>1311</v>
      </c>
      <c r="B2059">
        <v>10</v>
      </c>
      <c r="C2059">
        <v>9</v>
      </c>
      <c r="D2059">
        <v>7</v>
      </c>
      <c r="E2059">
        <v>8</v>
      </c>
      <c r="F2059">
        <v>14</v>
      </c>
      <c r="G2059">
        <v>17</v>
      </c>
      <c r="H2059">
        <v>20</v>
      </c>
      <c r="I2059">
        <v>15</v>
      </c>
      <c r="J2059">
        <v>12</v>
      </c>
      <c r="K2059">
        <v>8</v>
      </c>
      <c r="L2059">
        <v>5</v>
      </c>
      <c r="M2059">
        <v>4</v>
      </c>
      <c r="N2059">
        <f>SUM(B2059:M2059)</f>
        <v>129</v>
      </c>
      <c r="O2059" t="str">
        <f>MID(A2059,6,2)</f>
        <v>04</v>
      </c>
      <c r="P2059">
        <f>VALUE(O2059)</f>
        <v>4</v>
      </c>
      <c r="Q2059" s="4">
        <f>N2059/P2059</f>
        <v>32.25</v>
      </c>
      <c r="R2059" t="str">
        <f>LEFT(A2059,5)</f>
        <v>01299</v>
      </c>
    </row>
    <row r="2060" spans="1:18" x14ac:dyDescent="0.35">
      <c r="A2060" t="s">
        <v>1441</v>
      </c>
      <c r="B2060">
        <v>10</v>
      </c>
      <c r="C2060">
        <v>9</v>
      </c>
      <c r="D2060">
        <v>10</v>
      </c>
      <c r="E2060">
        <v>11</v>
      </c>
      <c r="F2060">
        <v>10</v>
      </c>
      <c r="G2060">
        <v>17</v>
      </c>
      <c r="H2060">
        <v>20</v>
      </c>
      <c r="I2060">
        <v>13</v>
      </c>
      <c r="J2060">
        <v>8</v>
      </c>
      <c r="K2060">
        <v>9</v>
      </c>
      <c r="L2060">
        <v>4</v>
      </c>
      <c r="M2060">
        <v>8</v>
      </c>
      <c r="N2060">
        <f>SUM(B2060:M2060)</f>
        <v>129</v>
      </c>
      <c r="O2060" t="str">
        <f>MID(A2060,6,2)</f>
        <v>04</v>
      </c>
      <c r="P2060">
        <f>VALUE(O2060)</f>
        <v>4</v>
      </c>
      <c r="Q2060" s="4">
        <f>N2060/P2060</f>
        <v>32.25</v>
      </c>
      <c r="R2060" t="str">
        <f>LEFT(A2060,5)</f>
        <v>01429</v>
      </c>
    </row>
    <row r="2061" spans="1:18" x14ac:dyDescent="0.35">
      <c r="A2061" t="s">
        <v>1592</v>
      </c>
      <c r="B2061">
        <v>7</v>
      </c>
      <c r="C2061">
        <v>7</v>
      </c>
      <c r="D2061">
        <v>9</v>
      </c>
      <c r="E2061">
        <v>9</v>
      </c>
      <c r="F2061">
        <v>14</v>
      </c>
      <c r="G2061">
        <v>16</v>
      </c>
      <c r="H2061">
        <v>21</v>
      </c>
      <c r="I2061">
        <v>13</v>
      </c>
      <c r="J2061">
        <v>12</v>
      </c>
      <c r="K2061">
        <v>10</v>
      </c>
      <c r="L2061">
        <v>4</v>
      </c>
      <c r="M2061">
        <v>7</v>
      </c>
      <c r="N2061">
        <f>SUM(B2061:M2061)</f>
        <v>129</v>
      </c>
      <c r="O2061" t="str">
        <f>MID(A2061,6,2)</f>
        <v>04</v>
      </c>
      <c r="P2061">
        <f>VALUE(O2061)</f>
        <v>4</v>
      </c>
      <c r="Q2061" s="4">
        <f>N2061/P2061</f>
        <v>32.25</v>
      </c>
      <c r="R2061" t="str">
        <f>LEFT(A2061,5)</f>
        <v>01580</v>
      </c>
    </row>
    <row r="2062" spans="1:18" x14ac:dyDescent="0.35">
      <c r="A2062" t="s">
        <v>1604</v>
      </c>
      <c r="B2062">
        <v>10</v>
      </c>
      <c r="C2062">
        <v>10</v>
      </c>
      <c r="D2062">
        <v>6</v>
      </c>
      <c r="E2062">
        <v>8</v>
      </c>
      <c r="F2062">
        <v>14</v>
      </c>
      <c r="G2062">
        <v>15</v>
      </c>
      <c r="H2062">
        <v>17</v>
      </c>
      <c r="I2062">
        <v>12</v>
      </c>
      <c r="J2062">
        <v>8</v>
      </c>
      <c r="K2062">
        <v>10</v>
      </c>
      <c r="L2062">
        <v>9</v>
      </c>
      <c r="M2062">
        <v>10</v>
      </c>
      <c r="N2062">
        <f>SUM(B2062:M2062)</f>
        <v>129</v>
      </c>
      <c r="O2062" t="str">
        <f>MID(A2062,6,2)</f>
        <v>04</v>
      </c>
      <c r="P2062">
        <f>VALUE(O2062)</f>
        <v>4</v>
      </c>
      <c r="Q2062" s="4">
        <f>N2062/P2062</f>
        <v>32.25</v>
      </c>
      <c r="R2062" t="str">
        <f>LEFT(A2062,5)</f>
        <v>01592</v>
      </c>
    </row>
    <row r="2063" spans="1:18" x14ac:dyDescent="0.35">
      <c r="A2063" t="s">
        <v>1779</v>
      </c>
      <c r="B2063">
        <v>7</v>
      </c>
      <c r="C2063">
        <v>9</v>
      </c>
      <c r="D2063">
        <v>7</v>
      </c>
      <c r="E2063">
        <v>13</v>
      </c>
      <c r="F2063">
        <v>12</v>
      </c>
      <c r="G2063">
        <v>17</v>
      </c>
      <c r="H2063">
        <v>18</v>
      </c>
      <c r="I2063">
        <v>17</v>
      </c>
      <c r="J2063">
        <v>8</v>
      </c>
      <c r="K2063">
        <v>8</v>
      </c>
      <c r="L2063">
        <v>4</v>
      </c>
      <c r="M2063">
        <v>9</v>
      </c>
      <c r="N2063">
        <f>SUM(B2063:M2063)</f>
        <v>129</v>
      </c>
      <c r="O2063" t="str">
        <f>MID(A2063,6,2)</f>
        <v>04</v>
      </c>
      <c r="P2063">
        <f>VALUE(O2063)</f>
        <v>4</v>
      </c>
      <c r="Q2063" s="4">
        <f>N2063/P2063</f>
        <v>32.25</v>
      </c>
      <c r="R2063" t="str">
        <f>LEFT(A2063,5)</f>
        <v>01767</v>
      </c>
    </row>
    <row r="2064" spans="1:18" x14ac:dyDescent="0.35">
      <c r="A2064" t="s">
        <v>1883</v>
      </c>
      <c r="B2064">
        <v>10</v>
      </c>
      <c r="C2064">
        <v>10</v>
      </c>
      <c r="D2064">
        <v>4</v>
      </c>
      <c r="E2064">
        <v>14</v>
      </c>
      <c r="F2064">
        <v>10</v>
      </c>
      <c r="G2064">
        <v>17</v>
      </c>
      <c r="H2064">
        <v>17</v>
      </c>
      <c r="I2064">
        <v>14</v>
      </c>
      <c r="J2064">
        <v>8</v>
      </c>
      <c r="K2064">
        <v>11</v>
      </c>
      <c r="L2064">
        <v>4</v>
      </c>
      <c r="M2064">
        <v>10</v>
      </c>
      <c r="N2064">
        <f>SUM(B2064:M2064)</f>
        <v>129</v>
      </c>
      <c r="O2064" t="str">
        <f>MID(A2064,6,2)</f>
        <v>04</v>
      </c>
      <c r="P2064">
        <f>VALUE(O2064)</f>
        <v>4</v>
      </c>
      <c r="Q2064" s="4">
        <f>N2064/P2064</f>
        <v>32.25</v>
      </c>
      <c r="R2064" t="str">
        <f>LEFT(A2064,5)</f>
        <v>01871</v>
      </c>
    </row>
    <row r="2065" spans="1:18" x14ac:dyDescent="0.35">
      <c r="A2065" t="s">
        <v>2120</v>
      </c>
      <c r="B2065">
        <v>10</v>
      </c>
      <c r="C2065">
        <v>10</v>
      </c>
      <c r="D2065">
        <v>5</v>
      </c>
      <c r="E2065">
        <v>12</v>
      </c>
      <c r="F2065">
        <v>9</v>
      </c>
      <c r="G2065">
        <v>15</v>
      </c>
      <c r="H2065">
        <v>22</v>
      </c>
      <c r="I2065">
        <v>13</v>
      </c>
      <c r="J2065">
        <v>9</v>
      </c>
      <c r="K2065">
        <v>9</v>
      </c>
      <c r="L2065">
        <v>6</v>
      </c>
      <c r="M2065">
        <v>9</v>
      </c>
      <c r="N2065">
        <f>SUM(B2065:M2065)</f>
        <v>129</v>
      </c>
      <c r="O2065" t="str">
        <f>MID(A2065,6,2)</f>
        <v>04</v>
      </c>
      <c r="P2065">
        <f>VALUE(O2065)</f>
        <v>4</v>
      </c>
      <c r="Q2065" s="4">
        <f>N2065/P2065</f>
        <v>32.25</v>
      </c>
      <c r="R2065" t="str">
        <f>LEFT(A2065,5)</f>
        <v>02108</v>
      </c>
    </row>
    <row r="2066" spans="1:18" x14ac:dyDescent="0.35">
      <c r="A2066" t="s">
        <v>2121</v>
      </c>
      <c r="B2066">
        <v>6</v>
      </c>
      <c r="C2066">
        <v>5</v>
      </c>
      <c r="D2066">
        <v>7</v>
      </c>
      <c r="E2066">
        <v>13</v>
      </c>
      <c r="F2066">
        <v>14</v>
      </c>
      <c r="G2066">
        <v>16</v>
      </c>
      <c r="H2066">
        <v>20</v>
      </c>
      <c r="I2066">
        <v>18</v>
      </c>
      <c r="J2066">
        <v>10</v>
      </c>
      <c r="K2066">
        <v>9</v>
      </c>
      <c r="L2066">
        <v>4</v>
      </c>
      <c r="M2066">
        <v>7</v>
      </c>
      <c r="N2066">
        <f>SUM(B2066:M2066)</f>
        <v>129</v>
      </c>
      <c r="O2066" t="str">
        <f>MID(A2066,6,2)</f>
        <v>04</v>
      </c>
      <c r="P2066">
        <f>VALUE(O2066)</f>
        <v>4</v>
      </c>
      <c r="Q2066" s="4">
        <f>N2066/P2066</f>
        <v>32.25</v>
      </c>
      <c r="R2066" t="str">
        <f>LEFT(A2066,5)</f>
        <v>02109</v>
      </c>
    </row>
    <row r="2067" spans="1:18" x14ac:dyDescent="0.35">
      <c r="A2067" t="s">
        <v>2148</v>
      </c>
      <c r="B2067">
        <v>10</v>
      </c>
      <c r="C2067">
        <v>8</v>
      </c>
      <c r="D2067">
        <v>4</v>
      </c>
      <c r="E2067">
        <v>11</v>
      </c>
      <c r="F2067">
        <v>12</v>
      </c>
      <c r="G2067">
        <v>12</v>
      </c>
      <c r="H2067">
        <v>18</v>
      </c>
      <c r="I2067">
        <v>17</v>
      </c>
      <c r="J2067">
        <v>13</v>
      </c>
      <c r="K2067">
        <v>10</v>
      </c>
      <c r="L2067">
        <v>5</v>
      </c>
      <c r="M2067">
        <v>9</v>
      </c>
      <c r="N2067">
        <f>SUM(B2067:M2067)</f>
        <v>129</v>
      </c>
      <c r="O2067" t="str">
        <f>MID(A2067,6,2)</f>
        <v>04</v>
      </c>
      <c r="P2067">
        <f>VALUE(O2067)</f>
        <v>4</v>
      </c>
      <c r="Q2067" s="4">
        <f>N2067/P2067</f>
        <v>32.25</v>
      </c>
      <c r="R2067" t="str">
        <f>LEFT(A2067,5)</f>
        <v>02136</v>
      </c>
    </row>
    <row r="2068" spans="1:18" x14ac:dyDescent="0.35">
      <c r="A2068" t="s">
        <v>2309</v>
      </c>
      <c r="B2068">
        <v>8</v>
      </c>
      <c r="C2068">
        <v>6</v>
      </c>
      <c r="D2068">
        <v>9</v>
      </c>
      <c r="E2068">
        <v>13</v>
      </c>
      <c r="F2068">
        <v>9</v>
      </c>
      <c r="G2068">
        <v>15</v>
      </c>
      <c r="H2068">
        <v>17</v>
      </c>
      <c r="I2068">
        <v>14</v>
      </c>
      <c r="J2068">
        <v>8</v>
      </c>
      <c r="K2068">
        <v>14</v>
      </c>
      <c r="L2068">
        <v>8</v>
      </c>
      <c r="M2068">
        <v>8</v>
      </c>
      <c r="N2068">
        <f>SUM(B2068:M2068)</f>
        <v>129</v>
      </c>
      <c r="O2068" t="str">
        <f>MID(A2068,6,2)</f>
        <v>04</v>
      </c>
      <c r="P2068">
        <f>VALUE(O2068)</f>
        <v>4</v>
      </c>
      <c r="Q2068" s="4">
        <f>N2068/P2068</f>
        <v>32.25</v>
      </c>
      <c r="R2068" t="str">
        <f>LEFT(A2068,5)</f>
        <v>02297</v>
      </c>
    </row>
    <row r="2069" spans="1:18" x14ac:dyDescent="0.35">
      <c r="A2069" t="s">
        <v>2379</v>
      </c>
      <c r="B2069">
        <v>9</v>
      </c>
      <c r="C2069">
        <v>7</v>
      </c>
      <c r="D2069">
        <v>6</v>
      </c>
      <c r="E2069">
        <v>9</v>
      </c>
      <c r="F2069">
        <v>12</v>
      </c>
      <c r="G2069">
        <v>14</v>
      </c>
      <c r="H2069">
        <v>16</v>
      </c>
      <c r="I2069">
        <v>14</v>
      </c>
      <c r="J2069">
        <v>13</v>
      </c>
      <c r="K2069">
        <v>14</v>
      </c>
      <c r="L2069">
        <v>7</v>
      </c>
      <c r="M2069">
        <v>8</v>
      </c>
      <c r="N2069">
        <f>SUM(B2069:M2069)</f>
        <v>129</v>
      </c>
      <c r="O2069" t="str">
        <f>MID(A2069,6,2)</f>
        <v>04</v>
      </c>
      <c r="P2069">
        <f>VALUE(O2069)</f>
        <v>4</v>
      </c>
      <c r="Q2069" s="4">
        <f>N2069/P2069</f>
        <v>32.25</v>
      </c>
      <c r="R2069" t="str">
        <f>LEFT(A2069,5)</f>
        <v>02367</v>
      </c>
    </row>
    <row r="2070" spans="1:18" x14ac:dyDescent="0.35">
      <c r="A2070" t="s">
        <v>2492</v>
      </c>
      <c r="B2070">
        <v>8</v>
      </c>
      <c r="C2070">
        <v>6</v>
      </c>
      <c r="D2070">
        <v>6</v>
      </c>
      <c r="E2070">
        <v>11</v>
      </c>
      <c r="F2070">
        <v>9</v>
      </c>
      <c r="G2070">
        <v>16</v>
      </c>
      <c r="H2070">
        <v>16</v>
      </c>
      <c r="I2070">
        <v>18</v>
      </c>
      <c r="J2070">
        <v>13</v>
      </c>
      <c r="K2070">
        <v>14</v>
      </c>
      <c r="L2070">
        <v>6</v>
      </c>
      <c r="M2070">
        <v>6</v>
      </c>
      <c r="N2070">
        <f>SUM(B2070:M2070)</f>
        <v>129</v>
      </c>
      <c r="O2070" t="str">
        <f>MID(A2070,6,2)</f>
        <v>04</v>
      </c>
      <c r="P2070">
        <f>VALUE(O2070)</f>
        <v>4</v>
      </c>
      <c r="Q2070" s="4">
        <f>N2070/P2070</f>
        <v>32.25</v>
      </c>
      <c r="R2070" t="str">
        <f>LEFT(A2070,5)</f>
        <v>02480</v>
      </c>
    </row>
    <row r="2071" spans="1:18" x14ac:dyDescent="0.35">
      <c r="A2071" t="s">
        <v>2776</v>
      </c>
      <c r="B2071">
        <v>5</v>
      </c>
      <c r="C2071">
        <v>9</v>
      </c>
      <c r="D2071">
        <v>4</v>
      </c>
      <c r="E2071">
        <v>13</v>
      </c>
      <c r="F2071">
        <v>9</v>
      </c>
      <c r="G2071">
        <v>13</v>
      </c>
      <c r="H2071">
        <v>22</v>
      </c>
      <c r="I2071">
        <v>12</v>
      </c>
      <c r="J2071">
        <v>13</v>
      </c>
      <c r="K2071">
        <v>13</v>
      </c>
      <c r="L2071">
        <v>10</v>
      </c>
      <c r="M2071">
        <v>6</v>
      </c>
      <c r="N2071">
        <f>SUM(B2071:M2071)</f>
        <v>129</v>
      </c>
      <c r="O2071" t="str">
        <f>MID(A2071,6,2)</f>
        <v>04</v>
      </c>
      <c r="P2071">
        <f>VALUE(O2071)</f>
        <v>4</v>
      </c>
      <c r="Q2071" s="4">
        <f>N2071/P2071</f>
        <v>32.25</v>
      </c>
      <c r="R2071" t="str">
        <f>LEFT(A2071,5)</f>
        <v>02764</v>
      </c>
    </row>
    <row r="2072" spans="1:18" x14ac:dyDescent="0.35">
      <c r="A2072" t="s">
        <v>2897</v>
      </c>
      <c r="B2072">
        <v>7</v>
      </c>
      <c r="C2072">
        <v>7</v>
      </c>
      <c r="D2072">
        <v>7</v>
      </c>
      <c r="E2072">
        <v>14</v>
      </c>
      <c r="F2072">
        <v>8</v>
      </c>
      <c r="G2072">
        <v>13</v>
      </c>
      <c r="H2072">
        <v>22</v>
      </c>
      <c r="I2072">
        <v>13</v>
      </c>
      <c r="J2072">
        <v>9</v>
      </c>
      <c r="K2072">
        <v>10</v>
      </c>
      <c r="L2072">
        <v>9</v>
      </c>
      <c r="M2072">
        <v>10</v>
      </c>
      <c r="N2072">
        <f>SUM(B2072:M2072)</f>
        <v>129</v>
      </c>
      <c r="O2072" t="str">
        <f>MID(A2072,6,2)</f>
        <v>04</v>
      </c>
      <c r="P2072">
        <f>VALUE(O2072)</f>
        <v>4</v>
      </c>
      <c r="Q2072" s="4">
        <f>N2072/P2072</f>
        <v>32.25</v>
      </c>
      <c r="R2072" t="str">
        <f>LEFT(A2072,5)</f>
        <v>02885</v>
      </c>
    </row>
    <row r="2073" spans="1:18" x14ac:dyDescent="0.35">
      <c r="A2073" t="s">
        <v>2994</v>
      </c>
      <c r="B2073">
        <v>9</v>
      </c>
      <c r="C2073">
        <v>5</v>
      </c>
      <c r="D2073">
        <v>9</v>
      </c>
      <c r="E2073">
        <v>11</v>
      </c>
      <c r="F2073">
        <v>13</v>
      </c>
      <c r="G2073">
        <v>17</v>
      </c>
      <c r="H2073">
        <v>17</v>
      </c>
      <c r="I2073">
        <v>14</v>
      </c>
      <c r="J2073">
        <v>8</v>
      </c>
      <c r="K2073">
        <v>11</v>
      </c>
      <c r="L2073">
        <v>5</v>
      </c>
      <c r="M2073">
        <v>10</v>
      </c>
      <c r="N2073">
        <f>SUM(B2073:M2073)</f>
        <v>129</v>
      </c>
      <c r="O2073" t="str">
        <f>MID(A2073,6,2)</f>
        <v>04</v>
      </c>
      <c r="P2073">
        <f>VALUE(O2073)</f>
        <v>4</v>
      </c>
      <c r="Q2073" s="4">
        <f>N2073/P2073</f>
        <v>32.25</v>
      </c>
      <c r="R2073" t="str">
        <f>LEFT(A2073,5)</f>
        <v>02982</v>
      </c>
    </row>
    <row r="2074" spans="1:18" x14ac:dyDescent="0.35">
      <c r="A2074" t="s">
        <v>3035</v>
      </c>
      <c r="B2074">
        <v>5</v>
      </c>
      <c r="C2074">
        <v>5</v>
      </c>
      <c r="D2074">
        <v>4</v>
      </c>
      <c r="E2074">
        <v>8</v>
      </c>
      <c r="F2074">
        <v>14</v>
      </c>
      <c r="G2074">
        <v>18</v>
      </c>
      <c r="H2074">
        <v>21</v>
      </c>
      <c r="I2074">
        <v>18</v>
      </c>
      <c r="J2074">
        <v>11</v>
      </c>
      <c r="K2074">
        <v>14</v>
      </c>
      <c r="L2074">
        <v>6</v>
      </c>
      <c r="M2074">
        <v>5</v>
      </c>
      <c r="N2074">
        <f>SUM(B2074:M2074)</f>
        <v>129</v>
      </c>
      <c r="O2074" t="str">
        <f>MID(A2074,6,2)</f>
        <v>04</v>
      </c>
      <c r="P2074">
        <f>VALUE(O2074)</f>
        <v>4</v>
      </c>
      <c r="Q2074" s="4">
        <f>N2074/P2074</f>
        <v>32.25</v>
      </c>
      <c r="R2074" t="str">
        <f>LEFT(A2074,5)</f>
        <v>03023</v>
      </c>
    </row>
    <row r="2075" spans="1:18" x14ac:dyDescent="0.35">
      <c r="A2075" t="s">
        <v>3063</v>
      </c>
      <c r="B2075">
        <v>8</v>
      </c>
      <c r="C2075">
        <v>4</v>
      </c>
      <c r="D2075">
        <v>4</v>
      </c>
      <c r="E2075">
        <v>11</v>
      </c>
      <c r="F2075">
        <v>12</v>
      </c>
      <c r="G2075">
        <v>18</v>
      </c>
      <c r="H2075">
        <v>19</v>
      </c>
      <c r="I2075">
        <v>15</v>
      </c>
      <c r="J2075">
        <v>8</v>
      </c>
      <c r="K2075">
        <v>14</v>
      </c>
      <c r="L2075">
        <v>7</v>
      </c>
      <c r="M2075">
        <v>9</v>
      </c>
      <c r="N2075">
        <f>SUM(B2075:M2075)</f>
        <v>129</v>
      </c>
      <c r="O2075" t="str">
        <f>MID(A2075,6,2)</f>
        <v>04</v>
      </c>
      <c r="P2075">
        <f>VALUE(O2075)</f>
        <v>4</v>
      </c>
      <c r="Q2075" s="4">
        <f>N2075/P2075</f>
        <v>32.25</v>
      </c>
      <c r="R2075" t="str">
        <f>LEFT(A2075,5)</f>
        <v>03051</v>
      </c>
    </row>
    <row r="2076" spans="1:18" x14ac:dyDescent="0.35">
      <c r="A2076" t="s">
        <v>3124</v>
      </c>
      <c r="B2076">
        <v>6</v>
      </c>
      <c r="C2076">
        <v>8</v>
      </c>
      <c r="D2076">
        <v>5</v>
      </c>
      <c r="E2076">
        <v>11</v>
      </c>
      <c r="F2076">
        <v>10</v>
      </c>
      <c r="G2076">
        <v>18</v>
      </c>
      <c r="H2076">
        <v>20</v>
      </c>
      <c r="I2076">
        <v>13</v>
      </c>
      <c r="J2076">
        <v>10</v>
      </c>
      <c r="K2076">
        <v>12</v>
      </c>
      <c r="L2076">
        <v>8</v>
      </c>
      <c r="M2076">
        <v>8</v>
      </c>
      <c r="N2076">
        <f>SUM(B2076:M2076)</f>
        <v>129</v>
      </c>
      <c r="O2076" t="str">
        <f>MID(A2076,6,2)</f>
        <v>04</v>
      </c>
      <c r="P2076">
        <f>VALUE(O2076)</f>
        <v>4</v>
      </c>
      <c r="Q2076" s="4">
        <f>N2076/P2076</f>
        <v>32.25</v>
      </c>
      <c r="R2076" t="str">
        <f>LEFT(A2076,5)</f>
        <v>03112</v>
      </c>
    </row>
    <row r="2077" spans="1:18" x14ac:dyDescent="0.35">
      <c r="A2077" t="s">
        <v>3207</v>
      </c>
      <c r="B2077">
        <v>9</v>
      </c>
      <c r="C2077">
        <v>10</v>
      </c>
      <c r="D2077">
        <v>4</v>
      </c>
      <c r="E2077">
        <v>12</v>
      </c>
      <c r="F2077">
        <v>8</v>
      </c>
      <c r="G2077">
        <v>12</v>
      </c>
      <c r="H2077">
        <v>22</v>
      </c>
      <c r="I2077">
        <v>15</v>
      </c>
      <c r="J2077">
        <v>14</v>
      </c>
      <c r="K2077">
        <v>11</v>
      </c>
      <c r="L2077">
        <v>7</v>
      </c>
      <c r="M2077">
        <v>5</v>
      </c>
      <c r="N2077">
        <f>SUM(B2077:M2077)</f>
        <v>129</v>
      </c>
      <c r="O2077" t="str">
        <f>MID(A2077,6,2)</f>
        <v>04</v>
      </c>
      <c r="P2077">
        <f>VALUE(O2077)</f>
        <v>4</v>
      </c>
      <c r="Q2077" s="4">
        <f>N2077/P2077</f>
        <v>32.25</v>
      </c>
      <c r="R2077" t="str">
        <f>LEFT(A2077,5)</f>
        <v>03195</v>
      </c>
    </row>
    <row r="2078" spans="1:18" x14ac:dyDescent="0.35">
      <c r="A2078" t="s">
        <v>3228</v>
      </c>
      <c r="B2078">
        <v>5</v>
      </c>
      <c r="C2078">
        <v>4</v>
      </c>
      <c r="D2078">
        <v>4</v>
      </c>
      <c r="E2078">
        <v>13</v>
      </c>
      <c r="F2078">
        <v>14</v>
      </c>
      <c r="G2078">
        <v>15</v>
      </c>
      <c r="H2078">
        <v>20</v>
      </c>
      <c r="I2078">
        <v>16</v>
      </c>
      <c r="J2078">
        <v>8</v>
      </c>
      <c r="K2078">
        <v>12</v>
      </c>
      <c r="L2078">
        <v>8</v>
      </c>
      <c r="M2078">
        <v>10</v>
      </c>
      <c r="N2078">
        <f>SUM(B2078:M2078)</f>
        <v>129</v>
      </c>
      <c r="O2078" t="str">
        <f>MID(A2078,6,2)</f>
        <v>04</v>
      </c>
      <c r="P2078">
        <f>VALUE(O2078)</f>
        <v>4</v>
      </c>
      <c r="Q2078" s="4">
        <f>N2078/P2078</f>
        <v>32.25</v>
      </c>
      <c r="R2078" t="str">
        <f>LEFT(A2078,5)</f>
        <v>03216</v>
      </c>
    </row>
    <row r="2079" spans="1:18" x14ac:dyDescent="0.35">
      <c r="A2079" t="s">
        <v>3339</v>
      </c>
      <c r="B2079">
        <v>6</v>
      </c>
      <c r="C2079">
        <v>10</v>
      </c>
      <c r="D2079">
        <v>5</v>
      </c>
      <c r="E2079">
        <v>13</v>
      </c>
      <c r="F2079">
        <v>13</v>
      </c>
      <c r="G2079">
        <v>17</v>
      </c>
      <c r="H2079">
        <v>17</v>
      </c>
      <c r="I2079">
        <v>18</v>
      </c>
      <c r="J2079">
        <v>8</v>
      </c>
      <c r="K2079">
        <v>8</v>
      </c>
      <c r="L2079">
        <v>9</v>
      </c>
      <c r="M2079">
        <v>5</v>
      </c>
      <c r="N2079">
        <f>SUM(B2079:M2079)</f>
        <v>129</v>
      </c>
      <c r="O2079" t="str">
        <f>MID(A2079,6,2)</f>
        <v>04</v>
      </c>
      <c r="P2079">
        <f>VALUE(O2079)</f>
        <v>4</v>
      </c>
      <c r="Q2079" s="4">
        <f>N2079/P2079</f>
        <v>32.25</v>
      </c>
      <c r="R2079" t="str">
        <f>LEFT(A2079,5)</f>
        <v>03327</v>
      </c>
    </row>
    <row r="2080" spans="1:18" x14ac:dyDescent="0.35">
      <c r="A2080" t="s">
        <v>3340</v>
      </c>
      <c r="B2080">
        <v>5</v>
      </c>
      <c r="C2080">
        <v>9</v>
      </c>
      <c r="D2080">
        <v>6</v>
      </c>
      <c r="E2080">
        <v>13</v>
      </c>
      <c r="F2080">
        <v>14</v>
      </c>
      <c r="G2080">
        <v>13</v>
      </c>
      <c r="H2080">
        <v>19</v>
      </c>
      <c r="I2080">
        <v>18</v>
      </c>
      <c r="J2080">
        <v>10</v>
      </c>
      <c r="K2080">
        <v>11</v>
      </c>
      <c r="L2080">
        <v>7</v>
      </c>
      <c r="M2080">
        <v>4</v>
      </c>
      <c r="N2080">
        <f>SUM(B2080:M2080)</f>
        <v>129</v>
      </c>
      <c r="O2080" t="str">
        <f>MID(A2080,6,2)</f>
        <v>04</v>
      </c>
      <c r="P2080">
        <f>VALUE(O2080)</f>
        <v>4</v>
      </c>
      <c r="Q2080" s="4">
        <f>N2080/P2080</f>
        <v>32.25</v>
      </c>
      <c r="R2080" t="str">
        <f>LEFT(A2080,5)</f>
        <v>03328</v>
      </c>
    </row>
    <row r="2081" spans="1:18" x14ac:dyDescent="0.35">
      <c r="A2081" t="s">
        <v>3348</v>
      </c>
      <c r="B2081">
        <v>7</v>
      </c>
      <c r="C2081">
        <v>4</v>
      </c>
      <c r="D2081">
        <v>5</v>
      </c>
      <c r="E2081">
        <v>11</v>
      </c>
      <c r="F2081">
        <v>14</v>
      </c>
      <c r="G2081">
        <v>13</v>
      </c>
      <c r="H2081">
        <v>18</v>
      </c>
      <c r="I2081">
        <v>14</v>
      </c>
      <c r="J2081">
        <v>13</v>
      </c>
      <c r="K2081">
        <v>13</v>
      </c>
      <c r="L2081">
        <v>8</v>
      </c>
      <c r="M2081">
        <v>9</v>
      </c>
      <c r="N2081">
        <f>SUM(B2081:M2081)</f>
        <v>129</v>
      </c>
      <c r="O2081" t="str">
        <f>MID(A2081,6,2)</f>
        <v>04</v>
      </c>
      <c r="P2081">
        <f>VALUE(O2081)</f>
        <v>4</v>
      </c>
      <c r="Q2081" s="4">
        <f>N2081/P2081</f>
        <v>32.25</v>
      </c>
      <c r="R2081" t="str">
        <f>LEFT(A2081,5)</f>
        <v>03336</v>
      </c>
    </row>
    <row r="2082" spans="1:18" x14ac:dyDescent="0.35">
      <c r="A2082" t="s">
        <v>3427</v>
      </c>
      <c r="B2082">
        <v>9</v>
      </c>
      <c r="C2082">
        <v>6</v>
      </c>
      <c r="D2082">
        <v>5</v>
      </c>
      <c r="E2082">
        <v>12</v>
      </c>
      <c r="F2082">
        <v>13</v>
      </c>
      <c r="G2082">
        <v>12</v>
      </c>
      <c r="H2082">
        <v>20</v>
      </c>
      <c r="I2082">
        <v>17</v>
      </c>
      <c r="J2082">
        <v>8</v>
      </c>
      <c r="K2082">
        <v>12</v>
      </c>
      <c r="L2082">
        <v>7</v>
      </c>
      <c r="M2082">
        <v>8</v>
      </c>
      <c r="N2082">
        <f>SUM(B2082:M2082)</f>
        <v>129</v>
      </c>
      <c r="O2082" t="str">
        <f>MID(A2082,6,2)</f>
        <v>04</v>
      </c>
      <c r="P2082">
        <f>VALUE(O2082)</f>
        <v>4</v>
      </c>
      <c r="Q2082" s="4">
        <f>N2082/P2082</f>
        <v>32.25</v>
      </c>
      <c r="R2082" t="str">
        <f>LEFT(A2082,5)</f>
        <v>03415</v>
      </c>
    </row>
    <row r="2083" spans="1:18" x14ac:dyDescent="0.35">
      <c r="A2083" t="s">
        <v>3495</v>
      </c>
      <c r="B2083">
        <v>7</v>
      </c>
      <c r="C2083">
        <v>4</v>
      </c>
      <c r="D2083">
        <v>5</v>
      </c>
      <c r="E2083">
        <v>13</v>
      </c>
      <c r="F2083">
        <v>12</v>
      </c>
      <c r="G2083">
        <v>16</v>
      </c>
      <c r="H2083">
        <v>18</v>
      </c>
      <c r="I2083">
        <v>16</v>
      </c>
      <c r="J2083">
        <v>13</v>
      </c>
      <c r="K2083">
        <v>13</v>
      </c>
      <c r="L2083">
        <v>4</v>
      </c>
      <c r="M2083">
        <v>8</v>
      </c>
      <c r="N2083">
        <f>SUM(B2083:M2083)</f>
        <v>129</v>
      </c>
      <c r="O2083" t="str">
        <f>MID(A2083,6,2)</f>
        <v>04</v>
      </c>
      <c r="P2083">
        <f>VALUE(O2083)</f>
        <v>4</v>
      </c>
      <c r="Q2083" s="4">
        <f>N2083/P2083</f>
        <v>32.25</v>
      </c>
      <c r="R2083" t="str">
        <f>LEFT(A2083,5)</f>
        <v>03483</v>
      </c>
    </row>
    <row r="2084" spans="1:18" x14ac:dyDescent="0.35">
      <c r="A2084" t="s">
        <v>3650</v>
      </c>
      <c r="B2084">
        <v>4</v>
      </c>
      <c r="C2084">
        <v>9</v>
      </c>
      <c r="D2084">
        <v>6</v>
      </c>
      <c r="E2084">
        <v>13</v>
      </c>
      <c r="F2084">
        <v>13</v>
      </c>
      <c r="G2084">
        <v>18</v>
      </c>
      <c r="H2084">
        <v>20</v>
      </c>
      <c r="I2084">
        <v>12</v>
      </c>
      <c r="J2084">
        <v>9</v>
      </c>
      <c r="K2084">
        <v>10</v>
      </c>
      <c r="L2084">
        <v>10</v>
      </c>
      <c r="M2084">
        <v>5</v>
      </c>
      <c r="N2084">
        <f>SUM(B2084:M2084)</f>
        <v>129</v>
      </c>
      <c r="O2084" t="str">
        <f>MID(A2084,6,2)</f>
        <v>04</v>
      </c>
      <c r="P2084">
        <f>VALUE(O2084)</f>
        <v>4</v>
      </c>
      <c r="Q2084" s="4">
        <f>N2084/P2084</f>
        <v>32.25</v>
      </c>
      <c r="R2084" t="str">
        <f>LEFT(A2084,5)</f>
        <v>03638</v>
      </c>
    </row>
    <row r="2085" spans="1:18" x14ac:dyDescent="0.35">
      <c r="A2085" t="s">
        <v>3703</v>
      </c>
      <c r="B2085">
        <v>9</v>
      </c>
      <c r="C2085">
        <v>7</v>
      </c>
      <c r="D2085">
        <v>5</v>
      </c>
      <c r="E2085">
        <v>13</v>
      </c>
      <c r="F2085">
        <v>10</v>
      </c>
      <c r="G2085">
        <v>16</v>
      </c>
      <c r="H2085">
        <v>17</v>
      </c>
      <c r="I2085">
        <v>16</v>
      </c>
      <c r="J2085">
        <v>12</v>
      </c>
      <c r="K2085">
        <v>10</v>
      </c>
      <c r="L2085">
        <v>9</v>
      </c>
      <c r="M2085">
        <v>5</v>
      </c>
      <c r="N2085">
        <f>SUM(B2085:M2085)</f>
        <v>129</v>
      </c>
      <c r="O2085" t="str">
        <f>MID(A2085,6,2)</f>
        <v>04</v>
      </c>
      <c r="P2085">
        <f>VALUE(O2085)</f>
        <v>4</v>
      </c>
      <c r="Q2085" s="4">
        <f>N2085/P2085</f>
        <v>32.25</v>
      </c>
      <c r="R2085" t="str">
        <f>LEFT(A2085,5)</f>
        <v>03691</v>
      </c>
    </row>
    <row r="2086" spans="1:18" x14ac:dyDescent="0.35">
      <c r="A2086" t="s">
        <v>3742</v>
      </c>
      <c r="B2086">
        <v>9</v>
      </c>
      <c r="C2086">
        <v>4</v>
      </c>
      <c r="D2086">
        <v>8</v>
      </c>
      <c r="E2086">
        <v>11</v>
      </c>
      <c r="F2086">
        <v>14</v>
      </c>
      <c r="G2086">
        <v>16</v>
      </c>
      <c r="H2086">
        <v>19</v>
      </c>
      <c r="I2086">
        <v>16</v>
      </c>
      <c r="J2086">
        <v>8</v>
      </c>
      <c r="K2086">
        <v>12</v>
      </c>
      <c r="L2086">
        <v>8</v>
      </c>
      <c r="M2086">
        <v>4</v>
      </c>
      <c r="N2086">
        <f>SUM(B2086:M2086)</f>
        <v>129</v>
      </c>
      <c r="O2086" t="str">
        <f>MID(A2086,6,2)</f>
        <v>04</v>
      </c>
      <c r="P2086">
        <f>VALUE(O2086)</f>
        <v>4</v>
      </c>
      <c r="Q2086" s="4">
        <f>N2086/P2086</f>
        <v>32.25</v>
      </c>
      <c r="R2086" t="str">
        <f>LEFT(A2086,5)</f>
        <v>03730</v>
      </c>
    </row>
    <row r="2087" spans="1:18" x14ac:dyDescent="0.35">
      <c r="A2087" t="s">
        <v>3777</v>
      </c>
      <c r="B2087">
        <v>6</v>
      </c>
      <c r="C2087">
        <v>5</v>
      </c>
      <c r="D2087">
        <v>8</v>
      </c>
      <c r="E2087">
        <v>14</v>
      </c>
      <c r="F2087">
        <v>9</v>
      </c>
      <c r="G2087">
        <v>16</v>
      </c>
      <c r="H2087">
        <v>16</v>
      </c>
      <c r="I2087">
        <v>18</v>
      </c>
      <c r="J2087">
        <v>10</v>
      </c>
      <c r="K2087">
        <v>14</v>
      </c>
      <c r="L2087">
        <v>4</v>
      </c>
      <c r="M2087">
        <v>9</v>
      </c>
      <c r="N2087">
        <f>SUM(B2087:M2087)</f>
        <v>129</v>
      </c>
      <c r="O2087" t="str">
        <f>MID(A2087,6,2)</f>
        <v>04</v>
      </c>
      <c r="P2087">
        <f>VALUE(O2087)</f>
        <v>4</v>
      </c>
      <c r="Q2087" s="4">
        <f>N2087/P2087</f>
        <v>32.25</v>
      </c>
      <c r="R2087" t="str">
        <f>LEFT(A2087,5)</f>
        <v>03765</v>
      </c>
    </row>
    <row r="2088" spans="1:18" x14ac:dyDescent="0.35">
      <c r="A2088" t="s">
        <v>3799</v>
      </c>
      <c r="B2088">
        <v>10</v>
      </c>
      <c r="C2088">
        <v>5</v>
      </c>
      <c r="D2088">
        <v>5</v>
      </c>
      <c r="E2088">
        <v>8</v>
      </c>
      <c r="F2088">
        <v>14</v>
      </c>
      <c r="G2088">
        <v>17</v>
      </c>
      <c r="H2088">
        <v>16</v>
      </c>
      <c r="I2088">
        <v>17</v>
      </c>
      <c r="J2088">
        <v>13</v>
      </c>
      <c r="K2088">
        <v>8</v>
      </c>
      <c r="L2088">
        <v>6</v>
      </c>
      <c r="M2088">
        <v>10</v>
      </c>
      <c r="N2088">
        <f>SUM(B2088:M2088)</f>
        <v>129</v>
      </c>
      <c r="O2088" t="str">
        <f>MID(A2088,6,2)</f>
        <v>04</v>
      </c>
      <c r="P2088">
        <f>VALUE(O2088)</f>
        <v>4</v>
      </c>
      <c r="Q2088" s="4">
        <f>N2088/P2088</f>
        <v>32.25</v>
      </c>
      <c r="R2088" t="str">
        <f>LEFT(A2088,5)</f>
        <v>03787</v>
      </c>
    </row>
    <row r="2089" spans="1:18" x14ac:dyDescent="0.35">
      <c r="A2089" t="s">
        <v>3851</v>
      </c>
      <c r="B2089">
        <v>9</v>
      </c>
      <c r="C2089">
        <v>6</v>
      </c>
      <c r="D2089">
        <v>4</v>
      </c>
      <c r="E2089">
        <v>11</v>
      </c>
      <c r="F2089">
        <v>8</v>
      </c>
      <c r="G2089">
        <v>16</v>
      </c>
      <c r="H2089">
        <v>18</v>
      </c>
      <c r="I2089">
        <v>17</v>
      </c>
      <c r="J2089">
        <v>14</v>
      </c>
      <c r="K2089">
        <v>13</v>
      </c>
      <c r="L2089">
        <v>7</v>
      </c>
      <c r="M2089">
        <v>6</v>
      </c>
      <c r="N2089">
        <f>SUM(B2089:M2089)</f>
        <v>129</v>
      </c>
      <c r="O2089" t="str">
        <f>MID(A2089,6,2)</f>
        <v>04</v>
      </c>
      <c r="P2089">
        <f>VALUE(O2089)</f>
        <v>4</v>
      </c>
      <c r="Q2089" s="4">
        <f>N2089/P2089</f>
        <v>32.25</v>
      </c>
      <c r="R2089" t="str">
        <f>LEFT(A2089,5)</f>
        <v>03839</v>
      </c>
    </row>
    <row r="2090" spans="1:18" x14ac:dyDescent="0.35">
      <c r="A2090" t="s">
        <v>3997</v>
      </c>
      <c r="B2090">
        <v>9</v>
      </c>
      <c r="C2090">
        <v>9</v>
      </c>
      <c r="D2090">
        <v>7</v>
      </c>
      <c r="E2090">
        <v>11</v>
      </c>
      <c r="F2090">
        <v>12</v>
      </c>
      <c r="G2090">
        <v>13</v>
      </c>
      <c r="H2090">
        <v>21</v>
      </c>
      <c r="I2090">
        <v>16</v>
      </c>
      <c r="J2090">
        <v>13</v>
      </c>
      <c r="K2090">
        <v>8</v>
      </c>
      <c r="L2090">
        <v>4</v>
      </c>
      <c r="M2090">
        <v>6</v>
      </c>
      <c r="N2090">
        <f>SUM(B2090:M2090)</f>
        <v>129</v>
      </c>
      <c r="O2090" t="str">
        <f>MID(A2090,6,2)</f>
        <v>04</v>
      </c>
      <c r="P2090">
        <f>VALUE(O2090)</f>
        <v>4</v>
      </c>
      <c r="Q2090" s="4">
        <f>N2090/P2090</f>
        <v>32.25</v>
      </c>
      <c r="R2090" t="str">
        <f>LEFT(A2090,5)</f>
        <v>03985</v>
      </c>
    </row>
    <row r="2091" spans="1:18" x14ac:dyDescent="0.35">
      <c r="A2091" t="s">
        <v>4012</v>
      </c>
      <c r="B2091">
        <v>8</v>
      </c>
      <c r="C2091">
        <v>8</v>
      </c>
      <c r="D2091">
        <v>6</v>
      </c>
      <c r="E2091">
        <v>12</v>
      </c>
      <c r="F2091">
        <v>8</v>
      </c>
      <c r="G2091">
        <v>15</v>
      </c>
      <c r="H2091">
        <v>18</v>
      </c>
      <c r="I2091">
        <v>15</v>
      </c>
      <c r="J2091">
        <v>12</v>
      </c>
      <c r="K2091">
        <v>12</v>
      </c>
      <c r="L2091">
        <v>9</v>
      </c>
      <c r="M2091">
        <v>6</v>
      </c>
      <c r="N2091">
        <f>SUM(B2091:M2091)</f>
        <v>129</v>
      </c>
      <c r="O2091" t="str">
        <f>MID(A2091,6,2)</f>
        <v>04</v>
      </c>
      <c r="P2091">
        <f>VALUE(O2091)</f>
        <v>4</v>
      </c>
      <c r="Q2091" s="4">
        <f>N2091/P2091</f>
        <v>32.25</v>
      </c>
      <c r="R2091" t="str">
        <f>LEFT(A2091,5)</f>
        <v>04000</v>
      </c>
    </row>
    <row r="2092" spans="1:18" x14ac:dyDescent="0.35">
      <c r="A2092" t="s">
        <v>4066</v>
      </c>
      <c r="B2092">
        <v>9</v>
      </c>
      <c r="C2092">
        <v>8</v>
      </c>
      <c r="D2092">
        <v>7</v>
      </c>
      <c r="E2092">
        <v>11</v>
      </c>
      <c r="F2092">
        <v>13</v>
      </c>
      <c r="G2092">
        <v>15</v>
      </c>
      <c r="H2092">
        <v>16</v>
      </c>
      <c r="I2092">
        <v>16</v>
      </c>
      <c r="J2092">
        <v>12</v>
      </c>
      <c r="K2092">
        <v>12</v>
      </c>
      <c r="L2092">
        <v>6</v>
      </c>
      <c r="M2092">
        <v>4</v>
      </c>
      <c r="N2092">
        <f>SUM(B2092:M2092)</f>
        <v>129</v>
      </c>
      <c r="O2092" t="str">
        <f>MID(A2092,6,2)</f>
        <v>04</v>
      </c>
      <c r="P2092">
        <f>VALUE(O2092)</f>
        <v>4</v>
      </c>
      <c r="Q2092" s="4">
        <f>N2092/P2092</f>
        <v>32.25</v>
      </c>
      <c r="R2092" t="str">
        <f>LEFT(A2092,5)</f>
        <v>04054</v>
      </c>
    </row>
    <row r="2093" spans="1:18" x14ac:dyDescent="0.35">
      <c r="A2093" t="s">
        <v>4070</v>
      </c>
      <c r="B2093">
        <v>6</v>
      </c>
      <c r="C2093">
        <v>9</v>
      </c>
      <c r="D2093">
        <v>10</v>
      </c>
      <c r="E2093">
        <v>14</v>
      </c>
      <c r="F2093">
        <v>11</v>
      </c>
      <c r="G2093">
        <v>14</v>
      </c>
      <c r="H2093">
        <v>16</v>
      </c>
      <c r="I2093">
        <v>12</v>
      </c>
      <c r="J2093">
        <v>11</v>
      </c>
      <c r="K2093">
        <v>9</v>
      </c>
      <c r="L2093">
        <v>9</v>
      </c>
      <c r="M2093">
        <v>8</v>
      </c>
      <c r="N2093">
        <f>SUM(B2093:M2093)</f>
        <v>129</v>
      </c>
      <c r="O2093" t="str">
        <f>MID(A2093,6,2)</f>
        <v>04</v>
      </c>
      <c r="P2093">
        <f>VALUE(O2093)</f>
        <v>4</v>
      </c>
      <c r="Q2093" s="4">
        <f>N2093/P2093</f>
        <v>32.25</v>
      </c>
      <c r="R2093" t="str">
        <f>LEFT(A2093,5)</f>
        <v>04058</v>
      </c>
    </row>
    <row r="2094" spans="1:18" x14ac:dyDescent="0.35">
      <c r="A2094" t="s">
        <v>4093</v>
      </c>
      <c r="B2094">
        <v>10</v>
      </c>
      <c r="C2094">
        <v>6</v>
      </c>
      <c r="D2094">
        <v>6</v>
      </c>
      <c r="E2094">
        <v>11</v>
      </c>
      <c r="F2094">
        <v>13</v>
      </c>
      <c r="G2094">
        <v>14</v>
      </c>
      <c r="H2094">
        <v>18</v>
      </c>
      <c r="I2094">
        <v>12</v>
      </c>
      <c r="J2094">
        <v>14</v>
      </c>
      <c r="K2094">
        <v>13</v>
      </c>
      <c r="L2094">
        <v>7</v>
      </c>
      <c r="M2094">
        <v>5</v>
      </c>
      <c r="N2094">
        <f>SUM(B2094:M2094)</f>
        <v>129</v>
      </c>
      <c r="O2094" t="str">
        <f>MID(A2094,6,2)</f>
        <v>04</v>
      </c>
      <c r="P2094">
        <f>VALUE(O2094)</f>
        <v>4</v>
      </c>
      <c r="Q2094" s="4">
        <f>N2094/P2094</f>
        <v>32.25</v>
      </c>
      <c r="R2094" t="str">
        <f>LEFT(A2094,5)</f>
        <v>04081</v>
      </c>
    </row>
    <row r="2095" spans="1:18" x14ac:dyDescent="0.35">
      <c r="A2095" t="s">
        <v>4236</v>
      </c>
      <c r="B2095">
        <v>6</v>
      </c>
      <c r="C2095">
        <v>8</v>
      </c>
      <c r="D2095">
        <v>7</v>
      </c>
      <c r="E2095">
        <v>9</v>
      </c>
      <c r="F2095">
        <v>13</v>
      </c>
      <c r="G2095">
        <v>18</v>
      </c>
      <c r="H2095">
        <v>18</v>
      </c>
      <c r="I2095">
        <v>16</v>
      </c>
      <c r="J2095">
        <v>8</v>
      </c>
      <c r="K2095">
        <v>12</v>
      </c>
      <c r="L2095">
        <v>4</v>
      </c>
      <c r="M2095">
        <v>10</v>
      </c>
      <c r="N2095">
        <f>SUM(B2095:M2095)</f>
        <v>129</v>
      </c>
      <c r="O2095" t="str">
        <f>MID(A2095,6,2)</f>
        <v>04</v>
      </c>
      <c r="P2095">
        <f>VALUE(O2095)</f>
        <v>4</v>
      </c>
      <c r="Q2095" s="4">
        <f>N2095/P2095</f>
        <v>32.25</v>
      </c>
      <c r="R2095" t="str">
        <f>LEFT(A2095,5)</f>
        <v>04224</v>
      </c>
    </row>
    <row r="2096" spans="1:18" x14ac:dyDescent="0.35">
      <c r="A2096" t="s">
        <v>4276</v>
      </c>
      <c r="B2096">
        <v>5</v>
      </c>
      <c r="C2096">
        <v>9</v>
      </c>
      <c r="D2096">
        <v>10</v>
      </c>
      <c r="E2096">
        <v>10</v>
      </c>
      <c r="F2096">
        <v>13</v>
      </c>
      <c r="G2096">
        <v>16</v>
      </c>
      <c r="H2096">
        <v>19</v>
      </c>
      <c r="I2096">
        <v>13</v>
      </c>
      <c r="J2096">
        <v>12</v>
      </c>
      <c r="K2096">
        <v>13</v>
      </c>
      <c r="L2096">
        <v>4</v>
      </c>
      <c r="M2096">
        <v>5</v>
      </c>
      <c r="N2096">
        <f>SUM(B2096:M2096)</f>
        <v>129</v>
      </c>
      <c r="O2096" t="str">
        <f>MID(A2096,6,2)</f>
        <v>04</v>
      </c>
      <c r="P2096">
        <f>VALUE(O2096)</f>
        <v>4</v>
      </c>
      <c r="Q2096" s="4">
        <f>N2096/P2096</f>
        <v>32.25</v>
      </c>
      <c r="R2096" t="str">
        <f>LEFT(A2096,5)</f>
        <v>04264</v>
      </c>
    </row>
    <row r="2097" spans="1:18" x14ac:dyDescent="0.35">
      <c r="A2097" t="s">
        <v>4431</v>
      </c>
      <c r="B2097">
        <v>6</v>
      </c>
      <c r="C2097">
        <v>5</v>
      </c>
      <c r="D2097">
        <v>5</v>
      </c>
      <c r="E2097">
        <v>13</v>
      </c>
      <c r="F2097">
        <v>13</v>
      </c>
      <c r="G2097">
        <v>16</v>
      </c>
      <c r="H2097">
        <v>19</v>
      </c>
      <c r="I2097">
        <v>14</v>
      </c>
      <c r="J2097">
        <v>8</v>
      </c>
      <c r="K2097">
        <v>12</v>
      </c>
      <c r="L2097">
        <v>8</v>
      </c>
      <c r="M2097">
        <v>10</v>
      </c>
      <c r="N2097">
        <f>SUM(B2097:M2097)</f>
        <v>129</v>
      </c>
      <c r="O2097" t="str">
        <f>MID(A2097,6,2)</f>
        <v>04</v>
      </c>
      <c r="P2097">
        <f>VALUE(O2097)</f>
        <v>4</v>
      </c>
      <c r="Q2097" s="4">
        <f>N2097/P2097</f>
        <v>32.25</v>
      </c>
      <c r="R2097" t="str">
        <f>LEFT(A2097,5)</f>
        <v>04419</v>
      </c>
    </row>
    <row r="2098" spans="1:18" x14ac:dyDescent="0.35">
      <c r="A2098" t="s">
        <v>4463</v>
      </c>
      <c r="B2098">
        <v>5</v>
      </c>
      <c r="C2098">
        <v>10</v>
      </c>
      <c r="D2098">
        <v>7</v>
      </c>
      <c r="E2098">
        <v>12</v>
      </c>
      <c r="F2098">
        <v>11</v>
      </c>
      <c r="G2098">
        <v>14</v>
      </c>
      <c r="H2098">
        <v>18</v>
      </c>
      <c r="I2098">
        <v>17</v>
      </c>
      <c r="J2098">
        <v>9</v>
      </c>
      <c r="K2098">
        <v>9</v>
      </c>
      <c r="L2098">
        <v>7</v>
      </c>
      <c r="M2098">
        <v>10</v>
      </c>
      <c r="N2098">
        <f>SUM(B2098:M2098)</f>
        <v>129</v>
      </c>
      <c r="O2098" t="str">
        <f>MID(A2098,6,2)</f>
        <v>04</v>
      </c>
      <c r="P2098">
        <f>VALUE(O2098)</f>
        <v>4</v>
      </c>
      <c r="Q2098" s="4">
        <f>N2098/P2098</f>
        <v>32.25</v>
      </c>
      <c r="R2098" t="str">
        <f>LEFT(A2098,5)</f>
        <v>04451</v>
      </c>
    </row>
    <row r="2099" spans="1:18" x14ac:dyDescent="0.35">
      <c r="A2099" t="s">
        <v>4558</v>
      </c>
      <c r="B2099">
        <v>9</v>
      </c>
      <c r="C2099">
        <v>6</v>
      </c>
      <c r="D2099">
        <v>9</v>
      </c>
      <c r="E2099">
        <v>10</v>
      </c>
      <c r="F2099">
        <v>14</v>
      </c>
      <c r="G2099">
        <v>12</v>
      </c>
      <c r="H2099">
        <v>19</v>
      </c>
      <c r="I2099">
        <v>13</v>
      </c>
      <c r="J2099">
        <v>10</v>
      </c>
      <c r="K2099">
        <v>14</v>
      </c>
      <c r="L2099">
        <v>4</v>
      </c>
      <c r="M2099">
        <v>9</v>
      </c>
      <c r="N2099">
        <f>SUM(B2099:M2099)</f>
        <v>129</v>
      </c>
      <c r="O2099" t="str">
        <f>MID(A2099,6,2)</f>
        <v>04</v>
      </c>
      <c r="P2099">
        <f>VALUE(O2099)</f>
        <v>4</v>
      </c>
      <c r="Q2099" s="4">
        <f>N2099/P2099</f>
        <v>32.25</v>
      </c>
      <c r="R2099" t="str">
        <f>LEFT(A2099,5)</f>
        <v>04546</v>
      </c>
    </row>
    <row r="2100" spans="1:18" x14ac:dyDescent="0.35">
      <c r="A2100" t="s">
        <v>4825</v>
      </c>
      <c r="B2100">
        <v>9</v>
      </c>
      <c r="C2100">
        <v>7</v>
      </c>
      <c r="D2100">
        <v>7</v>
      </c>
      <c r="E2100">
        <v>10</v>
      </c>
      <c r="F2100">
        <v>9</v>
      </c>
      <c r="G2100">
        <v>15</v>
      </c>
      <c r="H2100">
        <v>18</v>
      </c>
      <c r="I2100">
        <v>18</v>
      </c>
      <c r="J2100">
        <v>8</v>
      </c>
      <c r="K2100">
        <v>12</v>
      </c>
      <c r="L2100">
        <v>7</v>
      </c>
      <c r="M2100">
        <v>9</v>
      </c>
      <c r="N2100">
        <f>SUM(B2100:M2100)</f>
        <v>129</v>
      </c>
      <c r="O2100" t="str">
        <f>MID(A2100,6,2)</f>
        <v>04</v>
      </c>
      <c r="P2100">
        <f>VALUE(O2100)</f>
        <v>4</v>
      </c>
      <c r="Q2100" s="4">
        <f>N2100/P2100</f>
        <v>32.25</v>
      </c>
      <c r="R2100" t="str">
        <f>LEFT(A2100,5)</f>
        <v>04813</v>
      </c>
    </row>
    <row r="2101" spans="1:18" x14ac:dyDescent="0.35">
      <c r="A2101" t="s">
        <v>4934</v>
      </c>
      <c r="B2101">
        <v>5</v>
      </c>
      <c r="C2101">
        <v>5</v>
      </c>
      <c r="D2101">
        <v>8</v>
      </c>
      <c r="E2101">
        <v>10</v>
      </c>
      <c r="F2101">
        <v>13</v>
      </c>
      <c r="G2101">
        <v>13</v>
      </c>
      <c r="H2101">
        <v>18</v>
      </c>
      <c r="I2101">
        <v>16</v>
      </c>
      <c r="J2101">
        <v>11</v>
      </c>
      <c r="K2101">
        <v>13</v>
      </c>
      <c r="L2101">
        <v>8</v>
      </c>
      <c r="M2101">
        <v>9</v>
      </c>
      <c r="N2101">
        <f>SUM(B2101:M2101)</f>
        <v>129</v>
      </c>
      <c r="O2101" t="str">
        <f>MID(A2101,6,2)</f>
        <v>04</v>
      </c>
      <c r="P2101">
        <f>VALUE(O2101)</f>
        <v>4</v>
      </c>
      <c r="Q2101" s="4">
        <f>N2101/P2101</f>
        <v>32.25</v>
      </c>
      <c r="R2101" t="str">
        <f>LEFT(A2101,5)</f>
        <v>04922</v>
      </c>
    </row>
    <row r="2102" spans="1:18" x14ac:dyDescent="0.35">
      <c r="A2102" t="s">
        <v>4944</v>
      </c>
      <c r="B2102">
        <v>7</v>
      </c>
      <c r="C2102">
        <v>8</v>
      </c>
      <c r="D2102">
        <v>10</v>
      </c>
      <c r="E2102">
        <v>9</v>
      </c>
      <c r="F2102">
        <v>9</v>
      </c>
      <c r="G2102">
        <v>15</v>
      </c>
      <c r="H2102">
        <v>19</v>
      </c>
      <c r="I2102">
        <v>15</v>
      </c>
      <c r="J2102">
        <v>8</v>
      </c>
      <c r="K2102">
        <v>13</v>
      </c>
      <c r="L2102">
        <v>7</v>
      </c>
      <c r="M2102">
        <v>9</v>
      </c>
      <c r="N2102">
        <f>SUM(B2102:M2102)</f>
        <v>129</v>
      </c>
      <c r="O2102" t="str">
        <f>MID(A2102,6,2)</f>
        <v>04</v>
      </c>
      <c r="P2102">
        <f>VALUE(O2102)</f>
        <v>4</v>
      </c>
      <c r="Q2102" s="4">
        <f>N2102/P2102</f>
        <v>32.25</v>
      </c>
      <c r="R2102" t="str">
        <f>LEFT(A2102,5)</f>
        <v>04932</v>
      </c>
    </row>
    <row r="2103" spans="1:18" x14ac:dyDescent="0.35">
      <c r="A2103" t="s">
        <v>4963</v>
      </c>
      <c r="B2103">
        <v>9</v>
      </c>
      <c r="C2103">
        <v>5</v>
      </c>
      <c r="D2103">
        <v>7</v>
      </c>
      <c r="E2103">
        <v>8</v>
      </c>
      <c r="F2103">
        <v>9</v>
      </c>
      <c r="G2103">
        <v>16</v>
      </c>
      <c r="H2103">
        <v>21</v>
      </c>
      <c r="I2103">
        <v>12</v>
      </c>
      <c r="J2103">
        <v>12</v>
      </c>
      <c r="K2103">
        <v>12</v>
      </c>
      <c r="L2103">
        <v>9</v>
      </c>
      <c r="M2103">
        <v>9</v>
      </c>
      <c r="N2103">
        <f>SUM(B2103:M2103)</f>
        <v>129</v>
      </c>
      <c r="O2103" t="str">
        <f>MID(A2103,6,2)</f>
        <v>04</v>
      </c>
      <c r="P2103">
        <f>VALUE(O2103)</f>
        <v>4</v>
      </c>
      <c r="Q2103" s="4">
        <f>N2103/P2103</f>
        <v>32.25</v>
      </c>
      <c r="R2103" t="str">
        <f>LEFT(A2103,5)</f>
        <v>04951</v>
      </c>
    </row>
    <row r="2104" spans="1:18" x14ac:dyDescent="0.35">
      <c r="A2104" t="s">
        <v>4989</v>
      </c>
      <c r="B2104">
        <v>10</v>
      </c>
      <c r="C2104">
        <v>8</v>
      </c>
      <c r="D2104">
        <v>6</v>
      </c>
      <c r="E2104">
        <v>10</v>
      </c>
      <c r="F2104">
        <v>13</v>
      </c>
      <c r="G2104">
        <v>16</v>
      </c>
      <c r="H2104">
        <v>16</v>
      </c>
      <c r="I2104">
        <v>14</v>
      </c>
      <c r="J2104">
        <v>13</v>
      </c>
      <c r="K2104">
        <v>9</v>
      </c>
      <c r="L2104">
        <v>10</v>
      </c>
      <c r="M2104">
        <v>4</v>
      </c>
      <c r="N2104">
        <f>SUM(B2104:M2104)</f>
        <v>129</v>
      </c>
      <c r="O2104" t="str">
        <f>MID(A2104,6,2)</f>
        <v>04</v>
      </c>
      <c r="P2104">
        <f>VALUE(O2104)</f>
        <v>4</v>
      </c>
      <c r="Q2104" s="4">
        <f>N2104/P2104</f>
        <v>32.25</v>
      </c>
      <c r="R2104" t="str">
        <f>LEFT(A2104,5)</f>
        <v>04977</v>
      </c>
    </row>
    <row r="2105" spans="1:18" x14ac:dyDescent="0.35">
      <c r="A2105" t="s">
        <v>5095</v>
      </c>
      <c r="B2105">
        <v>10</v>
      </c>
      <c r="C2105">
        <v>7</v>
      </c>
      <c r="D2105">
        <v>10</v>
      </c>
      <c r="E2105">
        <v>10</v>
      </c>
      <c r="F2105">
        <v>11</v>
      </c>
      <c r="G2105">
        <v>13</v>
      </c>
      <c r="H2105">
        <v>17</v>
      </c>
      <c r="I2105">
        <v>16</v>
      </c>
      <c r="J2105">
        <v>13</v>
      </c>
      <c r="K2105">
        <v>13</v>
      </c>
      <c r="L2105">
        <v>5</v>
      </c>
      <c r="M2105">
        <v>4</v>
      </c>
      <c r="N2105">
        <f>SUM(B2105:M2105)</f>
        <v>129</v>
      </c>
      <c r="O2105" t="str">
        <f>MID(A2105,6,2)</f>
        <v>04</v>
      </c>
      <c r="P2105">
        <f>VALUE(O2105)</f>
        <v>4</v>
      </c>
      <c r="Q2105" s="4">
        <f>N2105/P2105</f>
        <v>32.25</v>
      </c>
      <c r="R2105" t="str">
        <f>LEFT(A2105,5)</f>
        <v>05083</v>
      </c>
    </row>
    <row r="2106" spans="1:18" x14ac:dyDescent="0.35">
      <c r="A2106" t="s">
        <v>5177</v>
      </c>
      <c r="B2106">
        <v>7</v>
      </c>
      <c r="C2106">
        <v>7</v>
      </c>
      <c r="D2106">
        <v>6</v>
      </c>
      <c r="E2106">
        <v>8</v>
      </c>
      <c r="F2106">
        <v>10</v>
      </c>
      <c r="G2106">
        <v>17</v>
      </c>
      <c r="H2106">
        <v>21</v>
      </c>
      <c r="I2106">
        <v>17</v>
      </c>
      <c r="J2106">
        <v>13</v>
      </c>
      <c r="K2106">
        <v>12</v>
      </c>
      <c r="L2106">
        <v>7</v>
      </c>
      <c r="M2106">
        <v>4</v>
      </c>
      <c r="N2106">
        <f>SUM(B2106:M2106)</f>
        <v>129</v>
      </c>
      <c r="O2106" t="str">
        <f>MID(A2106,6,2)</f>
        <v>04</v>
      </c>
      <c r="P2106">
        <f>VALUE(O2106)</f>
        <v>4</v>
      </c>
      <c r="Q2106" s="4">
        <f>N2106/P2106</f>
        <v>32.25</v>
      </c>
      <c r="R2106" t="str">
        <f>LEFT(A2106,5)</f>
        <v>05165</v>
      </c>
    </row>
    <row r="2107" spans="1:18" x14ac:dyDescent="0.35">
      <c r="A2107" t="s">
        <v>5220</v>
      </c>
      <c r="B2107">
        <v>7</v>
      </c>
      <c r="C2107">
        <v>5</v>
      </c>
      <c r="D2107">
        <v>9</v>
      </c>
      <c r="E2107">
        <v>11</v>
      </c>
      <c r="F2107">
        <v>9</v>
      </c>
      <c r="G2107">
        <v>14</v>
      </c>
      <c r="H2107">
        <v>21</v>
      </c>
      <c r="I2107">
        <v>13</v>
      </c>
      <c r="J2107">
        <v>8</v>
      </c>
      <c r="K2107">
        <v>14</v>
      </c>
      <c r="L2107">
        <v>10</v>
      </c>
      <c r="M2107">
        <v>8</v>
      </c>
      <c r="N2107">
        <f>SUM(B2107:M2107)</f>
        <v>129</v>
      </c>
      <c r="O2107" t="str">
        <f>MID(A2107,6,2)</f>
        <v>04</v>
      </c>
      <c r="P2107">
        <f>VALUE(O2107)</f>
        <v>4</v>
      </c>
      <c r="Q2107" s="4">
        <f>N2107/P2107</f>
        <v>32.25</v>
      </c>
      <c r="R2107" t="str">
        <f>LEFT(A2107,5)</f>
        <v>05208</v>
      </c>
    </row>
    <row r="2108" spans="1:18" x14ac:dyDescent="0.35">
      <c r="A2108" t="s">
        <v>5283</v>
      </c>
      <c r="B2108">
        <v>9</v>
      </c>
      <c r="C2108">
        <v>8</v>
      </c>
      <c r="D2108">
        <v>8</v>
      </c>
      <c r="E2108">
        <v>10</v>
      </c>
      <c r="F2108">
        <v>10</v>
      </c>
      <c r="G2108">
        <v>18</v>
      </c>
      <c r="H2108">
        <v>19</v>
      </c>
      <c r="I2108">
        <v>14</v>
      </c>
      <c r="J2108">
        <v>10</v>
      </c>
      <c r="K2108">
        <v>8</v>
      </c>
      <c r="L2108">
        <v>10</v>
      </c>
      <c r="M2108">
        <v>5</v>
      </c>
      <c r="N2108">
        <f>SUM(B2108:M2108)</f>
        <v>129</v>
      </c>
      <c r="O2108" t="str">
        <f>MID(A2108,6,2)</f>
        <v>04</v>
      </c>
      <c r="P2108">
        <f>VALUE(O2108)</f>
        <v>4</v>
      </c>
      <c r="Q2108" s="4">
        <f>N2108/P2108</f>
        <v>32.25</v>
      </c>
      <c r="R2108" t="str">
        <f>LEFT(A2108,5)</f>
        <v>05271</v>
      </c>
    </row>
    <row r="2109" spans="1:18" x14ac:dyDescent="0.35">
      <c r="A2109" t="s">
        <v>5296</v>
      </c>
      <c r="B2109">
        <v>9</v>
      </c>
      <c r="C2109">
        <v>4</v>
      </c>
      <c r="D2109">
        <v>10</v>
      </c>
      <c r="E2109">
        <v>10</v>
      </c>
      <c r="F2109">
        <v>13</v>
      </c>
      <c r="G2109">
        <v>13</v>
      </c>
      <c r="H2109">
        <v>19</v>
      </c>
      <c r="I2109">
        <v>17</v>
      </c>
      <c r="J2109">
        <v>9</v>
      </c>
      <c r="K2109">
        <v>13</v>
      </c>
      <c r="L2109">
        <v>7</v>
      </c>
      <c r="M2109">
        <v>5</v>
      </c>
      <c r="N2109">
        <f>SUM(B2109:M2109)</f>
        <v>129</v>
      </c>
      <c r="O2109" t="str">
        <f>MID(A2109,6,2)</f>
        <v>04</v>
      </c>
      <c r="P2109">
        <f>VALUE(O2109)</f>
        <v>4</v>
      </c>
      <c r="Q2109" s="4">
        <f>N2109/P2109</f>
        <v>32.25</v>
      </c>
      <c r="R2109" t="str">
        <f>LEFT(A2109,5)</f>
        <v>05284</v>
      </c>
    </row>
    <row r="2110" spans="1:18" x14ac:dyDescent="0.35">
      <c r="A2110" t="s">
        <v>5298</v>
      </c>
      <c r="B2110">
        <v>7</v>
      </c>
      <c r="C2110">
        <v>4</v>
      </c>
      <c r="D2110">
        <v>7</v>
      </c>
      <c r="E2110">
        <v>9</v>
      </c>
      <c r="F2110">
        <v>8</v>
      </c>
      <c r="G2110">
        <v>14</v>
      </c>
      <c r="H2110">
        <v>21</v>
      </c>
      <c r="I2110">
        <v>18</v>
      </c>
      <c r="J2110">
        <v>13</v>
      </c>
      <c r="K2110">
        <v>14</v>
      </c>
      <c r="L2110">
        <v>8</v>
      </c>
      <c r="M2110">
        <v>6</v>
      </c>
      <c r="N2110">
        <f>SUM(B2110:M2110)</f>
        <v>129</v>
      </c>
      <c r="O2110" t="str">
        <f>MID(A2110,6,2)</f>
        <v>04</v>
      </c>
      <c r="P2110">
        <f>VALUE(O2110)</f>
        <v>4</v>
      </c>
      <c r="Q2110" s="4">
        <f>N2110/P2110</f>
        <v>32.25</v>
      </c>
      <c r="R2110" t="str">
        <f>LEFT(A2110,5)</f>
        <v>05286</v>
      </c>
    </row>
    <row r="2111" spans="1:18" x14ac:dyDescent="0.35">
      <c r="A2111" t="s">
        <v>5319</v>
      </c>
      <c r="B2111">
        <v>8</v>
      </c>
      <c r="C2111">
        <v>4</v>
      </c>
      <c r="D2111">
        <v>7</v>
      </c>
      <c r="E2111">
        <v>12</v>
      </c>
      <c r="F2111">
        <v>14</v>
      </c>
      <c r="G2111">
        <v>15</v>
      </c>
      <c r="H2111">
        <v>19</v>
      </c>
      <c r="I2111">
        <v>12</v>
      </c>
      <c r="J2111">
        <v>10</v>
      </c>
      <c r="K2111">
        <v>11</v>
      </c>
      <c r="L2111">
        <v>8</v>
      </c>
      <c r="M2111">
        <v>9</v>
      </c>
      <c r="N2111">
        <f>SUM(B2111:M2111)</f>
        <v>129</v>
      </c>
      <c r="O2111" t="str">
        <f>MID(A2111,6,2)</f>
        <v>04</v>
      </c>
      <c r="P2111">
        <f>VALUE(O2111)</f>
        <v>4</v>
      </c>
      <c r="Q2111" s="4">
        <f>N2111/P2111</f>
        <v>32.25</v>
      </c>
      <c r="R2111" t="str">
        <f>LEFT(A2111,5)</f>
        <v>05307</v>
      </c>
    </row>
    <row r="2112" spans="1:18" x14ac:dyDescent="0.35">
      <c r="A2112" t="s">
        <v>5352</v>
      </c>
      <c r="B2112">
        <v>4</v>
      </c>
      <c r="C2112">
        <v>10</v>
      </c>
      <c r="D2112">
        <v>6</v>
      </c>
      <c r="E2112">
        <v>9</v>
      </c>
      <c r="F2112">
        <v>12</v>
      </c>
      <c r="G2112">
        <v>15</v>
      </c>
      <c r="H2112">
        <v>22</v>
      </c>
      <c r="I2112">
        <v>14</v>
      </c>
      <c r="J2112">
        <v>11</v>
      </c>
      <c r="K2112">
        <v>10</v>
      </c>
      <c r="L2112">
        <v>6</v>
      </c>
      <c r="M2112">
        <v>10</v>
      </c>
      <c r="N2112">
        <f>SUM(B2112:M2112)</f>
        <v>129</v>
      </c>
      <c r="O2112" t="str">
        <f>MID(A2112,6,2)</f>
        <v>04</v>
      </c>
      <c r="P2112">
        <f>VALUE(O2112)</f>
        <v>4</v>
      </c>
      <c r="Q2112" s="4">
        <f>N2112/P2112</f>
        <v>32.25</v>
      </c>
      <c r="R2112" t="str">
        <f>LEFT(A2112,5)</f>
        <v>05340</v>
      </c>
    </row>
    <row r="2113" spans="1:18" x14ac:dyDescent="0.35">
      <c r="A2113" t="s">
        <v>5491</v>
      </c>
      <c r="B2113">
        <v>5</v>
      </c>
      <c r="C2113">
        <v>6</v>
      </c>
      <c r="D2113">
        <v>8</v>
      </c>
      <c r="E2113">
        <v>12</v>
      </c>
      <c r="F2113">
        <v>13</v>
      </c>
      <c r="G2113">
        <v>16</v>
      </c>
      <c r="H2113">
        <v>18</v>
      </c>
      <c r="I2113">
        <v>13</v>
      </c>
      <c r="J2113">
        <v>9</v>
      </c>
      <c r="K2113">
        <v>14</v>
      </c>
      <c r="L2113">
        <v>7</v>
      </c>
      <c r="M2113">
        <v>8</v>
      </c>
      <c r="N2113">
        <f>SUM(B2113:M2113)</f>
        <v>129</v>
      </c>
      <c r="O2113" t="str">
        <f>MID(A2113,6,2)</f>
        <v>04</v>
      </c>
      <c r="P2113">
        <f>VALUE(O2113)</f>
        <v>4</v>
      </c>
      <c r="Q2113" s="4">
        <f>N2113/P2113</f>
        <v>32.25</v>
      </c>
      <c r="R2113" t="str">
        <f>LEFT(A2113,5)</f>
        <v>05479</v>
      </c>
    </row>
    <row r="2114" spans="1:18" x14ac:dyDescent="0.35">
      <c r="A2114" t="s">
        <v>5526</v>
      </c>
      <c r="B2114">
        <v>4</v>
      </c>
      <c r="C2114">
        <v>9</v>
      </c>
      <c r="D2114">
        <v>8</v>
      </c>
      <c r="E2114">
        <v>9</v>
      </c>
      <c r="F2114">
        <v>14</v>
      </c>
      <c r="G2114">
        <v>16</v>
      </c>
      <c r="H2114">
        <v>19</v>
      </c>
      <c r="I2114">
        <v>18</v>
      </c>
      <c r="J2114">
        <v>10</v>
      </c>
      <c r="K2114">
        <v>12</v>
      </c>
      <c r="L2114">
        <v>6</v>
      </c>
      <c r="M2114">
        <v>4</v>
      </c>
      <c r="N2114">
        <f>SUM(B2114:M2114)</f>
        <v>129</v>
      </c>
      <c r="O2114" t="str">
        <f>MID(A2114,6,2)</f>
        <v>04</v>
      </c>
      <c r="P2114">
        <f>VALUE(O2114)</f>
        <v>4</v>
      </c>
      <c r="Q2114" s="4">
        <f>N2114/P2114</f>
        <v>32.25</v>
      </c>
      <c r="R2114" t="str">
        <f>LEFT(A2114,5)</f>
        <v>05514</v>
      </c>
    </row>
    <row r="2115" spans="1:18" x14ac:dyDescent="0.35">
      <c r="A2115" t="s">
        <v>5586</v>
      </c>
      <c r="B2115">
        <v>6</v>
      </c>
      <c r="C2115">
        <v>6</v>
      </c>
      <c r="D2115">
        <v>5</v>
      </c>
      <c r="E2115">
        <v>14</v>
      </c>
      <c r="F2115">
        <v>13</v>
      </c>
      <c r="G2115">
        <v>16</v>
      </c>
      <c r="H2115">
        <v>18</v>
      </c>
      <c r="I2115">
        <v>13</v>
      </c>
      <c r="J2115">
        <v>10</v>
      </c>
      <c r="K2115">
        <v>10</v>
      </c>
      <c r="L2115">
        <v>8</v>
      </c>
      <c r="M2115">
        <v>10</v>
      </c>
      <c r="N2115">
        <f>SUM(B2115:M2115)</f>
        <v>129</v>
      </c>
      <c r="O2115" t="str">
        <f>MID(A2115,6,2)</f>
        <v>04</v>
      </c>
      <c r="P2115">
        <f>VALUE(O2115)</f>
        <v>4</v>
      </c>
      <c r="Q2115" s="4">
        <f>N2115/P2115</f>
        <v>32.25</v>
      </c>
      <c r="R2115" t="str">
        <f>LEFT(A2115,5)</f>
        <v>05574</v>
      </c>
    </row>
    <row r="2116" spans="1:18" x14ac:dyDescent="0.35">
      <c r="A2116" t="s">
        <v>5669</v>
      </c>
      <c r="B2116">
        <v>6</v>
      </c>
      <c r="C2116">
        <v>5</v>
      </c>
      <c r="D2116">
        <v>7</v>
      </c>
      <c r="E2116">
        <v>12</v>
      </c>
      <c r="F2116">
        <v>8</v>
      </c>
      <c r="G2116">
        <v>13</v>
      </c>
      <c r="H2116">
        <v>20</v>
      </c>
      <c r="I2116">
        <v>18</v>
      </c>
      <c r="J2116">
        <v>13</v>
      </c>
      <c r="K2116">
        <v>10</v>
      </c>
      <c r="L2116">
        <v>7</v>
      </c>
      <c r="M2116">
        <v>10</v>
      </c>
      <c r="N2116">
        <f>SUM(B2116:M2116)</f>
        <v>129</v>
      </c>
      <c r="O2116" t="str">
        <f>MID(A2116,6,2)</f>
        <v>04</v>
      </c>
      <c r="P2116">
        <f>VALUE(O2116)</f>
        <v>4</v>
      </c>
      <c r="Q2116" s="4">
        <f>N2116/P2116</f>
        <v>32.25</v>
      </c>
      <c r="R2116" t="str">
        <f>LEFT(A2116,5)</f>
        <v>05657</v>
      </c>
    </row>
    <row r="2117" spans="1:18" x14ac:dyDescent="0.35">
      <c r="A2117" t="s">
        <v>5738</v>
      </c>
      <c r="B2117">
        <v>7</v>
      </c>
      <c r="C2117">
        <v>4</v>
      </c>
      <c r="D2117">
        <v>8</v>
      </c>
      <c r="E2117">
        <v>12</v>
      </c>
      <c r="F2117">
        <v>12</v>
      </c>
      <c r="G2117">
        <v>14</v>
      </c>
      <c r="H2117">
        <v>20</v>
      </c>
      <c r="I2117">
        <v>18</v>
      </c>
      <c r="J2117">
        <v>8</v>
      </c>
      <c r="K2117">
        <v>10</v>
      </c>
      <c r="L2117">
        <v>9</v>
      </c>
      <c r="M2117">
        <v>7</v>
      </c>
      <c r="N2117">
        <f>SUM(B2117:M2117)</f>
        <v>129</v>
      </c>
      <c r="O2117" t="str">
        <f>MID(A2117,6,2)</f>
        <v>04</v>
      </c>
      <c r="P2117">
        <f>VALUE(O2117)</f>
        <v>4</v>
      </c>
      <c r="Q2117" s="4">
        <f>N2117/P2117</f>
        <v>32.25</v>
      </c>
      <c r="R2117" t="str">
        <f>LEFT(A2117,5)</f>
        <v>05726</v>
      </c>
    </row>
    <row r="2118" spans="1:18" x14ac:dyDescent="0.35">
      <c r="A2118" t="s">
        <v>5872</v>
      </c>
      <c r="B2118">
        <v>5</v>
      </c>
      <c r="C2118">
        <v>4</v>
      </c>
      <c r="D2118">
        <v>10</v>
      </c>
      <c r="E2118">
        <v>13</v>
      </c>
      <c r="F2118">
        <v>13</v>
      </c>
      <c r="G2118">
        <v>12</v>
      </c>
      <c r="H2118">
        <v>21</v>
      </c>
      <c r="I2118">
        <v>16</v>
      </c>
      <c r="J2118">
        <v>10</v>
      </c>
      <c r="K2118">
        <v>9</v>
      </c>
      <c r="L2118">
        <v>10</v>
      </c>
      <c r="M2118">
        <v>6</v>
      </c>
      <c r="N2118">
        <f>SUM(B2118:M2118)</f>
        <v>129</v>
      </c>
      <c r="O2118" t="str">
        <f>MID(A2118,6,2)</f>
        <v>04</v>
      </c>
      <c r="P2118">
        <f>VALUE(O2118)</f>
        <v>4</v>
      </c>
      <c r="Q2118" s="4">
        <f>N2118/P2118</f>
        <v>32.25</v>
      </c>
      <c r="R2118" t="str">
        <f>LEFT(A2118,5)</f>
        <v>05860</v>
      </c>
    </row>
    <row r="2119" spans="1:18" x14ac:dyDescent="0.35">
      <c r="A2119" t="s">
        <v>5880</v>
      </c>
      <c r="B2119">
        <v>6</v>
      </c>
      <c r="C2119">
        <v>8</v>
      </c>
      <c r="D2119">
        <v>9</v>
      </c>
      <c r="E2119">
        <v>14</v>
      </c>
      <c r="F2119">
        <v>11</v>
      </c>
      <c r="G2119">
        <v>18</v>
      </c>
      <c r="H2119">
        <v>18</v>
      </c>
      <c r="I2119">
        <v>15</v>
      </c>
      <c r="J2119">
        <v>8</v>
      </c>
      <c r="K2119">
        <v>13</v>
      </c>
      <c r="L2119">
        <v>5</v>
      </c>
      <c r="M2119">
        <v>4</v>
      </c>
      <c r="N2119">
        <f>SUM(B2119:M2119)</f>
        <v>129</v>
      </c>
      <c r="O2119" t="str">
        <f>MID(A2119,6,2)</f>
        <v>04</v>
      </c>
      <c r="P2119">
        <f>VALUE(O2119)</f>
        <v>4</v>
      </c>
      <c r="Q2119" s="4">
        <f>N2119/P2119</f>
        <v>32.25</v>
      </c>
      <c r="R2119" t="str">
        <f>LEFT(A2119,5)</f>
        <v>05868</v>
      </c>
    </row>
    <row r="2120" spans="1:18" x14ac:dyDescent="0.35">
      <c r="A2120" t="s">
        <v>5974</v>
      </c>
      <c r="B2120">
        <v>4</v>
      </c>
      <c r="C2120">
        <v>7</v>
      </c>
      <c r="D2120">
        <v>10</v>
      </c>
      <c r="E2120">
        <v>12</v>
      </c>
      <c r="F2120">
        <v>12</v>
      </c>
      <c r="G2120">
        <v>14</v>
      </c>
      <c r="H2120">
        <v>20</v>
      </c>
      <c r="I2120">
        <v>12</v>
      </c>
      <c r="J2120">
        <v>12</v>
      </c>
      <c r="K2120">
        <v>12</v>
      </c>
      <c r="L2120">
        <v>7</v>
      </c>
      <c r="M2120">
        <v>7</v>
      </c>
      <c r="N2120">
        <f>SUM(B2120:M2120)</f>
        <v>129</v>
      </c>
      <c r="O2120" t="str">
        <f>MID(A2120,6,2)</f>
        <v>04</v>
      </c>
      <c r="P2120">
        <f>VALUE(O2120)</f>
        <v>4</v>
      </c>
      <c r="Q2120" s="4">
        <f>N2120/P2120</f>
        <v>32.25</v>
      </c>
      <c r="R2120" t="str">
        <f>LEFT(A2120,5)</f>
        <v>05962</v>
      </c>
    </row>
    <row r="2121" spans="1:18" x14ac:dyDescent="0.35">
      <c r="A2121" t="s">
        <v>6083</v>
      </c>
      <c r="B2121">
        <v>8</v>
      </c>
      <c r="C2121">
        <v>7</v>
      </c>
      <c r="D2121">
        <v>9</v>
      </c>
      <c r="E2121">
        <v>14</v>
      </c>
      <c r="F2121">
        <v>11</v>
      </c>
      <c r="G2121">
        <v>16</v>
      </c>
      <c r="H2121">
        <v>17</v>
      </c>
      <c r="I2121">
        <v>16</v>
      </c>
      <c r="J2121">
        <v>8</v>
      </c>
      <c r="K2121">
        <v>13</v>
      </c>
      <c r="L2121">
        <v>6</v>
      </c>
      <c r="M2121">
        <v>4</v>
      </c>
      <c r="N2121">
        <f>SUM(B2121:M2121)</f>
        <v>129</v>
      </c>
      <c r="O2121" t="str">
        <f>MID(A2121,6,2)</f>
        <v>04</v>
      </c>
      <c r="P2121">
        <f>VALUE(O2121)</f>
        <v>4</v>
      </c>
      <c r="Q2121" s="4">
        <f>N2121/P2121</f>
        <v>32.25</v>
      </c>
      <c r="R2121" t="str">
        <f>LEFT(A2121,5)</f>
        <v>06071</v>
      </c>
    </row>
    <row r="2122" spans="1:18" x14ac:dyDescent="0.35">
      <c r="A2122" t="s">
        <v>6106</v>
      </c>
      <c r="B2122">
        <v>10</v>
      </c>
      <c r="C2122">
        <v>9</v>
      </c>
      <c r="D2122">
        <v>6</v>
      </c>
      <c r="E2122">
        <v>12</v>
      </c>
      <c r="F2122">
        <v>12</v>
      </c>
      <c r="G2122">
        <v>13</v>
      </c>
      <c r="H2122">
        <v>22</v>
      </c>
      <c r="I2122">
        <v>14</v>
      </c>
      <c r="J2122">
        <v>13</v>
      </c>
      <c r="K2122">
        <v>9</v>
      </c>
      <c r="L2122">
        <v>4</v>
      </c>
      <c r="M2122">
        <v>5</v>
      </c>
      <c r="N2122">
        <f>SUM(B2122:M2122)</f>
        <v>129</v>
      </c>
      <c r="O2122" t="str">
        <f>MID(A2122,6,2)</f>
        <v>04</v>
      </c>
      <c r="P2122">
        <f>VALUE(O2122)</f>
        <v>4</v>
      </c>
      <c r="Q2122" s="4">
        <f>N2122/P2122</f>
        <v>32.25</v>
      </c>
      <c r="R2122" t="str">
        <f>LEFT(A2122,5)</f>
        <v>06094</v>
      </c>
    </row>
    <row r="2123" spans="1:18" x14ac:dyDescent="0.35">
      <c r="A2123" t="s">
        <v>6115</v>
      </c>
      <c r="B2123">
        <v>9</v>
      </c>
      <c r="C2123">
        <v>5</v>
      </c>
      <c r="D2123">
        <v>4</v>
      </c>
      <c r="E2123">
        <v>14</v>
      </c>
      <c r="F2123">
        <v>10</v>
      </c>
      <c r="G2123">
        <v>12</v>
      </c>
      <c r="H2123">
        <v>20</v>
      </c>
      <c r="I2123">
        <v>13</v>
      </c>
      <c r="J2123">
        <v>14</v>
      </c>
      <c r="K2123">
        <v>12</v>
      </c>
      <c r="L2123">
        <v>6</v>
      </c>
      <c r="M2123">
        <v>10</v>
      </c>
      <c r="N2123">
        <f>SUM(B2123:M2123)</f>
        <v>129</v>
      </c>
      <c r="O2123" t="str">
        <f>MID(A2123,6,2)</f>
        <v>04</v>
      </c>
      <c r="P2123">
        <f>VALUE(O2123)</f>
        <v>4</v>
      </c>
      <c r="Q2123" s="4">
        <f>N2123/P2123</f>
        <v>32.25</v>
      </c>
      <c r="R2123" t="str">
        <f>LEFT(A2123,5)</f>
        <v>06103</v>
      </c>
    </row>
    <row r="2124" spans="1:18" x14ac:dyDescent="0.35">
      <c r="A2124" t="s">
        <v>6119</v>
      </c>
      <c r="B2124">
        <v>10</v>
      </c>
      <c r="C2124">
        <v>5</v>
      </c>
      <c r="D2124">
        <v>6</v>
      </c>
      <c r="E2124">
        <v>11</v>
      </c>
      <c r="F2124">
        <v>13</v>
      </c>
      <c r="G2124">
        <v>13</v>
      </c>
      <c r="H2124">
        <v>20</v>
      </c>
      <c r="I2124">
        <v>15</v>
      </c>
      <c r="J2124">
        <v>13</v>
      </c>
      <c r="K2124">
        <v>8</v>
      </c>
      <c r="L2124">
        <v>7</v>
      </c>
      <c r="M2124">
        <v>8</v>
      </c>
      <c r="N2124">
        <f>SUM(B2124:M2124)</f>
        <v>129</v>
      </c>
      <c r="O2124" t="str">
        <f>MID(A2124,6,2)</f>
        <v>04</v>
      </c>
      <c r="P2124">
        <f>VALUE(O2124)</f>
        <v>4</v>
      </c>
      <c r="Q2124" s="4">
        <f>N2124/P2124</f>
        <v>32.25</v>
      </c>
      <c r="R2124" t="str">
        <f>LEFT(A2124,5)</f>
        <v>06107</v>
      </c>
    </row>
    <row r="2125" spans="1:18" x14ac:dyDescent="0.35">
      <c r="A2125" t="s">
        <v>6164</v>
      </c>
      <c r="B2125">
        <v>6</v>
      </c>
      <c r="C2125">
        <v>7</v>
      </c>
      <c r="D2125">
        <v>9</v>
      </c>
      <c r="E2125">
        <v>11</v>
      </c>
      <c r="F2125">
        <v>10</v>
      </c>
      <c r="G2125">
        <v>16</v>
      </c>
      <c r="H2125">
        <v>22</v>
      </c>
      <c r="I2125">
        <v>14</v>
      </c>
      <c r="J2125">
        <v>9</v>
      </c>
      <c r="K2125">
        <v>9</v>
      </c>
      <c r="L2125">
        <v>7</v>
      </c>
      <c r="M2125">
        <v>9</v>
      </c>
      <c r="N2125">
        <f>SUM(B2125:M2125)</f>
        <v>129</v>
      </c>
      <c r="O2125" t="str">
        <f>MID(A2125,6,2)</f>
        <v>04</v>
      </c>
      <c r="P2125">
        <f>VALUE(O2125)</f>
        <v>4</v>
      </c>
      <c r="Q2125" s="4">
        <f>N2125/P2125</f>
        <v>32.25</v>
      </c>
      <c r="R2125" t="str">
        <f>LEFT(A2125,5)</f>
        <v>06152</v>
      </c>
    </row>
    <row r="2126" spans="1:18" x14ac:dyDescent="0.35">
      <c r="A2126" t="s">
        <v>6197</v>
      </c>
      <c r="B2126">
        <v>7</v>
      </c>
      <c r="C2126">
        <v>6</v>
      </c>
      <c r="D2126">
        <v>7</v>
      </c>
      <c r="E2126">
        <v>8</v>
      </c>
      <c r="F2126">
        <v>9</v>
      </c>
      <c r="G2126">
        <v>16</v>
      </c>
      <c r="H2126">
        <v>20</v>
      </c>
      <c r="I2126">
        <v>14</v>
      </c>
      <c r="J2126">
        <v>13</v>
      </c>
      <c r="K2126">
        <v>13</v>
      </c>
      <c r="L2126">
        <v>10</v>
      </c>
      <c r="M2126">
        <v>6</v>
      </c>
      <c r="N2126">
        <f>SUM(B2126:M2126)</f>
        <v>129</v>
      </c>
      <c r="O2126" t="str">
        <f>MID(A2126,6,2)</f>
        <v>04</v>
      </c>
      <c r="P2126">
        <f>VALUE(O2126)</f>
        <v>4</v>
      </c>
      <c r="Q2126" s="4">
        <f>N2126/P2126</f>
        <v>32.25</v>
      </c>
      <c r="R2126" t="str">
        <f>LEFT(A2126,5)</f>
        <v>06185</v>
      </c>
    </row>
    <row r="2127" spans="1:18" x14ac:dyDescent="0.35">
      <c r="A2127" t="s">
        <v>6710</v>
      </c>
      <c r="B2127">
        <v>6</v>
      </c>
      <c r="C2127">
        <v>6</v>
      </c>
      <c r="D2127">
        <v>9</v>
      </c>
      <c r="E2127">
        <v>11</v>
      </c>
      <c r="F2127">
        <v>14</v>
      </c>
      <c r="G2127">
        <v>13</v>
      </c>
      <c r="H2127">
        <v>21</v>
      </c>
      <c r="I2127">
        <v>13</v>
      </c>
      <c r="J2127">
        <v>11</v>
      </c>
      <c r="K2127">
        <v>9</v>
      </c>
      <c r="L2127">
        <v>7</v>
      </c>
      <c r="M2127">
        <v>9</v>
      </c>
      <c r="N2127">
        <f>SUM(B2127:M2127)</f>
        <v>129</v>
      </c>
      <c r="O2127" t="str">
        <f>MID(A2127,6,2)</f>
        <v>04</v>
      </c>
      <c r="P2127">
        <f>VALUE(O2127)</f>
        <v>4</v>
      </c>
      <c r="Q2127" s="4">
        <f>N2127/P2127</f>
        <v>32.25</v>
      </c>
      <c r="R2127" t="str">
        <f>LEFT(A2127,5)</f>
        <v>06698</v>
      </c>
    </row>
    <row r="2128" spans="1:18" x14ac:dyDescent="0.35">
      <c r="A2128" t="s">
        <v>6725</v>
      </c>
      <c r="B2128">
        <v>5</v>
      </c>
      <c r="C2128">
        <v>8</v>
      </c>
      <c r="D2128">
        <v>9</v>
      </c>
      <c r="E2128">
        <v>11</v>
      </c>
      <c r="F2128">
        <v>11</v>
      </c>
      <c r="G2128">
        <v>17</v>
      </c>
      <c r="H2128">
        <v>20</v>
      </c>
      <c r="I2128">
        <v>18</v>
      </c>
      <c r="J2128">
        <v>13</v>
      </c>
      <c r="K2128">
        <v>8</v>
      </c>
      <c r="L2128">
        <v>5</v>
      </c>
      <c r="M2128">
        <v>4</v>
      </c>
      <c r="N2128">
        <f>SUM(B2128:M2128)</f>
        <v>129</v>
      </c>
      <c r="O2128" t="str">
        <f>MID(A2128,6,2)</f>
        <v>04</v>
      </c>
      <c r="P2128">
        <f>VALUE(O2128)</f>
        <v>4</v>
      </c>
      <c r="Q2128" s="4">
        <f>N2128/P2128</f>
        <v>32.25</v>
      </c>
      <c r="R2128" t="str">
        <f>LEFT(A2128,5)</f>
        <v>06713</v>
      </c>
    </row>
    <row r="2129" spans="1:18" x14ac:dyDescent="0.35">
      <c r="A2129" t="s">
        <v>6726</v>
      </c>
      <c r="B2129">
        <v>5</v>
      </c>
      <c r="C2129">
        <v>6</v>
      </c>
      <c r="D2129">
        <v>9</v>
      </c>
      <c r="E2129">
        <v>10</v>
      </c>
      <c r="F2129">
        <v>10</v>
      </c>
      <c r="G2129">
        <v>16</v>
      </c>
      <c r="H2129">
        <v>19</v>
      </c>
      <c r="I2129">
        <v>17</v>
      </c>
      <c r="J2129">
        <v>11</v>
      </c>
      <c r="K2129">
        <v>13</v>
      </c>
      <c r="L2129">
        <v>9</v>
      </c>
      <c r="M2129">
        <v>4</v>
      </c>
      <c r="N2129">
        <f>SUM(B2129:M2129)</f>
        <v>129</v>
      </c>
      <c r="O2129" t="str">
        <f>MID(A2129,6,2)</f>
        <v>04</v>
      </c>
      <c r="P2129">
        <f>VALUE(O2129)</f>
        <v>4</v>
      </c>
      <c r="Q2129" s="4">
        <f>N2129/P2129</f>
        <v>32.25</v>
      </c>
      <c r="R2129" t="str">
        <f>LEFT(A2129,5)</f>
        <v>06714</v>
      </c>
    </row>
    <row r="2130" spans="1:18" x14ac:dyDescent="0.35">
      <c r="A2130" t="s">
        <v>6947</v>
      </c>
      <c r="B2130">
        <v>7</v>
      </c>
      <c r="C2130">
        <v>5</v>
      </c>
      <c r="D2130">
        <v>9</v>
      </c>
      <c r="E2130">
        <v>11</v>
      </c>
      <c r="F2130">
        <v>11</v>
      </c>
      <c r="G2130">
        <v>13</v>
      </c>
      <c r="H2130">
        <v>17</v>
      </c>
      <c r="I2130">
        <v>17</v>
      </c>
      <c r="J2130">
        <v>12</v>
      </c>
      <c r="K2130">
        <v>10</v>
      </c>
      <c r="L2130">
        <v>7</v>
      </c>
      <c r="M2130">
        <v>10</v>
      </c>
      <c r="N2130">
        <f>SUM(B2130:M2130)</f>
        <v>129</v>
      </c>
      <c r="O2130" t="str">
        <f>MID(A2130,6,2)</f>
        <v>04</v>
      </c>
      <c r="P2130">
        <f>VALUE(O2130)</f>
        <v>4</v>
      </c>
      <c r="Q2130" s="4">
        <f>N2130/P2130</f>
        <v>32.25</v>
      </c>
      <c r="R2130" t="str">
        <f>LEFT(A2130,5)</f>
        <v>06935</v>
      </c>
    </row>
    <row r="2131" spans="1:18" x14ac:dyDescent="0.35">
      <c r="A2131" t="s">
        <v>7038</v>
      </c>
      <c r="B2131">
        <v>4</v>
      </c>
      <c r="C2131">
        <v>5</v>
      </c>
      <c r="D2131">
        <v>4</v>
      </c>
      <c r="E2131">
        <v>13</v>
      </c>
      <c r="F2131">
        <v>14</v>
      </c>
      <c r="G2131">
        <v>18</v>
      </c>
      <c r="H2131">
        <v>16</v>
      </c>
      <c r="I2131">
        <v>16</v>
      </c>
      <c r="J2131">
        <v>13</v>
      </c>
      <c r="K2131">
        <v>9</v>
      </c>
      <c r="L2131">
        <v>7</v>
      </c>
      <c r="M2131">
        <v>10</v>
      </c>
      <c r="N2131">
        <f>SUM(B2131:M2131)</f>
        <v>129</v>
      </c>
      <c r="O2131" t="str">
        <f>MID(A2131,6,2)</f>
        <v>04</v>
      </c>
      <c r="P2131">
        <f>VALUE(O2131)</f>
        <v>4</v>
      </c>
      <c r="Q2131" s="4">
        <f>N2131/P2131</f>
        <v>32.25</v>
      </c>
      <c r="R2131" t="str">
        <f>LEFT(A2131,5)</f>
        <v>07026</v>
      </c>
    </row>
    <row r="2132" spans="1:18" x14ac:dyDescent="0.35">
      <c r="A2132" t="s">
        <v>7086</v>
      </c>
      <c r="B2132">
        <v>8</v>
      </c>
      <c r="C2132">
        <v>9</v>
      </c>
      <c r="D2132">
        <v>9</v>
      </c>
      <c r="E2132">
        <v>12</v>
      </c>
      <c r="F2132">
        <v>14</v>
      </c>
      <c r="G2132">
        <v>12</v>
      </c>
      <c r="H2132">
        <v>16</v>
      </c>
      <c r="I2132">
        <v>12</v>
      </c>
      <c r="J2132">
        <v>14</v>
      </c>
      <c r="K2132">
        <v>10</v>
      </c>
      <c r="L2132">
        <v>6</v>
      </c>
      <c r="M2132">
        <v>7</v>
      </c>
      <c r="N2132">
        <f>SUM(B2132:M2132)</f>
        <v>129</v>
      </c>
      <c r="O2132" t="str">
        <f>MID(A2132,6,2)</f>
        <v>04</v>
      </c>
      <c r="P2132">
        <f>VALUE(O2132)</f>
        <v>4</v>
      </c>
      <c r="Q2132" s="4">
        <f>N2132/P2132</f>
        <v>32.25</v>
      </c>
      <c r="R2132" t="str">
        <f>LEFT(A2132,5)</f>
        <v>07074</v>
      </c>
    </row>
    <row r="2133" spans="1:18" x14ac:dyDescent="0.35">
      <c r="A2133" t="s">
        <v>7257</v>
      </c>
      <c r="B2133">
        <v>4</v>
      </c>
      <c r="C2133">
        <v>10</v>
      </c>
      <c r="D2133">
        <v>6</v>
      </c>
      <c r="E2133">
        <v>9</v>
      </c>
      <c r="F2133">
        <v>8</v>
      </c>
      <c r="G2133">
        <v>16</v>
      </c>
      <c r="H2133">
        <v>20</v>
      </c>
      <c r="I2133">
        <v>18</v>
      </c>
      <c r="J2133">
        <v>12</v>
      </c>
      <c r="K2133">
        <v>10</v>
      </c>
      <c r="L2133">
        <v>7</v>
      </c>
      <c r="M2133">
        <v>9</v>
      </c>
      <c r="N2133">
        <f>SUM(B2133:M2133)</f>
        <v>129</v>
      </c>
      <c r="O2133" t="str">
        <f>MID(A2133,6,2)</f>
        <v>04</v>
      </c>
      <c r="P2133">
        <f>VALUE(O2133)</f>
        <v>4</v>
      </c>
      <c r="Q2133" s="4">
        <f>N2133/P2133</f>
        <v>32.25</v>
      </c>
      <c r="R2133" t="str">
        <f>LEFT(A2133,5)</f>
        <v>07245</v>
      </c>
    </row>
    <row r="2134" spans="1:18" x14ac:dyDescent="0.35">
      <c r="A2134" t="s">
        <v>7407</v>
      </c>
      <c r="B2134">
        <v>10</v>
      </c>
      <c r="C2134">
        <v>4</v>
      </c>
      <c r="D2134">
        <v>4</v>
      </c>
      <c r="E2134">
        <v>11</v>
      </c>
      <c r="F2134">
        <v>11</v>
      </c>
      <c r="G2134">
        <v>15</v>
      </c>
      <c r="H2134">
        <v>21</v>
      </c>
      <c r="I2134">
        <v>12</v>
      </c>
      <c r="J2134">
        <v>14</v>
      </c>
      <c r="K2134">
        <v>12</v>
      </c>
      <c r="L2134">
        <v>7</v>
      </c>
      <c r="M2134">
        <v>8</v>
      </c>
      <c r="N2134">
        <f>SUM(B2134:M2134)</f>
        <v>129</v>
      </c>
      <c r="O2134" t="str">
        <f>MID(A2134,6,2)</f>
        <v>04</v>
      </c>
      <c r="P2134">
        <f>VALUE(O2134)</f>
        <v>4</v>
      </c>
      <c r="Q2134" s="4">
        <f>N2134/P2134</f>
        <v>32.25</v>
      </c>
      <c r="R2134" t="str">
        <f>LEFT(A2134,5)</f>
        <v>07395</v>
      </c>
    </row>
    <row r="2135" spans="1:18" x14ac:dyDescent="0.35">
      <c r="A2135" t="s">
        <v>7560</v>
      </c>
      <c r="B2135">
        <v>7</v>
      </c>
      <c r="C2135">
        <v>6</v>
      </c>
      <c r="D2135">
        <v>4</v>
      </c>
      <c r="E2135">
        <v>12</v>
      </c>
      <c r="F2135">
        <v>13</v>
      </c>
      <c r="G2135">
        <v>14</v>
      </c>
      <c r="H2135">
        <v>18</v>
      </c>
      <c r="I2135">
        <v>18</v>
      </c>
      <c r="J2135">
        <v>14</v>
      </c>
      <c r="K2135">
        <v>10</v>
      </c>
      <c r="L2135">
        <v>8</v>
      </c>
      <c r="M2135">
        <v>5</v>
      </c>
      <c r="N2135">
        <f>SUM(B2135:M2135)</f>
        <v>129</v>
      </c>
      <c r="O2135" t="str">
        <f>MID(A2135,6,2)</f>
        <v>04</v>
      </c>
      <c r="P2135">
        <f>VALUE(O2135)</f>
        <v>4</v>
      </c>
      <c r="Q2135" s="4">
        <f>N2135/P2135</f>
        <v>32.25</v>
      </c>
      <c r="R2135" t="str">
        <f>LEFT(A2135,5)</f>
        <v>07548</v>
      </c>
    </row>
    <row r="2136" spans="1:18" x14ac:dyDescent="0.35">
      <c r="A2136" t="s">
        <v>7592</v>
      </c>
      <c r="B2136">
        <v>8</v>
      </c>
      <c r="C2136">
        <v>7</v>
      </c>
      <c r="D2136">
        <v>8</v>
      </c>
      <c r="E2136">
        <v>12</v>
      </c>
      <c r="F2136">
        <v>13</v>
      </c>
      <c r="G2136">
        <v>14</v>
      </c>
      <c r="H2136">
        <v>17</v>
      </c>
      <c r="I2136">
        <v>18</v>
      </c>
      <c r="J2136">
        <v>13</v>
      </c>
      <c r="K2136">
        <v>8</v>
      </c>
      <c r="L2136">
        <v>5</v>
      </c>
      <c r="M2136">
        <v>6</v>
      </c>
      <c r="N2136">
        <f>SUM(B2136:M2136)</f>
        <v>129</v>
      </c>
      <c r="O2136" t="str">
        <f>MID(A2136,6,2)</f>
        <v>04</v>
      </c>
      <c r="P2136">
        <f>VALUE(O2136)</f>
        <v>4</v>
      </c>
      <c r="Q2136" s="4">
        <f>N2136/P2136</f>
        <v>32.25</v>
      </c>
      <c r="R2136" t="str">
        <f>LEFT(A2136,5)</f>
        <v>07580</v>
      </c>
    </row>
    <row r="2137" spans="1:18" x14ac:dyDescent="0.35">
      <c r="A2137" t="s">
        <v>7644</v>
      </c>
      <c r="B2137">
        <v>9</v>
      </c>
      <c r="C2137">
        <v>8</v>
      </c>
      <c r="D2137">
        <v>5</v>
      </c>
      <c r="E2137">
        <v>10</v>
      </c>
      <c r="F2137">
        <v>8</v>
      </c>
      <c r="G2137">
        <v>16</v>
      </c>
      <c r="H2137">
        <v>16</v>
      </c>
      <c r="I2137">
        <v>16</v>
      </c>
      <c r="J2137">
        <v>13</v>
      </c>
      <c r="K2137">
        <v>9</v>
      </c>
      <c r="L2137">
        <v>9</v>
      </c>
      <c r="M2137">
        <v>10</v>
      </c>
      <c r="N2137">
        <f>SUM(B2137:M2137)</f>
        <v>129</v>
      </c>
      <c r="O2137" t="str">
        <f>MID(A2137,6,2)</f>
        <v>04</v>
      </c>
      <c r="P2137">
        <f>VALUE(O2137)</f>
        <v>4</v>
      </c>
      <c r="Q2137" s="4">
        <f>N2137/P2137</f>
        <v>32.25</v>
      </c>
      <c r="R2137" t="str">
        <f>LEFT(A2137,5)</f>
        <v>07632</v>
      </c>
    </row>
    <row r="2138" spans="1:18" x14ac:dyDescent="0.35">
      <c r="A2138" t="s">
        <v>7667</v>
      </c>
      <c r="B2138">
        <v>8</v>
      </c>
      <c r="C2138">
        <v>6</v>
      </c>
      <c r="D2138">
        <v>5</v>
      </c>
      <c r="E2138">
        <v>13</v>
      </c>
      <c r="F2138">
        <v>8</v>
      </c>
      <c r="G2138">
        <v>14</v>
      </c>
      <c r="H2138">
        <v>18</v>
      </c>
      <c r="I2138">
        <v>13</v>
      </c>
      <c r="J2138">
        <v>14</v>
      </c>
      <c r="K2138">
        <v>11</v>
      </c>
      <c r="L2138">
        <v>9</v>
      </c>
      <c r="M2138">
        <v>10</v>
      </c>
      <c r="N2138">
        <f>SUM(B2138:M2138)</f>
        <v>129</v>
      </c>
      <c r="O2138" t="str">
        <f>MID(A2138,6,2)</f>
        <v>04</v>
      </c>
      <c r="P2138">
        <f>VALUE(O2138)</f>
        <v>4</v>
      </c>
      <c r="Q2138" s="4">
        <f>N2138/P2138</f>
        <v>32.25</v>
      </c>
      <c r="R2138" t="str">
        <f>LEFT(A2138,5)</f>
        <v>07655</v>
      </c>
    </row>
    <row r="2139" spans="1:18" x14ac:dyDescent="0.35">
      <c r="A2139" t="s">
        <v>7829</v>
      </c>
      <c r="B2139">
        <v>10</v>
      </c>
      <c r="C2139">
        <v>7</v>
      </c>
      <c r="D2139">
        <v>4</v>
      </c>
      <c r="E2139">
        <v>11</v>
      </c>
      <c r="F2139">
        <v>9</v>
      </c>
      <c r="G2139">
        <v>16</v>
      </c>
      <c r="H2139">
        <v>16</v>
      </c>
      <c r="I2139">
        <v>13</v>
      </c>
      <c r="J2139">
        <v>13</v>
      </c>
      <c r="K2139">
        <v>14</v>
      </c>
      <c r="L2139">
        <v>7</v>
      </c>
      <c r="M2139">
        <v>9</v>
      </c>
      <c r="N2139">
        <f>SUM(B2139:M2139)</f>
        <v>129</v>
      </c>
      <c r="O2139" t="str">
        <f>MID(A2139,6,2)</f>
        <v>04</v>
      </c>
      <c r="P2139">
        <f>VALUE(O2139)</f>
        <v>4</v>
      </c>
      <c r="Q2139" s="4">
        <f>N2139/P2139</f>
        <v>32.25</v>
      </c>
      <c r="R2139" t="str">
        <f>LEFT(A2139,5)</f>
        <v>07817</v>
      </c>
    </row>
    <row r="2140" spans="1:18" x14ac:dyDescent="0.35">
      <c r="A2140" t="s">
        <v>7891</v>
      </c>
      <c r="B2140">
        <v>9</v>
      </c>
      <c r="C2140">
        <v>8</v>
      </c>
      <c r="D2140">
        <v>6</v>
      </c>
      <c r="E2140">
        <v>14</v>
      </c>
      <c r="F2140">
        <v>12</v>
      </c>
      <c r="G2140">
        <v>15</v>
      </c>
      <c r="H2140">
        <v>16</v>
      </c>
      <c r="I2140">
        <v>14</v>
      </c>
      <c r="J2140">
        <v>8</v>
      </c>
      <c r="K2140">
        <v>13</v>
      </c>
      <c r="L2140">
        <v>10</v>
      </c>
      <c r="M2140">
        <v>4</v>
      </c>
      <c r="N2140">
        <f>SUM(B2140:M2140)</f>
        <v>129</v>
      </c>
      <c r="O2140" t="str">
        <f>MID(A2140,6,2)</f>
        <v>04</v>
      </c>
      <c r="P2140">
        <f>VALUE(O2140)</f>
        <v>4</v>
      </c>
      <c r="Q2140" s="4">
        <f>N2140/P2140</f>
        <v>32.25</v>
      </c>
      <c r="R2140" t="str">
        <f>LEFT(A2140,5)</f>
        <v>07879</v>
      </c>
    </row>
    <row r="2141" spans="1:18" x14ac:dyDescent="0.35">
      <c r="A2141" t="s">
        <v>7916</v>
      </c>
      <c r="B2141">
        <v>5</v>
      </c>
      <c r="C2141">
        <v>4</v>
      </c>
      <c r="D2141">
        <v>9</v>
      </c>
      <c r="E2141">
        <v>8</v>
      </c>
      <c r="F2141">
        <v>13</v>
      </c>
      <c r="G2141">
        <v>16</v>
      </c>
      <c r="H2141">
        <v>18</v>
      </c>
      <c r="I2141">
        <v>16</v>
      </c>
      <c r="J2141">
        <v>14</v>
      </c>
      <c r="K2141">
        <v>13</v>
      </c>
      <c r="L2141">
        <v>4</v>
      </c>
      <c r="M2141">
        <v>9</v>
      </c>
      <c r="N2141">
        <f>SUM(B2141:M2141)</f>
        <v>129</v>
      </c>
      <c r="O2141" t="str">
        <f>MID(A2141,6,2)</f>
        <v>04</v>
      </c>
      <c r="P2141">
        <f>VALUE(O2141)</f>
        <v>4</v>
      </c>
      <c r="Q2141" s="4">
        <f>N2141/P2141</f>
        <v>32.25</v>
      </c>
      <c r="R2141" t="str">
        <f>LEFT(A2141,5)</f>
        <v>07904</v>
      </c>
    </row>
    <row r="2142" spans="1:18" x14ac:dyDescent="0.35">
      <c r="A2142" t="s">
        <v>7966</v>
      </c>
      <c r="B2142">
        <v>7</v>
      </c>
      <c r="C2142">
        <v>4</v>
      </c>
      <c r="D2142">
        <v>7</v>
      </c>
      <c r="E2142">
        <v>14</v>
      </c>
      <c r="F2142">
        <v>12</v>
      </c>
      <c r="G2142">
        <v>17</v>
      </c>
      <c r="H2142">
        <v>17</v>
      </c>
      <c r="I2142">
        <v>13</v>
      </c>
      <c r="J2142">
        <v>13</v>
      </c>
      <c r="K2142">
        <v>13</v>
      </c>
      <c r="L2142">
        <v>7</v>
      </c>
      <c r="M2142">
        <v>5</v>
      </c>
      <c r="N2142">
        <f>SUM(B2142:M2142)</f>
        <v>129</v>
      </c>
      <c r="O2142" t="str">
        <f>MID(A2142,6,2)</f>
        <v>04</v>
      </c>
      <c r="P2142">
        <f>VALUE(O2142)</f>
        <v>4</v>
      </c>
      <c r="Q2142" s="4">
        <f>N2142/P2142</f>
        <v>32.25</v>
      </c>
      <c r="R2142" t="str">
        <f>LEFT(A2142,5)</f>
        <v>07954</v>
      </c>
    </row>
    <row r="2143" spans="1:18" x14ac:dyDescent="0.35">
      <c r="A2143" t="s">
        <v>7994</v>
      </c>
      <c r="B2143">
        <v>10</v>
      </c>
      <c r="C2143">
        <v>8</v>
      </c>
      <c r="D2143">
        <v>9</v>
      </c>
      <c r="E2143">
        <v>10</v>
      </c>
      <c r="F2143">
        <v>14</v>
      </c>
      <c r="G2143">
        <v>17</v>
      </c>
      <c r="H2143">
        <v>18</v>
      </c>
      <c r="I2143">
        <v>15</v>
      </c>
      <c r="J2143">
        <v>8</v>
      </c>
      <c r="K2143">
        <v>9</v>
      </c>
      <c r="L2143">
        <v>7</v>
      </c>
      <c r="M2143">
        <v>4</v>
      </c>
      <c r="N2143">
        <f>SUM(B2143:M2143)</f>
        <v>129</v>
      </c>
      <c r="O2143" t="str">
        <f>MID(A2143,6,2)</f>
        <v>04</v>
      </c>
      <c r="P2143">
        <f>VALUE(O2143)</f>
        <v>4</v>
      </c>
      <c r="Q2143" s="4">
        <f>N2143/P2143</f>
        <v>32.25</v>
      </c>
      <c r="R2143" t="str">
        <f>LEFT(A2143,5)</f>
        <v>07982</v>
      </c>
    </row>
    <row r="2144" spans="1:18" x14ac:dyDescent="0.35">
      <c r="A2144" t="s">
        <v>8023</v>
      </c>
      <c r="B2144">
        <v>10</v>
      </c>
      <c r="C2144">
        <v>5</v>
      </c>
      <c r="D2144">
        <v>8</v>
      </c>
      <c r="E2144">
        <v>13</v>
      </c>
      <c r="F2144">
        <v>13</v>
      </c>
      <c r="G2144">
        <v>13</v>
      </c>
      <c r="H2144">
        <v>18</v>
      </c>
      <c r="I2144">
        <v>13</v>
      </c>
      <c r="J2144">
        <v>13</v>
      </c>
      <c r="K2144">
        <v>10</v>
      </c>
      <c r="L2144">
        <v>6</v>
      </c>
      <c r="M2144">
        <v>7</v>
      </c>
      <c r="N2144">
        <f>SUM(B2144:M2144)</f>
        <v>129</v>
      </c>
      <c r="O2144" t="str">
        <f>MID(A2144,6,2)</f>
        <v>04</v>
      </c>
      <c r="P2144">
        <f>VALUE(O2144)</f>
        <v>4</v>
      </c>
      <c r="Q2144" s="4">
        <f>N2144/P2144</f>
        <v>32.25</v>
      </c>
      <c r="R2144" t="str">
        <f>LEFT(A2144,5)</f>
        <v>08011</v>
      </c>
    </row>
    <row r="2145" spans="1:18" x14ac:dyDescent="0.35">
      <c r="A2145" t="s">
        <v>8367</v>
      </c>
      <c r="B2145">
        <v>6</v>
      </c>
      <c r="C2145">
        <v>7</v>
      </c>
      <c r="D2145">
        <v>10</v>
      </c>
      <c r="E2145">
        <v>10</v>
      </c>
      <c r="F2145">
        <v>10</v>
      </c>
      <c r="G2145">
        <v>18</v>
      </c>
      <c r="H2145">
        <v>18</v>
      </c>
      <c r="I2145">
        <v>13</v>
      </c>
      <c r="J2145">
        <v>9</v>
      </c>
      <c r="K2145">
        <v>9</v>
      </c>
      <c r="L2145">
        <v>9</v>
      </c>
      <c r="M2145">
        <v>10</v>
      </c>
      <c r="N2145">
        <f>SUM(B2145:M2145)</f>
        <v>129</v>
      </c>
      <c r="O2145" t="str">
        <f>MID(A2145,6,2)</f>
        <v>04</v>
      </c>
      <c r="P2145">
        <f>VALUE(O2145)</f>
        <v>4</v>
      </c>
      <c r="Q2145" s="4">
        <f>N2145/P2145</f>
        <v>32.25</v>
      </c>
      <c r="R2145" t="str">
        <f>LEFT(A2145,5)</f>
        <v>08355</v>
      </c>
    </row>
    <row r="2146" spans="1:18" x14ac:dyDescent="0.35">
      <c r="A2146" t="s">
        <v>8377</v>
      </c>
      <c r="B2146">
        <v>7</v>
      </c>
      <c r="C2146">
        <v>5</v>
      </c>
      <c r="D2146">
        <v>9</v>
      </c>
      <c r="E2146">
        <v>8</v>
      </c>
      <c r="F2146">
        <v>14</v>
      </c>
      <c r="G2146">
        <v>14</v>
      </c>
      <c r="H2146">
        <v>17</v>
      </c>
      <c r="I2146">
        <v>18</v>
      </c>
      <c r="J2146">
        <v>9</v>
      </c>
      <c r="K2146">
        <v>14</v>
      </c>
      <c r="L2146">
        <v>5</v>
      </c>
      <c r="M2146">
        <v>9</v>
      </c>
      <c r="N2146">
        <f>SUM(B2146:M2146)</f>
        <v>129</v>
      </c>
      <c r="O2146" t="str">
        <f>MID(A2146,6,2)</f>
        <v>04</v>
      </c>
      <c r="P2146">
        <f>VALUE(O2146)</f>
        <v>4</v>
      </c>
      <c r="Q2146" s="4">
        <f>N2146/P2146</f>
        <v>32.25</v>
      </c>
      <c r="R2146" t="str">
        <f>LEFT(A2146,5)</f>
        <v>08365</v>
      </c>
    </row>
    <row r="2147" spans="1:18" x14ac:dyDescent="0.35">
      <c r="A2147" t="s">
        <v>8393</v>
      </c>
      <c r="B2147">
        <v>10</v>
      </c>
      <c r="C2147">
        <v>8</v>
      </c>
      <c r="D2147">
        <v>8</v>
      </c>
      <c r="E2147">
        <v>13</v>
      </c>
      <c r="F2147">
        <v>10</v>
      </c>
      <c r="G2147">
        <v>16</v>
      </c>
      <c r="H2147">
        <v>18</v>
      </c>
      <c r="I2147">
        <v>12</v>
      </c>
      <c r="J2147">
        <v>8</v>
      </c>
      <c r="K2147">
        <v>12</v>
      </c>
      <c r="L2147">
        <v>9</v>
      </c>
      <c r="M2147">
        <v>5</v>
      </c>
      <c r="N2147">
        <f>SUM(B2147:M2147)</f>
        <v>129</v>
      </c>
      <c r="O2147" t="str">
        <f>MID(A2147,6,2)</f>
        <v>04</v>
      </c>
      <c r="P2147">
        <f>VALUE(O2147)</f>
        <v>4</v>
      </c>
      <c r="Q2147" s="4">
        <f>N2147/P2147</f>
        <v>32.25</v>
      </c>
      <c r="R2147" t="str">
        <f>LEFT(A2147,5)</f>
        <v>08381</v>
      </c>
    </row>
    <row r="2148" spans="1:18" x14ac:dyDescent="0.35">
      <c r="A2148" t="s">
        <v>8406</v>
      </c>
      <c r="B2148">
        <v>10</v>
      </c>
      <c r="C2148">
        <v>4</v>
      </c>
      <c r="D2148">
        <v>5</v>
      </c>
      <c r="E2148">
        <v>12</v>
      </c>
      <c r="F2148">
        <v>12</v>
      </c>
      <c r="G2148">
        <v>12</v>
      </c>
      <c r="H2148">
        <v>19</v>
      </c>
      <c r="I2148">
        <v>18</v>
      </c>
      <c r="J2148">
        <v>14</v>
      </c>
      <c r="K2148">
        <v>9</v>
      </c>
      <c r="L2148">
        <v>9</v>
      </c>
      <c r="M2148">
        <v>5</v>
      </c>
      <c r="N2148">
        <f>SUM(B2148:M2148)</f>
        <v>129</v>
      </c>
      <c r="O2148" t="str">
        <f>MID(A2148,6,2)</f>
        <v>04</v>
      </c>
      <c r="P2148">
        <f>VALUE(O2148)</f>
        <v>4</v>
      </c>
      <c r="Q2148" s="4">
        <f>N2148/P2148</f>
        <v>32.25</v>
      </c>
      <c r="R2148" t="str">
        <f>LEFT(A2148,5)</f>
        <v>08394</v>
      </c>
    </row>
    <row r="2149" spans="1:18" x14ac:dyDescent="0.35">
      <c r="A2149" t="s">
        <v>8437</v>
      </c>
      <c r="B2149">
        <v>9</v>
      </c>
      <c r="C2149">
        <v>6</v>
      </c>
      <c r="D2149">
        <v>7</v>
      </c>
      <c r="E2149">
        <v>12</v>
      </c>
      <c r="F2149">
        <v>8</v>
      </c>
      <c r="G2149">
        <v>16</v>
      </c>
      <c r="H2149">
        <v>19</v>
      </c>
      <c r="I2149">
        <v>15</v>
      </c>
      <c r="J2149">
        <v>9</v>
      </c>
      <c r="K2149">
        <v>13</v>
      </c>
      <c r="L2149">
        <v>8</v>
      </c>
      <c r="M2149">
        <v>7</v>
      </c>
      <c r="N2149">
        <f>SUM(B2149:M2149)</f>
        <v>129</v>
      </c>
      <c r="O2149" t="str">
        <f>MID(A2149,6,2)</f>
        <v>04</v>
      </c>
      <c r="P2149">
        <f>VALUE(O2149)</f>
        <v>4</v>
      </c>
      <c r="Q2149" s="4">
        <f>N2149/P2149</f>
        <v>32.25</v>
      </c>
      <c r="R2149" t="str">
        <f>LEFT(A2149,5)</f>
        <v>08425</v>
      </c>
    </row>
    <row r="2150" spans="1:18" x14ac:dyDescent="0.35">
      <c r="A2150" t="s">
        <v>8538</v>
      </c>
      <c r="B2150">
        <v>6</v>
      </c>
      <c r="C2150">
        <v>8</v>
      </c>
      <c r="D2150">
        <v>7</v>
      </c>
      <c r="E2150">
        <v>12</v>
      </c>
      <c r="F2150">
        <v>14</v>
      </c>
      <c r="G2150">
        <v>15</v>
      </c>
      <c r="H2150">
        <v>16</v>
      </c>
      <c r="I2150">
        <v>12</v>
      </c>
      <c r="J2150">
        <v>14</v>
      </c>
      <c r="K2150">
        <v>11</v>
      </c>
      <c r="L2150">
        <v>7</v>
      </c>
      <c r="M2150">
        <v>7</v>
      </c>
      <c r="N2150">
        <f>SUM(B2150:M2150)</f>
        <v>129</v>
      </c>
      <c r="O2150" t="str">
        <f>MID(A2150,6,2)</f>
        <v>04</v>
      </c>
      <c r="P2150">
        <f>VALUE(O2150)</f>
        <v>4</v>
      </c>
      <c r="Q2150" s="4">
        <f>N2150/P2150</f>
        <v>32.25</v>
      </c>
      <c r="R2150" t="str">
        <f>LEFT(A2150,5)</f>
        <v>08526</v>
      </c>
    </row>
    <row r="2151" spans="1:18" x14ac:dyDescent="0.35">
      <c r="A2151" t="s">
        <v>8595</v>
      </c>
      <c r="B2151">
        <v>9</v>
      </c>
      <c r="C2151">
        <v>4</v>
      </c>
      <c r="D2151">
        <v>7</v>
      </c>
      <c r="E2151">
        <v>8</v>
      </c>
      <c r="F2151">
        <v>8</v>
      </c>
      <c r="G2151">
        <v>18</v>
      </c>
      <c r="H2151">
        <v>18</v>
      </c>
      <c r="I2151">
        <v>16</v>
      </c>
      <c r="J2151">
        <v>12</v>
      </c>
      <c r="K2151">
        <v>13</v>
      </c>
      <c r="L2151">
        <v>6</v>
      </c>
      <c r="M2151">
        <v>10</v>
      </c>
      <c r="N2151">
        <f>SUM(B2151:M2151)</f>
        <v>129</v>
      </c>
      <c r="O2151" t="str">
        <f>MID(A2151,6,2)</f>
        <v>04</v>
      </c>
      <c r="P2151">
        <f>VALUE(O2151)</f>
        <v>4</v>
      </c>
      <c r="Q2151" s="4">
        <f>N2151/P2151</f>
        <v>32.25</v>
      </c>
      <c r="R2151" t="str">
        <f>LEFT(A2151,5)</f>
        <v>08583</v>
      </c>
    </row>
    <row r="2152" spans="1:18" x14ac:dyDescent="0.35">
      <c r="A2152" t="s">
        <v>8665</v>
      </c>
      <c r="B2152">
        <v>5</v>
      </c>
      <c r="C2152">
        <v>7</v>
      </c>
      <c r="D2152">
        <v>6</v>
      </c>
      <c r="E2152">
        <v>13</v>
      </c>
      <c r="F2152">
        <v>10</v>
      </c>
      <c r="G2152">
        <v>18</v>
      </c>
      <c r="H2152">
        <v>17</v>
      </c>
      <c r="I2152">
        <v>18</v>
      </c>
      <c r="J2152">
        <v>11</v>
      </c>
      <c r="K2152">
        <v>12</v>
      </c>
      <c r="L2152">
        <v>4</v>
      </c>
      <c r="M2152">
        <v>8</v>
      </c>
      <c r="N2152">
        <f>SUM(B2152:M2152)</f>
        <v>129</v>
      </c>
      <c r="O2152" t="str">
        <f>MID(A2152,6,2)</f>
        <v>04</v>
      </c>
      <c r="P2152">
        <f>VALUE(O2152)</f>
        <v>4</v>
      </c>
      <c r="Q2152" s="4">
        <f>N2152/P2152</f>
        <v>32.25</v>
      </c>
      <c r="R2152" t="str">
        <f>LEFT(A2152,5)</f>
        <v>08653</v>
      </c>
    </row>
    <row r="2153" spans="1:18" x14ac:dyDescent="0.35">
      <c r="A2153" t="s">
        <v>8695</v>
      </c>
      <c r="B2153">
        <v>9</v>
      </c>
      <c r="C2153">
        <v>7</v>
      </c>
      <c r="D2153">
        <v>6</v>
      </c>
      <c r="E2153">
        <v>8</v>
      </c>
      <c r="F2153">
        <v>11</v>
      </c>
      <c r="G2153">
        <v>15</v>
      </c>
      <c r="H2153">
        <v>19</v>
      </c>
      <c r="I2153">
        <v>18</v>
      </c>
      <c r="J2153">
        <v>12</v>
      </c>
      <c r="K2153">
        <v>11</v>
      </c>
      <c r="L2153">
        <v>8</v>
      </c>
      <c r="M2153">
        <v>5</v>
      </c>
      <c r="N2153">
        <f>SUM(B2153:M2153)</f>
        <v>129</v>
      </c>
      <c r="O2153" t="str">
        <f>MID(A2153,6,2)</f>
        <v>04</v>
      </c>
      <c r="P2153">
        <f>VALUE(O2153)</f>
        <v>4</v>
      </c>
      <c r="Q2153" s="4">
        <f>N2153/P2153</f>
        <v>32.25</v>
      </c>
      <c r="R2153" t="str">
        <f>LEFT(A2153,5)</f>
        <v>08683</v>
      </c>
    </row>
    <row r="2154" spans="1:18" x14ac:dyDescent="0.35">
      <c r="A2154" t="s">
        <v>8699</v>
      </c>
      <c r="B2154">
        <v>4</v>
      </c>
      <c r="C2154">
        <v>9</v>
      </c>
      <c r="D2154">
        <v>10</v>
      </c>
      <c r="E2154">
        <v>14</v>
      </c>
      <c r="F2154">
        <v>12</v>
      </c>
      <c r="G2154">
        <v>16</v>
      </c>
      <c r="H2154">
        <v>17</v>
      </c>
      <c r="I2154">
        <v>15</v>
      </c>
      <c r="J2154">
        <v>11</v>
      </c>
      <c r="K2154">
        <v>10</v>
      </c>
      <c r="L2154">
        <v>5</v>
      </c>
      <c r="M2154">
        <v>6</v>
      </c>
      <c r="N2154">
        <f>SUM(B2154:M2154)</f>
        <v>129</v>
      </c>
      <c r="O2154" t="str">
        <f>MID(A2154,6,2)</f>
        <v>04</v>
      </c>
      <c r="P2154">
        <f>VALUE(O2154)</f>
        <v>4</v>
      </c>
      <c r="Q2154" s="4">
        <f>N2154/P2154</f>
        <v>32.25</v>
      </c>
      <c r="R2154" t="str">
        <f>LEFT(A2154,5)</f>
        <v>08687</v>
      </c>
    </row>
    <row r="2155" spans="1:18" x14ac:dyDescent="0.35">
      <c r="A2155" t="s">
        <v>8746</v>
      </c>
      <c r="B2155">
        <v>7</v>
      </c>
      <c r="C2155">
        <v>7</v>
      </c>
      <c r="D2155">
        <v>6</v>
      </c>
      <c r="E2155">
        <v>10</v>
      </c>
      <c r="F2155">
        <v>11</v>
      </c>
      <c r="G2155">
        <v>18</v>
      </c>
      <c r="H2155">
        <v>16</v>
      </c>
      <c r="I2155">
        <v>12</v>
      </c>
      <c r="J2155">
        <v>9</v>
      </c>
      <c r="K2155">
        <v>14</v>
      </c>
      <c r="L2155">
        <v>9</v>
      </c>
      <c r="M2155">
        <v>10</v>
      </c>
      <c r="N2155">
        <f>SUM(B2155:M2155)</f>
        <v>129</v>
      </c>
      <c r="O2155" t="str">
        <f>MID(A2155,6,2)</f>
        <v>04</v>
      </c>
      <c r="P2155">
        <f>VALUE(O2155)</f>
        <v>4</v>
      </c>
      <c r="Q2155" s="4">
        <f>N2155/P2155</f>
        <v>32.25</v>
      </c>
      <c r="R2155" t="str">
        <f>LEFT(A2155,5)</f>
        <v>08734</v>
      </c>
    </row>
    <row r="2156" spans="1:18" x14ac:dyDescent="0.35">
      <c r="A2156" t="s">
        <v>8839</v>
      </c>
      <c r="B2156">
        <v>8</v>
      </c>
      <c r="C2156">
        <v>5</v>
      </c>
      <c r="D2156">
        <v>7</v>
      </c>
      <c r="E2156">
        <v>13</v>
      </c>
      <c r="F2156">
        <v>8</v>
      </c>
      <c r="G2156">
        <v>17</v>
      </c>
      <c r="H2156">
        <v>19</v>
      </c>
      <c r="I2156">
        <v>16</v>
      </c>
      <c r="J2156">
        <v>10</v>
      </c>
      <c r="K2156">
        <v>9</v>
      </c>
      <c r="L2156">
        <v>10</v>
      </c>
      <c r="M2156">
        <v>7</v>
      </c>
      <c r="N2156">
        <f>SUM(B2156:M2156)</f>
        <v>129</v>
      </c>
      <c r="O2156" t="str">
        <f>MID(A2156,6,2)</f>
        <v>04</v>
      </c>
      <c r="P2156">
        <f>VALUE(O2156)</f>
        <v>4</v>
      </c>
      <c r="Q2156" s="4">
        <f>N2156/P2156</f>
        <v>32.25</v>
      </c>
      <c r="R2156" t="str">
        <f>LEFT(A2156,5)</f>
        <v>08827</v>
      </c>
    </row>
    <row r="2157" spans="1:18" x14ac:dyDescent="0.35">
      <c r="A2157" t="s">
        <v>8843</v>
      </c>
      <c r="B2157">
        <v>6</v>
      </c>
      <c r="C2157">
        <v>10</v>
      </c>
      <c r="D2157">
        <v>8</v>
      </c>
      <c r="E2157">
        <v>14</v>
      </c>
      <c r="F2157">
        <v>9</v>
      </c>
      <c r="G2157">
        <v>17</v>
      </c>
      <c r="H2157">
        <v>16</v>
      </c>
      <c r="I2157">
        <v>14</v>
      </c>
      <c r="J2157">
        <v>8</v>
      </c>
      <c r="K2157">
        <v>12</v>
      </c>
      <c r="L2157">
        <v>6</v>
      </c>
      <c r="M2157">
        <v>9</v>
      </c>
      <c r="N2157">
        <f>SUM(B2157:M2157)</f>
        <v>129</v>
      </c>
      <c r="O2157" t="str">
        <f>MID(A2157,6,2)</f>
        <v>04</v>
      </c>
      <c r="P2157">
        <f>VALUE(O2157)</f>
        <v>4</v>
      </c>
      <c r="Q2157" s="4">
        <f>N2157/P2157</f>
        <v>32.25</v>
      </c>
      <c r="R2157" t="str">
        <f>LEFT(A2157,5)</f>
        <v>08831</v>
      </c>
    </row>
    <row r="2158" spans="1:18" x14ac:dyDescent="0.35">
      <c r="A2158" t="s">
        <v>8853</v>
      </c>
      <c r="B2158">
        <v>9</v>
      </c>
      <c r="C2158">
        <v>6</v>
      </c>
      <c r="D2158">
        <v>10</v>
      </c>
      <c r="E2158">
        <v>11</v>
      </c>
      <c r="F2158">
        <v>9</v>
      </c>
      <c r="G2158">
        <v>12</v>
      </c>
      <c r="H2158">
        <v>22</v>
      </c>
      <c r="I2158">
        <v>15</v>
      </c>
      <c r="J2158">
        <v>12</v>
      </c>
      <c r="K2158">
        <v>10</v>
      </c>
      <c r="L2158">
        <v>5</v>
      </c>
      <c r="M2158">
        <v>8</v>
      </c>
      <c r="N2158">
        <f>SUM(B2158:M2158)</f>
        <v>129</v>
      </c>
      <c r="O2158" t="str">
        <f>MID(A2158,6,2)</f>
        <v>04</v>
      </c>
      <c r="P2158">
        <f>VALUE(O2158)</f>
        <v>4</v>
      </c>
      <c r="Q2158" s="4">
        <f>N2158/P2158</f>
        <v>32.25</v>
      </c>
      <c r="R2158" t="str">
        <f>LEFT(A2158,5)</f>
        <v>08841</v>
      </c>
    </row>
    <row r="2159" spans="1:18" x14ac:dyDescent="0.35">
      <c r="A2159" t="s">
        <v>8920</v>
      </c>
      <c r="B2159">
        <v>7</v>
      </c>
      <c r="C2159">
        <v>7</v>
      </c>
      <c r="D2159">
        <v>9</v>
      </c>
      <c r="E2159">
        <v>10</v>
      </c>
      <c r="F2159">
        <v>13</v>
      </c>
      <c r="G2159">
        <v>15</v>
      </c>
      <c r="H2159">
        <v>18</v>
      </c>
      <c r="I2159">
        <v>13</v>
      </c>
      <c r="J2159">
        <v>10</v>
      </c>
      <c r="K2159">
        <v>10</v>
      </c>
      <c r="L2159">
        <v>8</v>
      </c>
      <c r="M2159">
        <v>9</v>
      </c>
      <c r="N2159">
        <f>SUM(B2159:M2159)</f>
        <v>129</v>
      </c>
      <c r="O2159" t="str">
        <f>MID(A2159,6,2)</f>
        <v>04</v>
      </c>
      <c r="P2159">
        <f>VALUE(O2159)</f>
        <v>4</v>
      </c>
      <c r="Q2159" s="4">
        <f>N2159/P2159</f>
        <v>32.25</v>
      </c>
      <c r="R2159" t="str">
        <f>LEFT(A2159,5)</f>
        <v>08908</v>
      </c>
    </row>
    <row r="2160" spans="1:18" x14ac:dyDescent="0.35">
      <c r="A2160" t="s">
        <v>8991</v>
      </c>
      <c r="B2160">
        <v>9</v>
      </c>
      <c r="C2160">
        <v>8</v>
      </c>
      <c r="D2160">
        <v>5</v>
      </c>
      <c r="E2160">
        <v>10</v>
      </c>
      <c r="F2160">
        <v>8</v>
      </c>
      <c r="G2160">
        <v>14</v>
      </c>
      <c r="H2160">
        <v>21</v>
      </c>
      <c r="I2160">
        <v>17</v>
      </c>
      <c r="J2160">
        <v>11</v>
      </c>
      <c r="K2160">
        <v>9</v>
      </c>
      <c r="L2160">
        <v>10</v>
      </c>
      <c r="M2160">
        <v>7</v>
      </c>
      <c r="N2160">
        <f>SUM(B2160:M2160)</f>
        <v>129</v>
      </c>
      <c r="O2160" t="str">
        <f>MID(A2160,6,2)</f>
        <v>04</v>
      </c>
      <c r="P2160">
        <f>VALUE(O2160)</f>
        <v>4</v>
      </c>
      <c r="Q2160" s="4">
        <f>N2160/P2160</f>
        <v>32.25</v>
      </c>
      <c r="R2160" t="str">
        <f>LEFT(A2160,5)</f>
        <v>08979</v>
      </c>
    </row>
    <row r="2161" spans="1:18" x14ac:dyDescent="0.35">
      <c r="A2161" t="s">
        <v>8993</v>
      </c>
      <c r="B2161">
        <v>10</v>
      </c>
      <c r="C2161">
        <v>6</v>
      </c>
      <c r="D2161">
        <v>9</v>
      </c>
      <c r="E2161">
        <v>11</v>
      </c>
      <c r="F2161">
        <v>10</v>
      </c>
      <c r="G2161">
        <v>14</v>
      </c>
      <c r="H2161">
        <v>20</v>
      </c>
      <c r="I2161">
        <v>12</v>
      </c>
      <c r="J2161">
        <v>12</v>
      </c>
      <c r="K2161">
        <v>10</v>
      </c>
      <c r="L2161">
        <v>5</v>
      </c>
      <c r="M2161">
        <v>10</v>
      </c>
      <c r="N2161">
        <f>SUM(B2161:M2161)</f>
        <v>129</v>
      </c>
      <c r="O2161" t="str">
        <f>MID(A2161,6,2)</f>
        <v>04</v>
      </c>
      <c r="P2161">
        <f>VALUE(O2161)</f>
        <v>4</v>
      </c>
      <c r="Q2161" s="4">
        <f>N2161/P2161</f>
        <v>32.25</v>
      </c>
      <c r="R2161" t="str">
        <f>LEFT(A2161,5)</f>
        <v>08981</v>
      </c>
    </row>
    <row r="2162" spans="1:18" x14ac:dyDescent="0.35">
      <c r="A2162" t="s">
        <v>9023</v>
      </c>
      <c r="B2162">
        <v>5</v>
      </c>
      <c r="C2162">
        <v>8</v>
      </c>
      <c r="D2162">
        <v>10</v>
      </c>
      <c r="E2162">
        <v>10</v>
      </c>
      <c r="F2162">
        <v>14</v>
      </c>
      <c r="G2162">
        <v>15</v>
      </c>
      <c r="H2162">
        <v>16</v>
      </c>
      <c r="I2162">
        <v>13</v>
      </c>
      <c r="J2162">
        <v>14</v>
      </c>
      <c r="K2162">
        <v>14</v>
      </c>
      <c r="L2162">
        <v>6</v>
      </c>
      <c r="M2162">
        <v>4</v>
      </c>
      <c r="N2162">
        <f>SUM(B2162:M2162)</f>
        <v>129</v>
      </c>
      <c r="O2162" t="str">
        <f>MID(A2162,6,2)</f>
        <v>04</v>
      </c>
      <c r="P2162">
        <f>VALUE(O2162)</f>
        <v>4</v>
      </c>
      <c r="Q2162" s="4">
        <f>N2162/P2162</f>
        <v>32.25</v>
      </c>
      <c r="R2162" t="str">
        <f>LEFT(A2162,5)</f>
        <v>09011</v>
      </c>
    </row>
    <row r="2163" spans="1:18" x14ac:dyDescent="0.35">
      <c r="A2163" t="s">
        <v>9049</v>
      </c>
      <c r="B2163">
        <v>8</v>
      </c>
      <c r="C2163">
        <v>5</v>
      </c>
      <c r="D2163">
        <v>10</v>
      </c>
      <c r="E2163">
        <v>13</v>
      </c>
      <c r="F2163">
        <v>14</v>
      </c>
      <c r="G2163">
        <v>14</v>
      </c>
      <c r="H2163">
        <v>19</v>
      </c>
      <c r="I2163">
        <v>15</v>
      </c>
      <c r="J2163">
        <v>9</v>
      </c>
      <c r="K2163">
        <v>8</v>
      </c>
      <c r="L2163">
        <v>4</v>
      </c>
      <c r="M2163">
        <v>10</v>
      </c>
      <c r="N2163">
        <f>SUM(B2163:M2163)</f>
        <v>129</v>
      </c>
      <c r="O2163" t="str">
        <f>MID(A2163,6,2)</f>
        <v>04</v>
      </c>
      <c r="P2163">
        <f>VALUE(O2163)</f>
        <v>4</v>
      </c>
      <c r="Q2163" s="4">
        <f>N2163/P2163</f>
        <v>32.25</v>
      </c>
      <c r="R2163" t="str">
        <f>LEFT(A2163,5)</f>
        <v>09037</v>
      </c>
    </row>
    <row r="2164" spans="1:18" x14ac:dyDescent="0.35">
      <c r="A2164" t="s">
        <v>9081</v>
      </c>
      <c r="B2164">
        <v>7</v>
      </c>
      <c r="C2164">
        <v>10</v>
      </c>
      <c r="D2164">
        <v>4</v>
      </c>
      <c r="E2164">
        <v>10</v>
      </c>
      <c r="F2164">
        <v>14</v>
      </c>
      <c r="G2164">
        <v>14</v>
      </c>
      <c r="H2164">
        <v>20</v>
      </c>
      <c r="I2164">
        <v>17</v>
      </c>
      <c r="J2164">
        <v>11</v>
      </c>
      <c r="K2164">
        <v>14</v>
      </c>
      <c r="L2164">
        <v>4</v>
      </c>
      <c r="M2164">
        <v>4</v>
      </c>
      <c r="N2164">
        <f>SUM(B2164:M2164)</f>
        <v>129</v>
      </c>
      <c r="O2164" t="str">
        <f>MID(A2164,6,2)</f>
        <v>04</v>
      </c>
      <c r="P2164">
        <f>VALUE(O2164)</f>
        <v>4</v>
      </c>
      <c r="Q2164" s="4">
        <f>N2164/P2164</f>
        <v>32.25</v>
      </c>
      <c r="R2164" t="str">
        <f>LEFT(A2164,5)</f>
        <v>09069</v>
      </c>
    </row>
    <row r="2165" spans="1:18" x14ac:dyDescent="0.35">
      <c r="A2165" t="s">
        <v>9189</v>
      </c>
      <c r="B2165">
        <v>8</v>
      </c>
      <c r="C2165">
        <v>8</v>
      </c>
      <c r="D2165">
        <v>4</v>
      </c>
      <c r="E2165">
        <v>9</v>
      </c>
      <c r="F2165">
        <v>14</v>
      </c>
      <c r="G2165">
        <v>12</v>
      </c>
      <c r="H2165">
        <v>20</v>
      </c>
      <c r="I2165">
        <v>14</v>
      </c>
      <c r="J2165">
        <v>11</v>
      </c>
      <c r="K2165">
        <v>14</v>
      </c>
      <c r="L2165">
        <v>9</v>
      </c>
      <c r="M2165">
        <v>6</v>
      </c>
      <c r="N2165">
        <f>SUM(B2165:M2165)</f>
        <v>129</v>
      </c>
      <c r="O2165" t="str">
        <f>MID(A2165,6,2)</f>
        <v>04</v>
      </c>
      <c r="P2165">
        <f>VALUE(O2165)</f>
        <v>4</v>
      </c>
      <c r="Q2165" s="4">
        <f>N2165/P2165</f>
        <v>32.25</v>
      </c>
      <c r="R2165" t="str">
        <f>LEFT(A2165,5)</f>
        <v>09177</v>
      </c>
    </row>
    <row r="2166" spans="1:18" x14ac:dyDescent="0.35">
      <c r="A2166" t="s">
        <v>9249</v>
      </c>
      <c r="B2166">
        <v>8</v>
      </c>
      <c r="C2166">
        <v>10</v>
      </c>
      <c r="D2166">
        <v>8</v>
      </c>
      <c r="E2166">
        <v>12</v>
      </c>
      <c r="F2166">
        <v>9</v>
      </c>
      <c r="G2166">
        <v>14</v>
      </c>
      <c r="H2166">
        <v>18</v>
      </c>
      <c r="I2166">
        <v>16</v>
      </c>
      <c r="J2166">
        <v>11</v>
      </c>
      <c r="K2166">
        <v>9</v>
      </c>
      <c r="L2166">
        <v>7</v>
      </c>
      <c r="M2166">
        <v>7</v>
      </c>
      <c r="N2166">
        <f>SUM(B2166:M2166)</f>
        <v>129</v>
      </c>
      <c r="O2166" t="str">
        <f>MID(A2166,6,2)</f>
        <v>04</v>
      </c>
      <c r="P2166">
        <f>VALUE(O2166)</f>
        <v>4</v>
      </c>
      <c r="Q2166" s="4">
        <f>N2166/P2166</f>
        <v>32.25</v>
      </c>
      <c r="R2166" t="str">
        <f>LEFT(A2166,5)</f>
        <v>09237</v>
      </c>
    </row>
    <row r="2167" spans="1:18" x14ac:dyDescent="0.35">
      <c r="A2167" t="s">
        <v>9371</v>
      </c>
      <c r="B2167">
        <v>7</v>
      </c>
      <c r="C2167">
        <v>8</v>
      </c>
      <c r="D2167">
        <v>10</v>
      </c>
      <c r="E2167">
        <v>13</v>
      </c>
      <c r="F2167">
        <v>11</v>
      </c>
      <c r="G2167">
        <v>12</v>
      </c>
      <c r="H2167">
        <v>18</v>
      </c>
      <c r="I2167">
        <v>14</v>
      </c>
      <c r="J2167">
        <v>8</v>
      </c>
      <c r="K2167">
        <v>14</v>
      </c>
      <c r="L2167">
        <v>6</v>
      </c>
      <c r="M2167">
        <v>8</v>
      </c>
      <c r="N2167">
        <f>SUM(B2167:M2167)</f>
        <v>129</v>
      </c>
      <c r="O2167" t="str">
        <f>MID(A2167,6,2)</f>
        <v>04</v>
      </c>
      <c r="P2167">
        <f>VALUE(O2167)</f>
        <v>4</v>
      </c>
      <c r="Q2167" s="4">
        <f>N2167/P2167</f>
        <v>32.25</v>
      </c>
      <c r="R2167" t="str">
        <f>LEFT(A2167,5)</f>
        <v>09359</v>
      </c>
    </row>
    <row r="2168" spans="1:18" x14ac:dyDescent="0.35">
      <c r="A2168" t="s">
        <v>9376</v>
      </c>
      <c r="B2168">
        <v>9</v>
      </c>
      <c r="C2168">
        <v>4</v>
      </c>
      <c r="D2168">
        <v>8</v>
      </c>
      <c r="E2168">
        <v>11</v>
      </c>
      <c r="F2168">
        <v>8</v>
      </c>
      <c r="G2168">
        <v>17</v>
      </c>
      <c r="H2168">
        <v>21</v>
      </c>
      <c r="I2168">
        <v>13</v>
      </c>
      <c r="J2168">
        <v>10</v>
      </c>
      <c r="K2168">
        <v>12</v>
      </c>
      <c r="L2168">
        <v>8</v>
      </c>
      <c r="M2168">
        <v>8</v>
      </c>
      <c r="N2168">
        <f>SUM(B2168:M2168)</f>
        <v>129</v>
      </c>
      <c r="O2168" t="str">
        <f>MID(A2168,6,2)</f>
        <v>04</v>
      </c>
      <c r="P2168">
        <f>VALUE(O2168)</f>
        <v>4</v>
      </c>
      <c r="Q2168" s="4">
        <f>N2168/P2168</f>
        <v>32.25</v>
      </c>
      <c r="R2168" t="str">
        <f>LEFT(A2168,5)</f>
        <v>09364</v>
      </c>
    </row>
    <row r="2169" spans="1:18" x14ac:dyDescent="0.35">
      <c r="A2169" t="s">
        <v>9381</v>
      </c>
      <c r="B2169">
        <v>4</v>
      </c>
      <c r="C2169">
        <v>6</v>
      </c>
      <c r="D2169">
        <v>5</v>
      </c>
      <c r="E2169">
        <v>11</v>
      </c>
      <c r="F2169">
        <v>10</v>
      </c>
      <c r="G2169">
        <v>16</v>
      </c>
      <c r="H2169">
        <v>19</v>
      </c>
      <c r="I2169">
        <v>17</v>
      </c>
      <c r="J2169">
        <v>13</v>
      </c>
      <c r="K2169">
        <v>11</v>
      </c>
      <c r="L2169">
        <v>7</v>
      </c>
      <c r="M2169">
        <v>10</v>
      </c>
      <c r="N2169">
        <f>SUM(B2169:M2169)</f>
        <v>129</v>
      </c>
      <c r="O2169" t="str">
        <f>MID(A2169,6,2)</f>
        <v>04</v>
      </c>
      <c r="P2169">
        <f>VALUE(O2169)</f>
        <v>4</v>
      </c>
      <c r="Q2169" s="4">
        <f>N2169/P2169</f>
        <v>32.25</v>
      </c>
      <c r="R2169" t="str">
        <f>LEFT(A2169,5)</f>
        <v>09369</v>
      </c>
    </row>
    <row r="2170" spans="1:18" x14ac:dyDescent="0.35">
      <c r="A2170" t="s">
        <v>9453</v>
      </c>
      <c r="B2170">
        <v>10</v>
      </c>
      <c r="C2170">
        <v>6</v>
      </c>
      <c r="D2170">
        <v>6</v>
      </c>
      <c r="E2170">
        <v>8</v>
      </c>
      <c r="F2170">
        <v>9</v>
      </c>
      <c r="G2170">
        <v>15</v>
      </c>
      <c r="H2170">
        <v>21</v>
      </c>
      <c r="I2170">
        <v>16</v>
      </c>
      <c r="J2170">
        <v>11</v>
      </c>
      <c r="K2170">
        <v>12</v>
      </c>
      <c r="L2170">
        <v>8</v>
      </c>
      <c r="M2170">
        <v>7</v>
      </c>
      <c r="N2170">
        <f>SUM(B2170:M2170)</f>
        <v>129</v>
      </c>
      <c r="O2170" t="str">
        <f>MID(A2170,6,2)</f>
        <v>04</v>
      </c>
      <c r="P2170">
        <f>VALUE(O2170)</f>
        <v>4</v>
      </c>
      <c r="Q2170" s="4">
        <f>N2170/P2170</f>
        <v>32.25</v>
      </c>
      <c r="R2170" t="str">
        <f>LEFT(A2170,5)</f>
        <v>09441</v>
      </c>
    </row>
    <row r="2171" spans="1:18" x14ac:dyDescent="0.35">
      <c r="A2171" t="s">
        <v>9534</v>
      </c>
      <c r="B2171">
        <v>5</v>
      </c>
      <c r="C2171">
        <v>5</v>
      </c>
      <c r="D2171">
        <v>8</v>
      </c>
      <c r="E2171">
        <v>12</v>
      </c>
      <c r="F2171">
        <v>11</v>
      </c>
      <c r="G2171">
        <v>16</v>
      </c>
      <c r="H2171">
        <v>18</v>
      </c>
      <c r="I2171">
        <v>18</v>
      </c>
      <c r="J2171">
        <v>10</v>
      </c>
      <c r="K2171">
        <v>8</v>
      </c>
      <c r="L2171">
        <v>9</v>
      </c>
      <c r="M2171">
        <v>9</v>
      </c>
      <c r="N2171">
        <f>SUM(B2171:M2171)</f>
        <v>129</v>
      </c>
      <c r="O2171" t="str">
        <f>MID(A2171,6,2)</f>
        <v>04</v>
      </c>
      <c r="P2171">
        <f>VALUE(O2171)</f>
        <v>4</v>
      </c>
      <c r="Q2171" s="4">
        <f>N2171/P2171</f>
        <v>32.25</v>
      </c>
      <c r="R2171" t="str">
        <f>LEFT(A2171,5)</f>
        <v>09522</v>
      </c>
    </row>
    <row r="2172" spans="1:18" x14ac:dyDescent="0.35">
      <c r="A2172" t="s">
        <v>9548</v>
      </c>
      <c r="B2172">
        <v>10</v>
      </c>
      <c r="C2172">
        <v>8</v>
      </c>
      <c r="D2172">
        <v>7</v>
      </c>
      <c r="E2172">
        <v>13</v>
      </c>
      <c r="F2172">
        <v>12</v>
      </c>
      <c r="G2172">
        <v>13</v>
      </c>
      <c r="H2172">
        <v>17</v>
      </c>
      <c r="I2172">
        <v>16</v>
      </c>
      <c r="J2172">
        <v>10</v>
      </c>
      <c r="K2172">
        <v>11</v>
      </c>
      <c r="L2172">
        <v>5</v>
      </c>
      <c r="M2172">
        <v>7</v>
      </c>
      <c r="N2172">
        <f>SUM(B2172:M2172)</f>
        <v>129</v>
      </c>
      <c r="O2172" t="str">
        <f>MID(A2172,6,2)</f>
        <v>04</v>
      </c>
      <c r="P2172">
        <f>VALUE(O2172)</f>
        <v>4</v>
      </c>
      <c r="Q2172" s="4">
        <f>N2172/P2172</f>
        <v>32.25</v>
      </c>
      <c r="R2172" t="str">
        <f>LEFT(A2172,5)</f>
        <v>09536</v>
      </c>
    </row>
    <row r="2173" spans="1:18" x14ac:dyDescent="0.35">
      <c r="A2173" t="s">
        <v>9614</v>
      </c>
      <c r="B2173">
        <v>6</v>
      </c>
      <c r="C2173">
        <v>8</v>
      </c>
      <c r="D2173">
        <v>4</v>
      </c>
      <c r="E2173">
        <v>10</v>
      </c>
      <c r="F2173">
        <v>13</v>
      </c>
      <c r="G2173">
        <v>14</v>
      </c>
      <c r="H2173">
        <v>17</v>
      </c>
      <c r="I2173">
        <v>18</v>
      </c>
      <c r="J2173">
        <v>13</v>
      </c>
      <c r="K2173">
        <v>11</v>
      </c>
      <c r="L2173">
        <v>6</v>
      </c>
      <c r="M2173">
        <v>9</v>
      </c>
      <c r="N2173">
        <f>SUM(B2173:M2173)</f>
        <v>129</v>
      </c>
      <c r="O2173" t="str">
        <f>MID(A2173,6,2)</f>
        <v>04</v>
      </c>
      <c r="P2173">
        <f>VALUE(O2173)</f>
        <v>4</v>
      </c>
      <c r="Q2173" s="4">
        <f>N2173/P2173</f>
        <v>32.25</v>
      </c>
      <c r="R2173" t="str">
        <f>LEFT(A2173,5)</f>
        <v>09602</v>
      </c>
    </row>
    <row r="2174" spans="1:18" x14ac:dyDescent="0.35">
      <c r="A2174" t="s">
        <v>9739</v>
      </c>
      <c r="B2174">
        <v>8</v>
      </c>
      <c r="C2174">
        <v>8</v>
      </c>
      <c r="D2174">
        <v>5</v>
      </c>
      <c r="E2174">
        <v>9</v>
      </c>
      <c r="F2174">
        <v>13</v>
      </c>
      <c r="G2174">
        <v>15</v>
      </c>
      <c r="H2174">
        <v>22</v>
      </c>
      <c r="I2174">
        <v>16</v>
      </c>
      <c r="J2174">
        <v>11</v>
      </c>
      <c r="K2174">
        <v>9</v>
      </c>
      <c r="L2174">
        <v>8</v>
      </c>
      <c r="M2174">
        <v>5</v>
      </c>
      <c r="N2174">
        <f>SUM(B2174:M2174)</f>
        <v>129</v>
      </c>
      <c r="O2174" t="str">
        <f>MID(A2174,6,2)</f>
        <v>04</v>
      </c>
      <c r="P2174">
        <f>VALUE(O2174)</f>
        <v>4</v>
      </c>
      <c r="Q2174" s="4">
        <f>N2174/P2174</f>
        <v>32.25</v>
      </c>
      <c r="R2174" t="str">
        <f>LEFT(A2174,5)</f>
        <v>09727</v>
      </c>
    </row>
    <row r="2175" spans="1:18" x14ac:dyDescent="0.35">
      <c r="A2175" t="s">
        <v>9755</v>
      </c>
      <c r="B2175">
        <v>5</v>
      </c>
      <c r="C2175">
        <v>10</v>
      </c>
      <c r="D2175">
        <v>9</v>
      </c>
      <c r="E2175">
        <v>9</v>
      </c>
      <c r="F2175">
        <v>8</v>
      </c>
      <c r="G2175">
        <v>14</v>
      </c>
      <c r="H2175">
        <v>19</v>
      </c>
      <c r="I2175">
        <v>16</v>
      </c>
      <c r="J2175">
        <v>14</v>
      </c>
      <c r="K2175">
        <v>10</v>
      </c>
      <c r="L2175">
        <v>6</v>
      </c>
      <c r="M2175">
        <v>9</v>
      </c>
      <c r="N2175">
        <f>SUM(B2175:M2175)</f>
        <v>129</v>
      </c>
      <c r="O2175" t="str">
        <f>MID(A2175,6,2)</f>
        <v>04</v>
      </c>
      <c r="P2175">
        <f>VALUE(O2175)</f>
        <v>4</v>
      </c>
      <c r="Q2175" s="4">
        <f>N2175/P2175</f>
        <v>32.25</v>
      </c>
      <c r="R2175" t="str">
        <f>LEFT(A2175,5)</f>
        <v>09743</v>
      </c>
    </row>
    <row r="2176" spans="1:18" x14ac:dyDescent="0.35">
      <c r="A2176" t="s">
        <v>9837</v>
      </c>
      <c r="B2176">
        <v>10</v>
      </c>
      <c r="C2176">
        <v>9</v>
      </c>
      <c r="D2176">
        <v>5</v>
      </c>
      <c r="E2176">
        <v>11</v>
      </c>
      <c r="F2176">
        <v>8</v>
      </c>
      <c r="G2176">
        <v>18</v>
      </c>
      <c r="H2176">
        <v>16</v>
      </c>
      <c r="I2176">
        <v>14</v>
      </c>
      <c r="J2176">
        <v>11</v>
      </c>
      <c r="K2176">
        <v>12</v>
      </c>
      <c r="L2176">
        <v>6</v>
      </c>
      <c r="M2176">
        <v>9</v>
      </c>
      <c r="N2176">
        <f>SUM(B2176:M2176)</f>
        <v>129</v>
      </c>
      <c r="O2176" t="str">
        <f>MID(A2176,6,2)</f>
        <v>04</v>
      </c>
      <c r="P2176">
        <f>VALUE(O2176)</f>
        <v>4</v>
      </c>
      <c r="Q2176" s="4">
        <f>N2176/P2176</f>
        <v>32.25</v>
      </c>
      <c r="R2176" t="str">
        <f>LEFT(A2176,5)</f>
        <v>09825</v>
      </c>
    </row>
    <row r="2177" spans="1:18" x14ac:dyDescent="0.35">
      <c r="A2177" t="s">
        <v>9874</v>
      </c>
      <c r="B2177">
        <v>4</v>
      </c>
      <c r="C2177">
        <v>4</v>
      </c>
      <c r="D2177">
        <v>9</v>
      </c>
      <c r="E2177">
        <v>10</v>
      </c>
      <c r="F2177">
        <v>11</v>
      </c>
      <c r="G2177">
        <v>14</v>
      </c>
      <c r="H2177">
        <v>22</v>
      </c>
      <c r="I2177">
        <v>16</v>
      </c>
      <c r="J2177">
        <v>12</v>
      </c>
      <c r="K2177">
        <v>8</v>
      </c>
      <c r="L2177">
        <v>9</v>
      </c>
      <c r="M2177">
        <v>10</v>
      </c>
      <c r="N2177">
        <f>SUM(B2177:M2177)</f>
        <v>129</v>
      </c>
      <c r="O2177" t="str">
        <f>MID(A2177,6,2)</f>
        <v>04</v>
      </c>
      <c r="P2177">
        <f>VALUE(O2177)</f>
        <v>4</v>
      </c>
      <c r="Q2177" s="4">
        <f>N2177/P2177</f>
        <v>32.25</v>
      </c>
      <c r="R2177" t="str">
        <f>LEFT(A2177,5)</f>
        <v>09862</v>
      </c>
    </row>
    <row r="2178" spans="1:18" x14ac:dyDescent="0.35">
      <c r="A2178" t="s">
        <v>9880</v>
      </c>
      <c r="B2178">
        <v>6</v>
      </c>
      <c r="C2178">
        <v>9</v>
      </c>
      <c r="D2178">
        <v>9</v>
      </c>
      <c r="E2178">
        <v>10</v>
      </c>
      <c r="F2178">
        <v>10</v>
      </c>
      <c r="G2178">
        <v>13</v>
      </c>
      <c r="H2178">
        <v>22</v>
      </c>
      <c r="I2178">
        <v>16</v>
      </c>
      <c r="J2178">
        <v>10</v>
      </c>
      <c r="K2178">
        <v>13</v>
      </c>
      <c r="L2178">
        <v>4</v>
      </c>
      <c r="M2178">
        <v>7</v>
      </c>
      <c r="N2178">
        <f>SUM(B2178:M2178)</f>
        <v>129</v>
      </c>
      <c r="O2178" t="str">
        <f>MID(A2178,6,2)</f>
        <v>04</v>
      </c>
      <c r="P2178">
        <f>VALUE(O2178)</f>
        <v>4</v>
      </c>
      <c r="Q2178" s="4">
        <f>N2178/P2178</f>
        <v>32.25</v>
      </c>
      <c r="R2178" t="str">
        <f>LEFT(A2178,5)</f>
        <v>09868</v>
      </c>
    </row>
    <row r="2179" spans="1:18" x14ac:dyDescent="0.35">
      <c r="A2179" t="s">
        <v>51</v>
      </c>
      <c r="B2179">
        <v>7</v>
      </c>
      <c r="C2179">
        <v>8</v>
      </c>
      <c r="D2179">
        <v>10</v>
      </c>
      <c r="E2179">
        <v>14</v>
      </c>
      <c r="F2179">
        <v>15</v>
      </c>
      <c r="G2179">
        <v>17</v>
      </c>
      <c r="H2179">
        <v>20</v>
      </c>
      <c r="I2179">
        <v>22</v>
      </c>
      <c r="J2179">
        <v>17</v>
      </c>
      <c r="K2179">
        <v>12</v>
      </c>
      <c r="L2179">
        <v>7</v>
      </c>
      <c r="M2179">
        <v>12</v>
      </c>
      <c r="N2179">
        <f>SUM(B2179:M2179)</f>
        <v>161</v>
      </c>
      <c r="O2179" t="str">
        <f>MID(A2179,6,2)</f>
        <v>05</v>
      </c>
      <c r="P2179">
        <f>VALUE(O2179)</f>
        <v>5</v>
      </c>
      <c r="Q2179" s="4">
        <f>N2179/P2179</f>
        <v>32.200000000000003</v>
      </c>
      <c r="R2179" t="str">
        <f>LEFT(A2179,5)</f>
        <v>00039</v>
      </c>
    </row>
    <row r="2180" spans="1:18" x14ac:dyDescent="0.35">
      <c r="A2180" t="s">
        <v>99</v>
      </c>
      <c r="B2180">
        <v>8</v>
      </c>
      <c r="C2180">
        <v>10</v>
      </c>
      <c r="D2180">
        <v>7</v>
      </c>
      <c r="E2180">
        <v>16</v>
      </c>
      <c r="F2180">
        <v>15</v>
      </c>
      <c r="G2180">
        <v>21</v>
      </c>
      <c r="H2180">
        <v>25</v>
      </c>
      <c r="I2180">
        <v>16</v>
      </c>
      <c r="J2180">
        <v>16</v>
      </c>
      <c r="K2180">
        <v>11</v>
      </c>
      <c r="L2180">
        <v>5</v>
      </c>
      <c r="M2180">
        <v>11</v>
      </c>
      <c r="N2180">
        <f>SUM(B2180:M2180)</f>
        <v>161</v>
      </c>
      <c r="O2180" t="str">
        <f>MID(A2180,6,2)</f>
        <v>05</v>
      </c>
      <c r="P2180">
        <f>VALUE(O2180)</f>
        <v>5</v>
      </c>
      <c r="Q2180" s="4">
        <f>N2180/P2180</f>
        <v>32.200000000000003</v>
      </c>
      <c r="R2180" t="str">
        <f>LEFT(A2180,5)</f>
        <v>00087</v>
      </c>
    </row>
    <row r="2181" spans="1:18" x14ac:dyDescent="0.35">
      <c r="A2181" t="s">
        <v>416</v>
      </c>
      <c r="B2181">
        <v>6</v>
      </c>
      <c r="C2181">
        <v>6</v>
      </c>
      <c r="D2181">
        <v>7</v>
      </c>
      <c r="E2181">
        <v>13</v>
      </c>
      <c r="F2181">
        <v>17</v>
      </c>
      <c r="G2181">
        <v>22</v>
      </c>
      <c r="H2181">
        <v>22</v>
      </c>
      <c r="I2181">
        <v>15</v>
      </c>
      <c r="J2181">
        <v>15</v>
      </c>
      <c r="K2181">
        <v>17</v>
      </c>
      <c r="L2181">
        <v>9</v>
      </c>
      <c r="M2181">
        <v>12</v>
      </c>
      <c r="N2181">
        <f>SUM(B2181:M2181)</f>
        <v>161</v>
      </c>
      <c r="O2181" t="str">
        <f>MID(A2181,6,2)</f>
        <v>05</v>
      </c>
      <c r="P2181">
        <f>VALUE(O2181)</f>
        <v>5</v>
      </c>
      <c r="Q2181" s="4">
        <f>N2181/P2181</f>
        <v>32.200000000000003</v>
      </c>
      <c r="R2181" t="str">
        <f>LEFT(A2181,5)</f>
        <v>00404</v>
      </c>
    </row>
    <row r="2182" spans="1:18" x14ac:dyDescent="0.35">
      <c r="A2182" t="s">
        <v>555</v>
      </c>
      <c r="B2182">
        <v>9</v>
      </c>
      <c r="C2182">
        <v>7</v>
      </c>
      <c r="D2182">
        <v>11</v>
      </c>
      <c r="E2182">
        <v>16</v>
      </c>
      <c r="F2182">
        <v>15</v>
      </c>
      <c r="G2182">
        <v>15</v>
      </c>
      <c r="H2182">
        <v>27</v>
      </c>
      <c r="I2182">
        <v>17</v>
      </c>
      <c r="J2182">
        <v>12</v>
      </c>
      <c r="K2182">
        <v>16</v>
      </c>
      <c r="L2182">
        <v>10</v>
      </c>
      <c r="M2182">
        <v>6</v>
      </c>
      <c r="N2182">
        <f>SUM(B2182:M2182)</f>
        <v>161</v>
      </c>
      <c r="O2182" t="str">
        <f>MID(A2182,6,2)</f>
        <v>05</v>
      </c>
      <c r="P2182">
        <f>VALUE(O2182)</f>
        <v>5</v>
      </c>
      <c r="Q2182" s="4">
        <f>N2182/P2182</f>
        <v>32.200000000000003</v>
      </c>
      <c r="R2182" t="str">
        <f>LEFT(A2182,5)</f>
        <v>00543</v>
      </c>
    </row>
    <row r="2183" spans="1:18" x14ac:dyDescent="0.35">
      <c r="A2183" t="s">
        <v>2227</v>
      </c>
      <c r="B2183">
        <v>7</v>
      </c>
      <c r="C2183">
        <v>7</v>
      </c>
      <c r="D2183">
        <v>10</v>
      </c>
      <c r="E2183">
        <v>11</v>
      </c>
      <c r="F2183">
        <v>12</v>
      </c>
      <c r="G2183">
        <v>22</v>
      </c>
      <c r="H2183">
        <v>25</v>
      </c>
      <c r="I2183">
        <v>18</v>
      </c>
      <c r="J2183">
        <v>15</v>
      </c>
      <c r="K2183">
        <v>15</v>
      </c>
      <c r="L2183">
        <v>12</v>
      </c>
      <c r="M2183">
        <v>7</v>
      </c>
      <c r="N2183">
        <f>SUM(B2183:M2183)</f>
        <v>161</v>
      </c>
      <c r="O2183" t="str">
        <f>MID(A2183,6,2)</f>
        <v>05</v>
      </c>
      <c r="P2183">
        <f>VALUE(O2183)</f>
        <v>5</v>
      </c>
      <c r="Q2183" s="4">
        <f>N2183/P2183</f>
        <v>32.200000000000003</v>
      </c>
      <c r="R2183" t="str">
        <f>LEFT(A2183,5)</f>
        <v>02215</v>
      </c>
    </row>
    <row r="2184" spans="1:18" x14ac:dyDescent="0.35">
      <c r="A2184" t="s">
        <v>2929</v>
      </c>
      <c r="B2184">
        <v>7</v>
      </c>
      <c r="C2184">
        <v>12</v>
      </c>
      <c r="D2184">
        <v>11</v>
      </c>
      <c r="E2184">
        <v>16</v>
      </c>
      <c r="F2184">
        <v>14</v>
      </c>
      <c r="G2184">
        <v>15</v>
      </c>
      <c r="H2184">
        <v>25</v>
      </c>
      <c r="I2184">
        <v>19</v>
      </c>
      <c r="J2184">
        <v>11</v>
      </c>
      <c r="K2184">
        <v>10</v>
      </c>
      <c r="L2184">
        <v>12</v>
      </c>
      <c r="M2184">
        <v>9</v>
      </c>
      <c r="N2184">
        <f>SUM(B2184:M2184)</f>
        <v>161</v>
      </c>
      <c r="O2184" t="str">
        <f>MID(A2184,6,2)</f>
        <v>05</v>
      </c>
      <c r="P2184">
        <f>VALUE(O2184)</f>
        <v>5</v>
      </c>
      <c r="Q2184" s="4">
        <f>N2184/P2184</f>
        <v>32.200000000000003</v>
      </c>
      <c r="R2184" t="str">
        <f>LEFT(A2184,5)</f>
        <v>02917</v>
      </c>
    </row>
    <row r="2185" spans="1:18" x14ac:dyDescent="0.35">
      <c r="A2185" t="s">
        <v>3325</v>
      </c>
      <c r="B2185">
        <v>7</v>
      </c>
      <c r="C2185">
        <v>10</v>
      </c>
      <c r="D2185">
        <v>12</v>
      </c>
      <c r="E2185">
        <v>12</v>
      </c>
      <c r="F2185">
        <v>15</v>
      </c>
      <c r="G2185">
        <v>21</v>
      </c>
      <c r="H2185">
        <v>20</v>
      </c>
      <c r="I2185">
        <v>20</v>
      </c>
      <c r="J2185">
        <v>17</v>
      </c>
      <c r="K2185">
        <v>12</v>
      </c>
      <c r="L2185">
        <v>5</v>
      </c>
      <c r="M2185">
        <v>10</v>
      </c>
      <c r="N2185">
        <f>SUM(B2185:M2185)</f>
        <v>161</v>
      </c>
      <c r="O2185" t="str">
        <f>MID(A2185,6,2)</f>
        <v>05</v>
      </c>
      <c r="P2185">
        <f>VALUE(O2185)</f>
        <v>5</v>
      </c>
      <c r="Q2185" s="4">
        <f>N2185/P2185</f>
        <v>32.200000000000003</v>
      </c>
      <c r="R2185" t="str">
        <f>LEFT(A2185,5)</f>
        <v>03313</v>
      </c>
    </row>
    <row r="2186" spans="1:18" x14ac:dyDescent="0.35">
      <c r="A2186" t="s">
        <v>3657</v>
      </c>
      <c r="B2186">
        <v>7</v>
      </c>
      <c r="C2186">
        <v>8</v>
      </c>
      <c r="D2186">
        <v>11</v>
      </c>
      <c r="E2186">
        <v>14</v>
      </c>
      <c r="F2186">
        <v>16</v>
      </c>
      <c r="G2186">
        <v>17</v>
      </c>
      <c r="H2186">
        <v>21</v>
      </c>
      <c r="I2186">
        <v>19</v>
      </c>
      <c r="J2186">
        <v>11</v>
      </c>
      <c r="K2186">
        <v>14</v>
      </c>
      <c r="L2186">
        <v>11</v>
      </c>
      <c r="M2186">
        <v>12</v>
      </c>
      <c r="N2186">
        <f>SUM(B2186:M2186)</f>
        <v>161</v>
      </c>
      <c r="O2186" t="str">
        <f>MID(A2186,6,2)</f>
        <v>05</v>
      </c>
      <c r="P2186">
        <f>VALUE(O2186)</f>
        <v>5</v>
      </c>
      <c r="Q2186" s="4">
        <f>N2186/P2186</f>
        <v>32.200000000000003</v>
      </c>
      <c r="R2186" t="str">
        <f>LEFT(A2186,5)</f>
        <v>03645</v>
      </c>
    </row>
    <row r="2187" spans="1:18" x14ac:dyDescent="0.35">
      <c r="A2187" t="s">
        <v>3756</v>
      </c>
      <c r="B2187">
        <v>12</v>
      </c>
      <c r="C2187">
        <v>9</v>
      </c>
      <c r="D2187">
        <v>10</v>
      </c>
      <c r="E2187">
        <v>17</v>
      </c>
      <c r="F2187">
        <v>13</v>
      </c>
      <c r="G2187">
        <v>17</v>
      </c>
      <c r="H2187">
        <v>27</v>
      </c>
      <c r="I2187">
        <v>22</v>
      </c>
      <c r="J2187">
        <v>12</v>
      </c>
      <c r="K2187">
        <v>10</v>
      </c>
      <c r="L2187">
        <v>6</v>
      </c>
      <c r="M2187">
        <v>6</v>
      </c>
      <c r="N2187">
        <f>SUM(B2187:M2187)</f>
        <v>161</v>
      </c>
      <c r="O2187" t="str">
        <f>MID(A2187,6,2)</f>
        <v>05</v>
      </c>
      <c r="P2187">
        <f>VALUE(O2187)</f>
        <v>5</v>
      </c>
      <c r="Q2187" s="4">
        <f>N2187/P2187</f>
        <v>32.200000000000003</v>
      </c>
      <c r="R2187" t="str">
        <f>LEFT(A2187,5)</f>
        <v>03744</v>
      </c>
    </row>
    <row r="2188" spans="1:18" x14ac:dyDescent="0.35">
      <c r="A2188" t="s">
        <v>3932</v>
      </c>
      <c r="B2188">
        <v>5</v>
      </c>
      <c r="C2188">
        <v>8</v>
      </c>
      <c r="D2188">
        <v>6</v>
      </c>
      <c r="E2188">
        <v>16</v>
      </c>
      <c r="F2188">
        <v>16</v>
      </c>
      <c r="G2188">
        <v>21</v>
      </c>
      <c r="H2188">
        <v>26</v>
      </c>
      <c r="I2188">
        <v>20</v>
      </c>
      <c r="J2188">
        <v>11</v>
      </c>
      <c r="K2188">
        <v>12</v>
      </c>
      <c r="L2188">
        <v>11</v>
      </c>
      <c r="M2188">
        <v>9</v>
      </c>
      <c r="N2188">
        <f>SUM(B2188:M2188)</f>
        <v>161</v>
      </c>
      <c r="O2188" t="str">
        <f>MID(A2188,6,2)</f>
        <v>05</v>
      </c>
      <c r="P2188">
        <f>VALUE(O2188)</f>
        <v>5</v>
      </c>
      <c r="Q2188" s="4">
        <f>N2188/P2188</f>
        <v>32.200000000000003</v>
      </c>
      <c r="R2188" t="str">
        <f>LEFT(A2188,5)</f>
        <v>03920</v>
      </c>
    </row>
    <row r="2189" spans="1:18" x14ac:dyDescent="0.35">
      <c r="A2189" t="s">
        <v>4215</v>
      </c>
      <c r="B2189">
        <v>10</v>
      </c>
      <c r="C2189">
        <v>12</v>
      </c>
      <c r="D2189">
        <v>8</v>
      </c>
      <c r="E2189">
        <v>10</v>
      </c>
      <c r="F2189">
        <v>11</v>
      </c>
      <c r="G2189">
        <v>22</v>
      </c>
      <c r="H2189">
        <v>26</v>
      </c>
      <c r="I2189">
        <v>15</v>
      </c>
      <c r="J2189">
        <v>17</v>
      </c>
      <c r="K2189">
        <v>10</v>
      </c>
      <c r="L2189">
        <v>11</v>
      </c>
      <c r="M2189">
        <v>9</v>
      </c>
      <c r="N2189">
        <f>SUM(B2189:M2189)</f>
        <v>161</v>
      </c>
      <c r="O2189" t="str">
        <f>MID(A2189,6,2)</f>
        <v>05</v>
      </c>
      <c r="P2189">
        <f>VALUE(O2189)</f>
        <v>5</v>
      </c>
      <c r="Q2189" s="4">
        <f>N2189/P2189</f>
        <v>32.200000000000003</v>
      </c>
      <c r="R2189" t="str">
        <f>LEFT(A2189,5)</f>
        <v>04203</v>
      </c>
    </row>
    <row r="2190" spans="1:18" x14ac:dyDescent="0.35">
      <c r="A2190" t="s">
        <v>4378</v>
      </c>
      <c r="B2190">
        <v>5</v>
      </c>
      <c r="C2190">
        <v>7</v>
      </c>
      <c r="D2190">
        <v>6</v>
      </c>
      <c r="E2190">
        <v>13</v>
      </c>
      <c r="F2190">
        <v>16</v>
      </c>
      <c r="G2190">
        <v>20</v>
      </c>
      <c r="H2190">
        <v>22</v>
      </c>
      <c r="I2190">
        <v>22</v>
      </c>
      <c r="J2190">
        <v>15</v>
      </c>
      <c r="K2190">
        <v>14</v>
      </c>
      <c r="L2190">
        <v>9</v>
      </c>
      <c r="M2190">
        <v>12</v>
      </c>
      <c r="N2190">
        <f>SUM(B2190:M2190)</f>
        <v>161</v>
      </c>
      <c r="O2190" t="str">
        <f>MID(A2190,6,2)</f>
        <v>05</v>
      </c>
      <c r="P2190">
        <f>VALUE(O2190)</f>
        <v>5</v>
      </c>
      <c r="Q2190" s="4">
        <f>N2190/P2190</f>
        <v>32.200000000000003</v>
      </c>
      <c r="R2190" t="str">
        <f>LEFT(A2190,5)</f>
        <v>04366</v>
      </c>
    </row>
    <row r="2191" spans="1:18" x14ac:dyDescent="0.35">
      <c r="A2191" t="s">
        <v>4505</v>
      </c>
      <c r="B2191">
        <v>12</v>
      </c>
      <c r="C2191">
        <v>8</v>
      </c>
      <c r="D2191">
        <v>12</v>
      </c>
      <c r="E2191">
        <v>13</v>
      </c>
      <c r="F2191">
        <v>15</v>
      </c>
      <c r="G2191">
        <v>19</v>
      </c>
      <c r="H2191">
        <v>22</v>
      </c>
      <c r="I2191">
        <v>17</v>
      </c>
      <c r="J2191">
        <v>15</v>
      </c>
      <c r="K2191">
        <v>11</v>
      </c>
      <c r="L2191">
        <v>7</v>
      </c>
      <c r="M2191">
        <v>10</v>
      </c>
      <c r="N2191">
        <f>SUM(B2191:M2191)</f>
        <v>161</v>
      </c>
      <c r="O2191" t="str">
        <f>MID(A2191,6,2)</f>
        <v>05</v>
      </c>
      <c r="P2191">
        <f>VALUE(O2191)</f>
        <v>5</v>
      </c>
      <c r="Q2191" s="4">
        <f>N2191/P2191</f>
        <v>32.200000000000003</v>
      </c>
      <c r="R2191" t="str">
        <f>LEFT(A2191,5)</f>
        <v>04493</v>
      </c>
    </row>
    <row r="2192" spans="1:18" x14ac:dyDescent="0.35">
      <c r="A2192" t="s">
        <v>5336</v>
      </c>
      <c r="B2192">
        <v>11</v>
      </c>
      <c r="C2192">
        <v>5</v>
      </c>
      <c r="D2192">
        <v>11</v>
      </c>
      <c r="E2192">
        <v>11</v>
      </c>
      <c r="F2192">
        <v>11</v>
      </c>
      <c r="G2192">
        <v>20</v>
      </c>
      <c r="H2192">
        <v>27</v>
      </c>
      <c r="I2192">
        <v>20</v>
      </c>
      <c r="J2192">
        <v>16</v>
      </c>
      <c r="K2192">
        <v>14</v>
      </c>
      <c r="L2192">
        <v>5</v>
      </c>
      <c r="M2192">
        <v>10</v>
      </c>
      <c r="N2192">
        <f>SUM(B2192:M2192)</f>
        <v>161</v>
      </c>
      <c r="O2192" t="str">
        <f>MID(A2192,6,2)</f>
        <v>05</v>
      </c>
      <c r="P2192">
        <f>VALUE(O2192)</f>
        <v>5</v>
      </c>
      <c r="Q2192" s="4">
        <f>N2192/P2192</f>
        <v>32.200000000000003</v>
      </c>
      <c r="R2192" t="str">
        <f>LEFT(A2192,5)</f>
        <v>05324</v>
      </c>
    </row>
    <row r="2193" spans="1:18" x14ac:dyDescent="0.35">
      <c r="A2193" t="s">
        <v>6026</v>
      </c>
      <c r="B2193">
        <v>11</v>
      </c>
      <c r="C2193">
        <v>5</v>
      </c>
      <c r="D2193">
        <v>9</v>
      </c>
      <c r="E2193">
        <v>14</v>
      </c>
      <c r="F2193">
        <v>15</v>
      </c>
      <c r="G2193">
        <v>22</v>
      </c>
      <c r="H2193">
        <v>21</v>
      </c>
      <c r="I2193">
        <v>18</v>
      </c>
      <c r="J2193">
        <v>14</v>
      </c>
      <c r="K2193">
        <v>16</v>
      </c>
      <c r="L2193">
        <v>9</v>
      </c>
      <c r="M2193">
        <v>7</v>
      </c>
      <c r="N2193">
        <f>SUM(B2193:M2193)</f>
        <v>161</v>
      </c>
      <c r="O2193" t="str">
        <f>MID(A2193,6,2)</f>
        <v>05</v>
      </c>
      <c r="P2193">
        <f>VALUE(O2193)</f>
        <v>5</v>
      </c>
      <c r="Q2193" s="4">
        <f>N2193/P2193</f>
        <v>32.200000000000003</v>
      </c>
      <c r="R2193" t="str">
        <f>LEFT(A2193,5)</f>
        <v>06014</v>
      </c>
    </row>
    <row r="2194" spans="1:18" x14ac:dyDescent="0.35">
      <c r="A2194" t="s">
        <v>6200</v>
      </c>
      <c r="B2194">
        <v>10</v>
      </c>
      <c r="C2194">
        <v>9</v>
      </c>
      <c r="D2194">
        <v>12</v>
      </c>
      <c r="E2194">
        <v>11</v>
      </c>
      <c r="F2194">
        <v>10</v>
      </c>
      <c r="G2194">
        <v>17</v>
      </c>
      <c r="H2194">
        <v>25</v>
      </c>
      <c r="I2194">
        <v>20</v>
      </c>
      <c r="J2194">
        <v>15</v>
      </c>
      <c r="K2194">
        <v>11</v>
      </c>
      <c r="L2194">
        <v>10</v>
      </c>
      <c r="M2194">
        <v>11</v>
      </c>
      <c r="N2194">
        <f>SUM(B2194:M2194)</f>
        <v>161</v>
      </c>
      <c r="O2194" t="str">
        <f>MID(A2194,6,2)</f>
        <v>05</v>
      </c>
      <c r="P2194">
        <f>VALUE(O2194)</f>
        <v>5</v>
      </c>
      <c r="Q2194" s="4">
        <f>N2194/P2194</f>
        <v>32.200000000000003</v>
      </c>
      <c r="R2194" t="str">
        <f>LEFT(A2194,5)</f>
        <v>06188</v>
      </c>
    </row>
    <row r="2195" spans="1:18" x14ac:dyDescent="0.35">
      <c r="A2195" t="s">
        <v>6343</v>
      </c>
      <c r="B2195">
        <v>6</v>
      </c>
      <c r="C2195">
        <v>8</v>
      </c>
      <c r="D2195">
        <v>5</v>
      </c>
      <c r="E2195">
        <v>12</v>
      </c>
      <c r="F2195">
        <v>16</v>
      </c>
      <c r="G2195">
        <v>20</v>
      </c>
      <c r="H2195">
        <v>26</v>
      </c>
      <c r="I2195">
        <v>18</v>
      </c>
      <c r="J2195">
        <v>16</v>
      </c>
      <c r="K2195">
        <v>13</v>
      </c>
      <c r="L2195">
        <v>12</v>
      </c>
      <c r="M2195">
        <v>9</v>
      </c>
      <c r="N2195">
        <f>SUM(B2195:M2195)</f>
        <v>161</v>
      </c>
      <c r="O2195" t="str">
        <f>MID(A2195,6,2)</f>
        <v>05</v>
      </c>
      <c r="P2195">
        <f>VALUE(O2195)</f>
        <v>5</v>
      </c>
      <c r="Q2195" s="4">
        <f>N2195/P2195</f>
        <v>32.200000000000003</v>
      </c>
      <c r="R2195" t="str">
        <f>LEFT(A2195,5)</f>
        <v>06331</v>
      </c>
    </row>
    <row r="2196" spans="1:18" x14ac:dyDescent="0.35">
      <c r="A2196" t="s">
        <v>6613</v>
      </c>
      <c r="B2196">
        <v>10</v>
      </c>
      <c r="C2196">
        <v>6</v>
      </c>
      <c r="D2196">
        <v>11</v>
      </c>
      <c r="E2196">
        <v>12</v>
      </c>
      <c r="F2196">
        <v>13</v>
      </c>
      <c r="G2196">
        <v>19</v>
      </c>
      <c r="H2196">
        <v>27</v>
      </c>
      <c r="I2196">
        <v>17</v>
      </c>
      <c r="J2196">
        <v>12</v>
      </c>
      <c r="K2196">
        <v>14</v>
      </c>
      <c r="L2196">
        <v>10</v>
      </c>
      <c r="M2196">
        <v>10</v>
      </c>
      <c r="N2196">
        <f>SUM(B2196:M2196)</f>
        <v>161</v>
      </c>
      <c r="O2196" t="str">
        <f>MID(A2196,6,2)</f>
        <v>05</v>
      </c>
      <c r="P2196">
        <f>VALUE(O2196)</f>
        <v>5</v>
      </c>
      <c r="Q2196" s="4">
        <f>N2196/P2196</f>
        <v>32.200000000000003</v>
      </c>
      <c r="R2196" t="str">
        <f>LEFT(A2196,5)</f>
        <v>06601</v>
      </c>
    </row>
    <row r="2197" spans="1:18" x14ac:dyDescent="0.35">
      <c r="A2197" t="s">
        <v>6917</v>
      </c>
      <c r="B2197">
        <v>10</v>
      </c>
      <c r="C2197">
        <v>10</v>
      </c>
      <c r="D2197">
        <v>8</v>
      </c>
      <c r="E2197">
        <v>14</v>
      </c>
      <c r="F2197">
        <v>13</v>
      </c>
      <c r="G2197">
        <v>16</v>
      </c>
      <c r="H2197">
        <v>23</v>
      </c>
      <c r="I2197">
        <v>15</v>
      </c>
      <c r="J2197">
        <v>16</v>
      </c>
      <c r="K2197">
        <v>15</v>
      </c>
      <c r="L2197">
        <v>9</v>
      </c>
      <c r="M2197">
        <v>12</v>
      </c>
      <c r="N2197">
        <f>SUM(B2197:M2197)</f>
        <v>161</v>
      </c>
      <c r="O2197" t="str">
        <f>MID(A2197,6,2)</f>
        <v>05</v>
      </c>
      <c r="P2197">
        <f>VALUE(O2197)</f>
        <v>5</v>
      </c>
      <c r="Q2197" s="4">
        <f>N2197/P2197</f>
        <v>32.200000000000003</v>
      </c>
      <c r="R2197" t="str">
        <f>LEFT(A2197,5)</f>
        <v>06905</v>
      </c>
    </row>
    <row r="2198" spans="1:18" x14ac:dyDescent="0.35">
      <c r="A2198" t="s">
        <v>7688</v>
      </c>
      <c r="B2198">
        <v>9</v>
      </c>
      <c r="C2198">
        <v>5</v>
      </c>
      <c r="D2198">
        <v>11</v>
      </c>
      <c r="E2198">
        <v>15</v>
      </c>
      <c r="F2198">
        <v>12</v>
      </c>
      <c r="G2198">
        <v>19</v>
      </c>
      <c r="H2198">
        <v>22</v>
      </c>
      <c r="I2198">
        <v>17</v>
      </c>
      <c r="J2198">
        <v>13</v>
      </c>
      <c r="K2198">
        <v>17</v>
      </c>
      <c r="L2198">
        <v>12</v>
      </c>
      <c r="M2198">
        <v>9</v>
      </c>
      <c r="N2198">
        <f>SUM(B2198:M2198)</f>
        <v>161</v>
      </c>
      <c r="O2198" t="str">
        <f>MID(A2198,6,2)</f>
        <v>05</v>
      </c>
      <c r="P2198">
        <f>VALUE(O2198)</f>
        <v>5</v>
      </c>
      <c r="Q2198" s="4">
        <f>N2198/P2198</f>
        <v>32.200000000000003</v>
      </c>
      <c r="R2198" t="str">
        <f>LEFT(A2198,5)</f>
        <v>07676</v>
      </c>
    </row>
    <row r="2199" spans="1:18" x14ac:dyDescent="0.35">
      <c r="A2199" t="s">
        <v>7802</v>
      </c>
      <c r="B2199">
        <v>7</v>
      </c>
      <c r="C2199">
        <v>12</v>
      </c>
      <c r="D2199">
        <v>11</v>
      </c>
      <c r="E2199">
        <v>15</v>
      </c>
      <c r="F2199">
        <v>15</v>
      </c>
      <c r="G2199">
        <v>15</v>
      </c>
      <c r="H2199">
        <v>26</v>
      </c>
      <c r="I2199">
        <v>17</v>
      </c>
      <c r="J2199">
        <v>13</v>
      </c>
      <c r="K2199">
        <v>14</v>
      </c>
      <c r="L2199">
        <v>8</v>
      </c>
      <c r="M2199">
        <v>8</v>
      </c>
      <c r="N2199">
        <f>SUM(B2199:M2199)</f>
        <v>161</v>
      </c>
      <c r="O2199" t="str">
        <f>MID(A2199,6,2)</f>
        <v>05</v>
      </c>
      <c r="P2199">
        <f>VALUE(O2199)</f>
        <v>5</v>
      </c>
      <c r="Q2199" s="4">
        <f>N2199/P2199</f>
        <v>32.200000000000003</v>
      </c>
      <c r="R2199" t="str">
        <f>LEFT(A2199,5)</f>
        <v>07790</v>
      </c>
    </row>
    <row r="2200" spans="1:18" x14ac:dyDescent="0.35">
      <c r="A2200" t="s">
        <v>8052</v>
      </c>
      <c r="B2200">
        <v>6</v>
      </c>
      <c r="C2200">
        <v>11</v>
      </c>
      <c r="D2200">
        <v>8</v>
      </c>
      <c r="E2200">
        <v>15</v>
      </c>
      <c r="F2200">
        <v>15</v>
      </c>
      <c r="G2200">
        <v>16</v>
      </c>
      <c r="H2200">
        <v>25</v>
      </c>
      <c r="I2200">
        <v>16</v>
      </c>
      <c r="J2200">
        <v>14</v>
      </c>
      <c r="K2200">
        <v>14</v>
      </c>
      <c r="L2200">
        <v>9</v>
      </c>
      <c r="M2200">
        <v>12</v>
      </c>
      <c r="N2200">
        <f>SUM(B2200:M2200)</f>
        <v>161</v>
      </c>
      <c r="O2200" t="str">
        <f>MID(A2200,6,2)</f>
        <v>05</v>
      </c>
      <c r="P2200">
        <f>VALUE(O2200)</f>
        <v>5</v>
      </c>
      <c r="Q2200" s="4">
        <f>N2200/P2200</f>
        <v>32.200000000000003</v>
      </c>
      <c r="R2200" t="str">
        <f>LEFT(A2200,5)</f>
        <v>08040</v>
      </c>
    </row>
    <row r="2201" spans="1:18" x14ac:dyDescent="0.35">
      <c r="A2201" t="s">
        <v>8093</v>
      </c>
      <c r="B2201">
        <v>12</v>
      </c>
      <c r="C2201">
        <v>9</v>
      </c>
      <c r="D2201">
        <v>8</v>
      </c>
      <c r="E2201">
        <v>14</v>
      </c>
      <c r="F2201">
        <v>13</v>
      </c>
      <c r="G2201">
        <v>16</v>
      </c>
      <c r="H2201">
        <v>24</v>
      </c>
      <c r="I2201">
        <v>16</v>
      </c>
      <c r="J2201">
        <v>15</v>
      </c>
      <c r="K2201">
        <v>16</v>
      </c>
      <c r="L2201">
        <v>12</v>
      </c>
      <c r="M2201">
        <v>6</v>
      </c>
      <c r="N2201">
        <f>SUM(B2201:M2201)</f>
        <v>161</v>
      </c>
      <c r="O2201" t="str">
        <f>MID(A2201,6,2)</f>
        <v>05</v>
      </c>
      <c r="P2201">
        <f>VALUE(O2201)</f>
        <v>5</v>
      </c>
      <c r="Q2201" s="4">
        <f>N2201/P2201</f>
        <v>32.200000000000003</v>
      </c>
      <c r="R2201" t="str">
        <f>LEFT(A2201,5)</f>
        <v>08081</v>
      </c>
    </row>
    <row r="2202" spans="1:18" x14ac:dyDescent="0.35">
      <c r="A2202" t="s">
        <v>8439</v>
      </c>
      <c r="B2202">
        <v>7</v>
      </c>
      <c r="C2202">
        <v>8</v>
      </c>
      <c r="D2202">
        <v>8</v>
      </c>
      <c r="E2202">
        <v>12</v>
      </c>
      <c r="F2202">
        <v>15</v>
      </c>
      <c r="G2202">
        <v>21</v>
      </c>
      <c r="H2202">
        <v>25</v>
      </c>
      <c r="I2202">
        <v>15</v>
      </c>
      <c r="J2202">
        <v>16</v>
      </c>
      <c r="K2202">
        <v>11</v>
      </c>
      <c r="L2202">
        <v>11</v>
      </c>
      <c r="M2202">
        <v>12</v>
      </c>
      <c r="N2202">
        <f>SUM(B2202:M2202)</f>
        <v>161</v>
      </c>
      <c r="O2202" t="str">
        <f>MID(A2202,6,2)</f>
        <v>05</v>
      </c>
      <c r="P2202">
        <f>VALUE(O2202)</f>
        <v>5</v>
      </c>
      <c r="Q2202" s="4">
        <f>N2202/P2202</f>
        <v>32.200000000000003</v>
      </c>
      <c r="R2202" t="str">
        <f>LEFT(A2202,5)</f>
        <v>08427</v>
      </c>
    </row>
    <row r="2203" spans="1:18" x14ac:dyDescent="0.35">
      <c r="A2203" t="s">
        <v>8675</v>
      </c>
      <c r="B2203">
        <v>12</v>
      </c>
      <c r="C2203">
        <v>10</v>
      </c>
      <c r="D2203">
        <v>10</v>
      </c>
      <c r="E2203">
        <v>10</v>
      </c>
      <c r="F2203">
        <v>12</v>
      </c>
      <c r="G2203">
        <v>19</v>
      </c>
      <c r="H2203">
        <v>27</v>
      </c>
      <c r="I2203">
        <v>20</v>
      </c>
      <c r="J2203">
        <v>15</v>
      </c>
      <c r="K2203">
        <v>12</v>
      </c>
      <c r="L2203">
        <v>7</v>
      </c>
      <c r="M2203">
        <v>7</v>
      </c>
      <c r="N2203">
        <f>SUM(B2203:M2203)</f>
        <v>161</v>
      </c>
      <c r="O2203" t="str">
        <f>MID(A2203,6,2)</f>
        <v>05</v>
      </c>
      <c r="P2203">
        <f>VALUE(O2203)</f>
        <v>5</v>
      </c>
      <c r="Q2203" s="4">
        <f>N2203/P2203</f>
        <v>32.200000000000003</v>
      </c>
      <c r="R2203" t="str">
        <f>LEFT(A2203,5)</f>
        <v>08663</v>
      </c>
    </row>
    <row r="2204" spans="1:18" x14ac:dyDescent="0.35">
      <c r="A2204" t="s">
        <v>8892</v>
      </c>
      <c r="B2204">
        <v>7</v>
      </c>
      <c r="C2204">
        <v>12</v>
      </c>
      <c r="D2204">
        <v>9</v>
      </c>
      <c r="E2204">
        <v>15</v>
      </c>
      <c r="F2204">
        <v>15</v>
      </c>
      <c r="G2204">
        <v>17</v>
      </c>
      <c r="H2204">
        <v>20</v>
      </c>
      <c r="I2204">
        <v>22</v>
      </c>
      <c r="J2204">
        <v>15</v>
      </c>
      <c r="K2204">
        <v>15</v>
      </c>
      <c r="L2204">
        <v>6</v>
      </c>
      <c r="M2204">
        <v>8</v>
      </c>
      <c r="N2204">
        <f>SUM(B2204:M2204)</f>
        <v>161</v>
      </c>
      <c r="O2204" t="str">
        <f>MID(A2204,6,2)</f>
        <v>05</v>
      </c>
      <c r="P2204">
        <f>VALUE(O2204)</f>
        <v>5</v>
      </c>
      <c r="Q2204" s="4">
        <f>N2204/P2204</f>
        <v>32.200000000000003</v>
      </c>
      <c r="R2204" t="str">
        <f>LEFT(A2204,5)</f>
        <v>08880</v>
      </c>
    </row>
    <row r="2205" spans="1:18" x14ac:dyDescent="0.35">
      <c r="A2205" t="s">
        <v>327</v>
      </c>
      <c r="B2205">
        <v>13</v>
      </c>
      <c r="C2205">
        <v>14</v>
      </c>
      <c r="D2205">
        <v>14</v>
      </c>
      <c r="E2205">
        <v>15</v>
      </c>
      <c r="F2205">
        <v>16</v>
      </c>
      <c r="G2205">
        <v>20</v>
      </c>
      <c r="H2205">
        <v>29</v>
      </c>
      <c r="I2205">
        <v>22</v>
      </c>
      <c r="J2205">
        <v>15</v>
      </c>
      <c r="K2205">
        <v>12</v>
      </c>
      <c r="L2205">
        <v>12</v>
      </c>
      <c r="M2205">
        <v>11</v>
      </c>
      <c r="N2205">
        <f>SUM(B2205:M2205)</f>
        <v>193</v>
      </c>
      <c r="O2205" t="str">
        <f>MID(A2205,6,2)</f>
        <v>06</v>
      </c>
      <c r="P2205">
        <f>VALUE(O2205)</f>
        <v>6</v>
      </c>
      <c r="Q2205" s="4">
        <f>N2205/P2205</f>
        <v>32.166666666666664</v>
      </c>
      <c r="R2205" t="str">
        <f>LEFT(A2205,5)</f>
        <v>00315</v>
      </c>
    </row>
    <row r="2206" spans="1:18" x14ac:dyDescent="0.35">
      <c r="A2206" t="s">
        <v>1119</v>
      </c>
      <c r="B2206">
        <v>14</v>
      </c>
      <c r="C2206">
        <v>8</v>
      </c>
      <c r="D2206">
        <v>12</v>
      </c>
      <c r="E2206">
        <v>19</v>
      </c>
      <c r="F2206">
        <v>15</v>
      </c>
      <c r="G2206">
        <v>19</v>
      </c>
      <c r="H2206">
        <v>31</v>
      </c>
      <c r="I2206">
        <v>23</v>
      </c>
      <c r="J2206">
        <v>18</v>
      </c>
      <c r="K2206">
        <v>13</v>
      </c>
      <c r="L2206">
        <v>8</v>
      </c>
      <c r="M2206">
        <v>13</v>
      </c>
      <c r="N2206">
        <f>SUM(B2206:M2206)</f>
        <v>193</v>
      </c>
      <c r="O2206" t="str">
        <f>MID(A2206,6,2)</f>
        <v>06</v>
      </c>
      <c r="P2206">
        <f>VALUE(O2206)</f>
        <v>6</v>
      </c>
      <c r="Q2206" s="4">
        <f>N2206/P2206</f>
        <v>32.166666666666664</v>
      </c>
      <c r="R2206" t="str">
        <f>LEFT(A2206,5)</f>
        <v>01107</v>
      </c>
    </row>
    <row r="2207" spans="1:18" x14ac:dyDescent="0.35">
      <c r="A2207" t="s">
        <v>2265</v>
      </c>
      <c r="B2207">
        <v>11</v>
      </c>
      <c r="C2207">
        <v>13</v>
      </c>
      <c r="D2207">
        <v>8</v>
      </c>
      <c r="E2207">
        <v>18</v>
      </c>
      <c r="F2207">
        <v>16</v>
      </c>
      <c r="G2207">
        <v>21</v>
      </c>
      <c r="H2207">
        <v>28</v>
      </c>
      <c r="I2207">
        <v>18</v>
      </c>
      <c r="J2207">
        <v>15</v>
      </c>
      <c r="K2207">
        <v>20</v>
      </c>
      <c r="L2207">
        <v>13</v>
      </c>
      <c r="M2207">
        <v>12</v>
      </c>
      <c r="N2207">
        <f>SUM(B2207:M2207)</f>
        <v>193</v>
      </c>
      <c r="O2207" t="str">
        <f>MID(A2207,6,2)</f>
        <v>06</v>
      </c>
      <c r="P2207">
        <f>VALUE(O2207)</f>
        <v>6</v>
      </c>
      <c r="Q2207" s="4">
        <f>N2207/P2207</f>
        <v>32.166666666666664</v>
      </c>
      <c r="R2207" t="str">
        <f>LEFT(A2207,5)</f>
        <v>02253</v>
      </c>
    </row>
    <row r="2208" spans="1:18" x14ac:dyDescent="0.35">
      <c r="A2208" t="s">
        <v>2811</v>
      </c>
      <c r="B2208">
        <v>9</v>
      </c>
      <c r="C2208">
        <v>14</v>
      </c>
      <c r="D2208">
        <v>10</v>
      </c>
      <c r="E2208">
        <v>16</v>
      </c>
      <c r="F2208">
        <v>18</v>
      </c>
      <c r="G2208">
        <v>21</v>
      </c>
      <c r="H2208">
        <v>30</v>
      </c>
      <c r="I2208">
        <v>23</v>
      </c>
      <c r="J2208">
        <v>16</v>
      </c>
      <c r="K2208">
        <v>14</v>
      </c>
      <c r="L2208">
        <v>14</v>
      </c>
      <c r="M2208">
        <v>8</v>
      </c>
      <c r="N2208">
        <f>SUM(B2208:M2208)</f>
        <v>193</v>
      </c>
      <c r="O2208" t="str">
        <f>MID(A2208,6,2)</f>
        <v>06</v>
      </c>
      <c r="P2208">
        <f>VALUE(O2208)</f>
        <v>6</v>
      </c>
      <c r="Q2208" s="4">
        <f>N2208/P2208</f>
        <v>32.166666666666664</v>
      </c>
      <c r="R2208" t="str">
        <f>LEFT(A2208,5)</f>
        <v>02799</v>
      </c>
    </row>
    <row r="2209" spans="1:18" x14ac:dyDescent="0.35">
      <c r="A2209" t="s">
        <v>4199</v>
      </c>
      <c r="B2209">
        <v>10</v>
      </c>
      <c r="C2209">
        <v>12</v>
      </c>
      <c r="D2209">
        <v>6</v>
      </c>
      <c r="E2209">
        <v>16</v>
      </c>
      <c r="F2209">
        <v>17</v>
      </c>
      <c r="G2209">
        <v>25</v>
      </c>
      <c r="H2209">
        <v>26</v>
      </c>
      <c r="I2209">
        <v>23</v>
      </c>
      <c r="J2209">
        <v>19</v>
      </c>
      <c r="K2209">
        <v>19</v>
      </c>
      <c r="L2209">
        <v>9</v>
      </c>
      <c r="M2209">
        <v>11</v>
      </c>
      <c r="N2209">
        <f>SUM(B2209:M2209)</f>
        <v>193</v>
      </c>
      <c r="O2209" t="str">
        <f>MID(A2209,6,2)</f>
        <v>06</v>
      </c>
      <c r="P2209">
        <f>VALUE(O2209)</f>
        <v>6</v>
      </c>
      <c r="Q2209" s="4">
        <f>N2209/P2209</f>
        <v>32.166666666666664</v>
      </c>
      <c r="R2209" t="str">
        <f>LEFT(A2209,5)</f>
        <v>04187</v>
      </c>
    </row>
    <row r="2210" spans="1:18" x14ac:dyDescent="0.35">
      <c r="A2210" t="s">
        <v>4252</v>
      </c>
      <c r="B2210">
        <v>10</v>
      </c>
      <c r="C2210">
        <v>14</v>
      </c>
      <c r="D2210">
        <v>14</v>
      </c>
      <c r="E2210">
        <v>18</v>
      </c>
      <c r="F2210">
        <v>13</v>
      </c>
      <c r="G2210">
        <v>19</v>
      </c>
      <c r="H2210">
        <v>32</v>
      </c>
      <c r="I2210">
        <v>19</v>
      </c>
      <c r="J2210">
        <v>13</v>
      </c>
      <c r="K2210">
        <v>20</v>
      </c>
      <c r="L2210">
        <v>11</v>
      </c>
      <c r="M2210">
        <v>10</v>
      </c>
      <c r="N2210">
        <f>SUM(B2210:M2210)</f>
        <v>193</v>
      </c>
      <c r="O2210" t="str">
        <f>MID(A2210,6,2)</f>
        <v>06</v>
      </c>
      <c r="P2210">
        <f>VALUE(O2210)</f>
        <v>6</v>
      </c>
      <c r="Q2210" s="4">
        <f>N2210/P2210</f>
        <v>32.166666666666664</v>
      </c>
      <c r="R2210" t="str">
        <f>LEFT(A2210,5)</f>
        <v>04240</v>
      </c>
    </row>
    <row r="2211" spans="1:18" x14ac:dyDescent="0.35">
      <c r="A2211" t="s">
        <v>4831</v>
      </c>
      <c r="B2211">
        <v>8</v>
      </c>
      <c r="C2211">
        <v>10</v>
      </c>
      <c r="D2211">
        <v>13</v>
      </c>
      <c r="E2211">
        <v>16</v>
      </c>
      <c r="F2211">
        <v>12</v>
      </c>
      <c r="G2211">
        <v>24</v>
      </c>
      <c r="H2211">
        <v>30</v>
      </c>
      <c r="I2211">
        <v>23</v>
      </c>
      <c r="J2211">
        <v>19</v>
      </c>
      <c r="K2211">
        <v>14</v>
      </c>
      <c r="L2211">
        <v>10</v>
      </c>
      <c r="M2211">
        <v>14</v>
      </c>
      <c r="N2211">
        <f>SUM(B2211:M2211)</f>
        <v>193</v>
      </c>
      <c r="O2211" t="str">
        <f>MID(A2211,6,2)</f>
        <v>06</v>
      </c>
      <c r="P2211">
        <f>VALUE(O2211)</f>
        <v>6</v>
      </c>
      <c r="Q2211" s="4">
        <f>N2211/P2211</f>
        <v>32.166666666666664</v>
      </c>
      <c r="R2211" t="str">
        <f>LEFT(A2211,5)</f>
        <v>04819</v>
      </c>
    </row>
    <row r="2212" spans="1:18" x14ac:dyDescent="0.35">
      <c r="A2212" t="s">
        <v>5029</v>
      </c>
      <c r="B2212">
        <v>14</v>
      </c>
      <c r="C2212">
        <v>10</v>
      </c>
      <c r="D2212">
        <v>11</v>
      </c>
      <c r="E2212">
        <v>15</v>
      </c>
      <c r="F2212">
        <v>16</v>
      </c>
      <c r="G2212">
        <v>25</v>
      </c>
      <c r="H2212">
        <v>24</v>
      </c>
      <c r="I2212">
        <v>25</v>
      </c>
      <c r="J2212">
        <v>15</v>
      </c>
      <c r="K2212">
        <v>20</v>
      </c>
      <c r="L2212">
        <v>11</v>
      </c>
      <c r="M2212">
        <v>7</v>
      </c>
      <c r="N2212">
        <f>SUM(B2212:M2212)</f>
        <v>193</v>
      </c>
      <c r="O2212" t="str">
        <f>MID(A2212,6,2)</f>
        <v>06</v>
      </c>
      <c r="P2212">
        <f>VALUE(O2212)</f>
        <v>6</v>
      </c>
      <c r="Q2212" s="4">
        <f>N2212/P2212</f>
        <v>32.166666666666664</v>
      </c>
      <c r="R2212" t="str">
        <f>LEFT(A2212,5)</f>
        <v>05017</v>
      </c>
    </row>
    <row r="2213" spans="1:18" x14ac:dyDescent="0.35">
      <c r="A2213" t="s">
        <v>7890</v>
      </c>
      <c r="B2213">
        <v>10</v>
      </c>
      <c r="C2213">
        <v>12</v>
      </c>
      <c r="D2213">
        <v>10</v>
      </c>
      <c r="E2213">
        <v>18</v>
      </c>
      <c r="F2213">
        <v>14</v>
      </c>
      <c r="G2213">
        <v>24</v>
      </c>
      <c r="H2213">
        <v>32</v>
      </c>
      <c r="I2213">
        <v>20</v>
      </c>
      <c r="J2213">
        <v>14</v>
      </c>
      <c r="K2213">
        <v>16</v>
      </c>
      <c r="L2213">
        <v>10</v>
      </c>
      <c r="M2213">
        <v>13</v>
      </c>
      <c r="N2213">
        <f>SUM(B2213:M2213)</f>
        <v>193</v>
      </c>
      <c r="O2213" t="str">
        <f>MID(A2213,6,2)</f>
        <v>06</v>
      </c>
      <c r="P2213">
        <f>VALUE(O2213)</f>
        <v>6</v>
      </c>
      <c r="Q2213" s="4">
        <f>N2213/P2213</f>
        <v>32.166666666666664</v>
      </c>
      <c r="R2213" t="str">
        <f>LEFT(A2213,5)</f>
        <v>07878</v>
      </c>
    </row>
    <row r="2214" spans="1:18" x14ac:dyDescent="0.35">
      <c r="A2214" t="s">
        <v>9170</v>
      </c>
      <c r="B2214">
        <v>6</v>
      </c>
      <c r="C2214">
        <v>11</v>
      </c>
      <c r="D2214">
        <v>11</v>
      </c>
      <c r="E2214">
        <v>16</v>
      </c>
      <c r="F2214">
        <v>20</v>
      </c>
      <c r="G2214">
        <v>24</v>
      </c>
      <c r="H2214">
        <v>32</v>
      </c>
      <c r="I2214">
        <v>18</v>
      </c>
      <c r="J2214">
        <v>13</v>
      </c>
      <c r="K2214">
        <v>17</v>
      </c>
      <c r="L2214">
        <v>12</v>
      </c>
      <c r="M2214">
        <v>13</v>
      </c>
      <c r="N2214">
        <f>SUM(B2214:M2214)</f>
        <v>193</v>
      </c>
      <c r="O2214" t="str">
        <f>MID(A2214,6,2)</f>
        <v>06</v>
      </c>
      <c r="P2214">
        <f>VALUE(O2214)</f>
        <v>6</v>
      </c>
      <c r="Q2214" s="4">
        <f>N2214/P2214</f>
        <v>32.166666666666664</v>
      </c>
      <c r="R2214" t="str">
        <f>LEFT(A2214,5)</f>
        <v>09158</v>
      </c>
    </row>
    <row r="2215" spans="1:18" x14ac:dyDescent="0.35">
      <c r="A2215" t="s">
        <v>9703</v>
      </c>
      <c r="B2215">
        <v>13</v>
      </c>
      <c r="C2215">
        <v>12</v>
      </c>
      <c r="D2215">
        <v>14</v>
      </c>
      <c r="E2215">
        <v>20</v>
      </c>
      <c r="F2215">
        <v>18</v>
      </c>
      <c r="G2215">
        <v>21</v>
      </c>
      <c r="H2215">
        <v>24</v>
      </c>
      <c r="I2215">
        <v>18</v>
      </c>
      <c r="J2215">
        <v>20</v>
      </c>
      <c r="K2215">
        <v>14</v>
      </c>
      <c r="L2215">
        <v>11</v>
      </c>
      <c r="M2215">
        <v>8</v>
      </c>
      <c r="N2215">
        <f>SUM(B2215:M2215)</f>
        <v>193</v>
      </c>
      <c r="O2215" t="str">
        <f>MID(A2215,6,2)</f>
        <v>06</v>
      </c>
      <c r="P2215">
        <f>VALUE(O2215)</f>
        <v>6</v>
      </c>
      <c r="Q2215" s="4">
        <f>N2215/P2215</f>
        <v>32.166666666666664</v>
      </c>
      <c r="R2215" t="str">
        <f>LEFT(A2215,5)</f>
        <v>09691</v>
      </c>
    </row>
    <row r="2216" spans="1:18" x14ac:dyDescent="0.35">
      <c r="A2216" t="s">
        <v>9791</v>
      </c>
      <c r="B2216">
        <v>12</v>
      </c>
      <c r="C2216">
        <v>14</v>
      </c>
      <c r="D2216">
        <v>10</v>
      </c>
      <c r="E2216">
        <v>17</v>
      </c>
      <c r="F2216">
        <v>16</v>
      </c>
      <c r="G2216">
        <v>19</v>
      </c>
      <c r="H2216">
        <v>29</v>
      </c>
      <c r="I2216">
        <v>19</v>
      </c>
      <c r="J2216">
        <v>13</v>
      </c>
      <c r="K2216">
        <v>18</v>
      </c>
      <c r="L2216">
        <v>12</v>
      </c>
      <c r="M2216">
        <v>14</v>
      </c>
      <c r="N2216">
        <f>SUM(B2216:M2216)</f>
        <v>193</v>
      </c>
      <c r="O2216" t="str">
        <f>MID(A2216,6,2)</f>
        <v>06</v>
      </c>
      <c r="P2216">
        <f>VALUE(O2216)</f>
        <v>6</v>
      </c>
      <c r="Q2216" s="4">
        <f>N2216/P2216</f>
        <v>32.166666666666664</v>
      </c>
      <c r="R2216" t="str">
        <f>LEFT(A2216,5)</f>
        <v>09779</v>
      </c>
    </row>
    <row r="2217" spans="1:18" x14ac:dyDescent="0.35">
      <c r="A2217" t="s">
        <v>4323</v>
      </c>
      <c r="B2217">
        <v>11</v>
      </c>
      <c r="C2217">
        <v>12</v>
      </c>
      <c r="D2217">
        <v>14</v>
      </c>
      <c r="E2217">
        <v>22</v>
      </c>
      <c r="F2217">
        <v>19</v>
      </c>
      <c r="G2217">
        <v>28</v>
      </c>
      <c r="H2217">
        <v>33</v>
      </c>
      <c r="I2217">
        <v>22</v>
      </c>
      <c r="J2217">
        <v>21</v>
      </c>
      <c r="K2217">
        <v>22</v>
      </c>
      <c r="L2217">
        <v>10</v>
      </c>
      <c r="M2217">
        <v>11</v>
      </c>
      <c r="N2217">
        <f>SUM(B2217:M2217)</f>
        <v>225</v>
      </c>
      <c r="O2217" t="str">
        <f>MID(A2217,6,2)</f>
        <v>07</v>
      </c>
      <c r="P2217">
        <f>VALUE(O2217)</f>
        <v>7</v>
      </c>
      <c r="Q2217" s="4">
        <f>N2217/P2217</f>
        <v>32.142857142857146</v>
      </c>
      <c r="R2217" t="str">
        <f>LEFT(A2217,5)</f>
        <v>04311</v>
      </c>
    </row>
    <row r="2218" spans="1:18" x14ac:dyDescent="0.35">
      <c r="A2218" t="s">
        <v>6716</v>
      </c>
      <c r="B2218">
        <v>14</v>
      </c>
      <c r="C2218">
        <v>15</v>
      </c>
      <c r="D2218">
        <v>14</v>
      </c>
      <c r="E2218">
        <v>22</v>
      </c>
      <c r="F2218">
        <v>18</v>
      </c>
      <c r="G2218">
        <v>23</v>
      </c>
      <c r="H2218">
        <v>34</v>
      </c>
      <c r="I2218">
        <v>21</v>
      </c>
      <c r="J2218">
        <v>18</v>
      </c>
      <c r="K2218">
        <v>21</v>
      </c>
      <c r="L2218">
        <v>13</v>
      </c>
      <c r="M2218">
        <v>12</v>
      </c>
      <c r="N2218">
        <f>SUM(B2218:M2218)</f>
        <v>225</v>
      </c>
      <c r="O2218" t="str">
        <f>MID(A2218,6,2)</f>
        <v>07</v>
      </c>
      <c r="P2218">
        <f>VALUE(O2218)</f>
        <v>7</v>
      </c>
      <c r="Q2218" s="4">
        <f>N2218/P2218</f>
        <v>32.142857142857146</v>
      </c>
      <c r="R2218" t="str">
        <f>LEFT(A2218,5)</f>
        <v>06704</v>
      </c>
    </row>
    <row r="2219" spans="1:18" x14ac:dyDescent="0.35">
      <c r="A2219" t="s">
        <v>8519</v>
      </c>
      <c r="B2219">
        <v>9</v>
      </c>
      <c r="C2219">
        <v>14</v>
      </c>
      <c r="D2219">
        <v>15</v>
      </c>
      <c r="E2219">
        <v>16</v>
      </c>
      <c r="F2219">
        <v>21</v>
      </c>
      <c r="G2219">
        <v>28</v>
      </c>
      <c r="H2219">
        <v>28</v>
      </c>
      <c r="I2219">
        <v>29</v>
      </c>
      <c r="J2219">
        <v>18</v>
      </c>
      <c r="K2219">
        <v>21</v>
      </c>
      <c r="L2219">
        <v>11</v>
      </c>
      <c r="M2219">
        <v>15</v>
      </c>
      <c r="N2219">
        <f>SUM(B2219:M2219)</f>
        <v>225</v>
      </c>
      <c r="O2219" t="str">
        <f>MID(A2219,6,2)</f>
        <v>07</v>
      </c>
      <c r="P2219">
        <f>VALUE(O2219)</f>
        <v>7</v>
      </c>
      <c r="Q2219" s="4">
        <f>N2219/P2219</f>
        <v>32.142857142857146</v>
      </c>
      <c r="R2219" t="str">
        <f>LEFT(A2219,5)</f>
        <v>08507</v>
      </c>
    </row>
    <row r="2220" spans="1:18" x14ac:dyDescent="0.35">
      <c r="A2220" t="s">
        <v>44</v>
      </c>
      <c r="B2220">
        <v>9</v>
      </c>
      <c r="C2220">
        <v>5</v>
      </c>
      <c r="D2220">
        <v>8</v>
      </c>
      <c r="E2220">
        <v>13</v>
      </c>
      <c r="F2220">
        <v>11</v>
      </c>
      <c r="G2220">
        <v>13</v>
      </c>
      <c r="H2220">
        <v>22</v>
      </c>
      <c r="I2220">
        <v>13</v>
      </c>
      <c r="J2220">
        <v>12</v>
      </c>
      <c r="K2220">
        <v>13</v>
      </c>
      <c r="L2220">
        <v>4</v>
      </c>
      <c r="M2220">
        <v>5</v>
      </c>
      <c r="N2220">
        <f>SUM(B2220:M2220)</f>
        <v>128</v>
      </c>
      <c r="O2220" t="str">
        <f>MID(A2220,6,2)</f>
        <v>04</v>
      </c>
      <c r="P2220">
        <f>VALUE(O2220)</f>
        <v>4</v>
      </c>
      <c r="Q2220" s="4">
        <f>N2220/P2220</f>
        <v>32</v>
      </c>
      <c r="R2220" t="str">
        <f>LEFT(A2220,5)</f>
        <v>00032</v>
      </c>
    </row>
    <row r="2221" spans="1:18" x14ac:dyDescent="0.35">
      <c r="A2221" t="s">
        <v>56</v>
      </c>
      <c r="B2221">
        <v>6</v>
      </c>
      <c r="C2221">
        <v>6</v>
      </c>
      <c r="D2221">
        <v>7</v>
      </c>
      <c r="E2221">
        <v>16</v>
      </c>
      <c r="F2221">
        <v>17</v>
      </c>
      <c r="G2221">
        <v>20</v>
      </c>
      <c r="H2221">
        <v>24</v>
      </c>
      <c r="I2221">
        <v>16</v>
      </c>
      <c r="J2221">
        <v>17</v>
      </c>
      <c r="K2221">
        <v>13</v>
      </c>
      <c r="L2221">
        <v>12</v>
      </c>
      <c r="M2221">
        <v>6</v>
      </c>
      <c r="N2221">
        <f>SUM(B2221:M2221)</f>
        <v>160</v>
      </c>
      <c r="O2221" t="str">
        <f>MID(A2221,6,2)</f>
        <v>05</v>
      </c>
      <c r="P2221">
        <f>VALUE(O2221)</f>
        <v>5</v>
      </c>
      <c r="Q2221" s="4">
        <f>N2221/P2221</f>
        <v>32</v>
      </c>
      <c r="R2221" t="str">
        <f>LEFT(A2221,5)</f>
        <v>00044</v>
      </c>
    </row>
    <row r="2222" spans="1:18" x14ac:dyDescent="0.35">
      <c r="A2222" t="s">
        <v>174</v>
      </c>
      <c r="B2222">
        <v>7</v>
      </c>
      <c r="C2222">
        <v>7</v>
      </c>
      <c r="D2222">
        <v>6</v>
      </c>
      <c r="E2222">
        <v>6</v>
      </c>
      <c r="F2222">
        <v>7</v>
      </c>
      <c r="G2222">
        <v>10</v>
      </c>
      <c r="H2222">
        <v>12</v>
      </c>
      <c r="I2222">
        <v>12</v>
      </c>
      <c r="J2222">
        <v>10</v>
      </c>
      <c r="K2222">
        <v>7</v>
      </c>
      <c r="L2222">
        <v>5</v>
      </c>
      <c r="M2222">
        <v>7</v>
      </c>
      <c r="N2222">
        <f>SUM(B2222:M2222)</f>
        <v>96</v>
      </c>
      <c r="O2222" t="str">
        <f>MID(A2222,6,2)</f>
        <v>03</v>
      </c>
      <c r="P2222">
        <f>VALUE(O2222)</f>
        <v>3</v>
      </c>
      <c r="Q2222" s="4">
        <f>N2222/P2222</f>
        <v>32</v>
      </c>
      <c r="R2222" t="str">
        <f>LEFT(A2222,5)</f>
        <v>00162</v>
      </c>
    </row>
    <row r="2223" spans="1:18" x14ac:dyDescent="0.35">
      <c r="A2223" t="s">
        <v>193</v>
      </c>
      <c r="B2223">
        <v>7</v>
      </c>
      <c r="C2223">
        <v>3</v>
      </c>
      <c r="D2223">
        <v>4</v>
      </c>
      <c r="E2223">
        <v>10</v>
      </c>
      <c r="F2223">
        <v>7</v>
      </c>
      <c r="G2223">
        <v>13</v>
      </c>
      <c r="H2223">
        <v>13</v>
      </c>
      <c r="I2223">
        <v>13</v>
      </c>
      <c r="J2223">
        <v>8</v>
      </c>
      <c r="K2223">
        <v>8</v>
      </c>
      <c r="L2223">
        <v>4</v>
      </c>
      <c r="M2223">
        <v>6</v>
      </c>
      <c r="N2223">
        <f>SUM(B2223:M2223)</f>
        <v>96</v>
      </c>
      <c r="O2223" t="str">
        <f>MID(A2223,6,2)</f>
        <v>03</v>
      </c>
      <c r="P2223">
        <f>VALUE(O2223)</f>
        <v>3</v>
      </c>
      <c r="Q2223" s="4">
        <f>N2223/P2223</f>
        <v>32</v>
      </c>
      <c r="R2223" t="str">
        <f>LEFT(A2223,5)</f>
        <v>00181</v>
      </c>
    </row>
    <row r="2224" spans="1:18" x14ac:dyDescent="0.35">
      <c r="A2224" t="s">
        <v>213</v>
      </c>
      <c r="B2224">
        <v>6</v>
      </c>
      <c r="C2224">
        <v>8</v>
      </c>
      <c r="D2224">
        <v>6</v>
      </c>
      <c r="E2224">
        <v>11</v>
      </c>
      <c r="F2224">
        <v>10</v>
      </c>
      <c r="G2224">
        <v>18</v>
      </c>
      <c r="H2224">
        <v>21</v>
      </c>
      <c r="I2224">
        <v>14</v>
      </c>
      <c r="J2224">
        <v>9</v>
      </c>
      <c r="K2224">
        <v>12</v>
      </c>
      <c r="L2224">
        <v>7</v>
      </c>
      <c r="M2224">
        <v>6</v>
      </c>
      <c r="N2224">
        <f>SUM(B2224:M2224)</f>
        <v>128</v>
      </c>
      <c r="O2224" t="str">
        <f>MID(A2224,6,2)</f>
        <v>04</v>
      </c>
      <c r="P2224">
        <f>VALUE(O2224)</f>
        <v>4</v>
      </c>
      <c r="Q2224" s="4">
        <f>N2224/P2224</f>
        <v>32</v>
      </c>
      <c r="R2224" t="str">
        <f>LEFT(A2224,5)</f>
        <v>00201</v>
      </c>
    </row>
    <row r="2225" spans="1:18" x14ac:dyDescent="0.35">
      <c r="A2225" t="s">
        <v>235</v>
      </c>
      <c r="B2225">
        <v>7</v>
      </c>
      <c r="C2225">
        <v>8</v>
      </c>
      <c r="D2225">
        <v>6</v>
      </c>
      <c r="E2225">
        <v>12</v>
      </c>
      <c r="F2225">
        <v>9</v>
      </c>
      <c r="G2225">
        <v>12</v>
      </c>
      <c r="H2225">
        <v>21</v>
      </c>
      <c r="I2225">
        <v>16</v>
      </c>
      <c r="J2225">
        <v>11</v>
      </c>
      <c r="K2225">
        <v>14</v>
      </c>
      <c r="L2225">
        <v>4</v>
      </c>
      <c r="M2225">
        <v>8</v>
      </c>
      <c r="N2225">
        <f>SUM(B2225:M2225)</f>
        <v>128</v>
      </c>
      <c r="O2225" t="str">
        <f>MID(A2225,6,2)</f>
        <v>04</v>
      </c>
      <c r="P2225">
        <f>VALUE(O2225)</f>
        <v>4</v>
      </c>
      <c r="Q2225" s="4">
        <f>N2225/P2225</f>
        <v>32</v>
      </c>
      <c r="R2225" t="str">
        <f>LEFT(A2225,5)</f>
        <v>00223</v>
      </c>
    </row>
    <row r="2226" spans="1:18" x14ac:dyDescent="0.35">
      <c r="A2226" t="s">
        <v>280</v>
      </c>
      <c r="B2226">
        <v>7</v>
      </c>
      <c r="C2226">
        <v>5</v>
      </c>
      <c r="D2226">
        <v>10</v>
      </c>
      <c r="E2226">
        <v>8</v>
      </c>
      <c r="F2226">
        <v>12</v>
      </c>
      <c r="G2226">
        <v>16</v>
      </c>
      <c r="H2226">
        <v>17</v>
      </c>
      <c r="I2226">
        <v>18</v>
      </c>
      <c r="J2226">
        <v>9</v>
      </c>
      <c r="K2226">
        <v>10</v>
      </c>
      <c r="L2226">
        <v>7</v>
      </c>
      <c r="M2226">
        <v>9</v>
      </c>
      <c r="N2226">
        <f>SUM(B2226:M2226)</f>
        <v>128</v>
      </c>
      <c r="O2226" t="str">
        <f>MID(A2226,6,2)</f>
        <v>04</v>
      </c>
      <c r="P2226">
        <f>VALUE(O2226)</f>
        <v>4</v>
      </c>
      <c r="Q2226" s="4">
        <f>N2226/P2226</f>
        <v>32</v>
      </c>
      <c r="R2226" t="str">
        <f>LEFT(A2226,5)</f>
        <v>00268</v>
      </c>
    </row>
    <row r="2227" spans="1:18" x14ac:dyDescent="0.35">
      <c r="A2227" t="s">
        <v>291</v>
      </c>
      <c r="B2227">
        <v>6</v>
      </c>
      <c r="C2227">
        <v>4</v>
      </c>
      <c r="D2227">
        <v>7</v>
      </c>
      <c r="E2227">
        <v>9</v>
      </c>
      <c r="F2227">
        <v>9</v>
      </c>
      <c r="G2227">
        <v>11</v>
      </c>
      <c r="H2227">
        <v>13</v>
      </c>
      <c r="I2227">
        <v>13</v>
      </c>
      <c r="J2227">
        <v>6</v>
      </c>
      <c r="K2227">
        <v>9</v>
      </c>
      <c r="L2227">
        <v>5</v>
      </c>
      <c r="M2227">
        <v>4</v>
      </c>
      <c r="N2227">
        <f>SUM(B2227:M2227)</f>
        <v>96</v>
      </c>
      <c r="O2227" t="str">
        <f>MID(A2227,6,2)</f>
        <v>03</v>
      </c>
      <c r="P2227">
        <f>VALUE(O2227)</f>
        <v>3</v>
      </c>
      <c r="Q2227" s="4">
        <f>N2227/P2227</f>
        <v>32</v>
      </c>
      <c r="R2227" t="str">
        <f>LEFT(A2227,5)</f>
        <v>00279</v>
      </c>
    </row>
    <row r="2228" spans="1:18" x14ac:dyDescent="0.35">
      <c r="A2228" t="s">
        <v>292</v>
      </c>
      <c r="B2228">
        <v>12</v>
      </c>
      <c r="C2228">
        <v>5</v>
      </c>
      <c r="D2228">
        <v>5</v>
      </c>
      <c r="E2228">
        <v>16</v>
      </c>
      <c r="F2228">
        <v>13</v>
      </c>
      <c r="G2228">
        <v>19</v>
      </c>
      <c r="H2228">
        <v>27</v>
      </c>
      <c r="I2228">
        <v>19</v>
      </c>
      <c r="J2228">
        <v>12</v>
      </c>
      <c r="K2228">
        <v>17</v>
      </c>
      <c r="L2228">
        <v>8</v>
      </c>
      <c r="M2228">
        <v>7</v>
      </c>
      <c r="N2228">
        <f>SUM(B2228:M2228)</f>
        <v>160</v>
      </c>
      <c r="O2228" t="str">
        <f>MID(A2228,6,2)</f>
        <v>05</v>
      </c>
      <c r="P2228">
        <f>VALUE(O2228)</f>
        <v>5</v>
      </c>
      <c r="Q2228" s="4">
        <f>N2228/P2228</f>
        <v>32</v>
      </c>
      <c r="R2228" t="str">
        <f>LEFT(A2228,5)</f>
        <v>00280</v>
      </c>
    </row>
    <row r="2229" spans="1:18" x14ac:dyDescent="0.35">
      <c r="A2229" t="s">
        <v>294</v>
      </c>
      <c r="B2229">
        <v>4</v>
      </c>
      <c r="C2229">
        <v>3</v>
      </c>
      <c r="D2229">
        <v>4</v>
      </c>
      <c r="E2229">
        <v>6</v>
      </c>
      <c r="F2229">
        <v>4</v>
      </c>
      <c r="G2229">
        <v>8</v>
      </c>
      <c r="H2229">
        <v>10</v>
      </c>
      <c r="I2229">
        <v>8</v>
      </c>
      <c r="J2229">
        <v>5</v>
      </c>
      <c r="K2229">
        <v>6</v>
      </c>
      <c r="L2229">
        <v>4</v>
      </c>
      <c r="M2229">
        <v>2</v>
      </c>
      <c r="N2229">
        <f>SUM(B2229:M2229)</f>
        <v>64</v>
      </c>
      <c r="O2229" t="str">
        <f>MID(A2229,6,2)</f>
        <v>02</v>
      </c>
      <c r="P2229">
        <f>VALUE(O2229)</f>
        <v>2</v>
      </c>
      <c r="Q2229" s="4">
        <f>N2229/P2229</f>
        <v>32</v>
      </c>
      <c r="R2229" t="str">
        <f>LEFT(A2229,5)</f>
        <v>00282</v>
      </c>
    </row>
    <row r="2230" spans="1:18" x14ac:dyDescent="0.35">
      <c r="A2230" t="s">
        <v>302</v>
      </c>
      <c r="B2230">
        <v>5</v>
      </c>
      <c r="C2230">
        <v>7</v>
      </c>
      <c r="D2230">
        <v>5</v>
      </c>
      <c r="E2230">
        <v>7</v>
      </c>
      <c r="F2230">
        <v>8</v>
      </c>
      <c r="G2230">
        <v>11</v>
      </c>
      <c r="H2230">
        <v>13</v>
      </c>
      <c r="I2230">
        <v>12</v>
      </c>
      <c r="J2230">
        <v>6</v>
      </c>
      <c r="K2230">
        <v>10</v>
      </c>
      <c r="L2230">
        <v>5</v>
      </c>
      <c r="M2230">
        <v>7</v>
      </c>
      <c r="N2230">
        <f>SUM(B2230:M2230)</f>
        <v>96</v>
      </c>
      <c r="O2230" t="str">
        <f>MID(A2230,6,2)</f>
        <v>03</v>
      </c>
      <c r="P2230">
        <f>VALUE(O2230)</f>
        <v>3</v>
      </c>
      <c r="Q2230" s="4">
        <f>N2230/P2230</f>
        <v>32</v>
      </c>
      <c r="R2230" t="str">
        <f>LEFT(A2230,5)</f>
        <v>00290</v>
      </c>
    </row>
    <row r="2231" spans="1:18" x14ac:dyDescent="0.35">
      <c r="A2231" t="s">
        <v>304</v>
      </c>
      <c r="B2231">
        <v>9</v>
      </c>
      <c r="C2231">
        <v>6</v>
      </c>
      <c r="D2231">
        <v>11</v>
      </c>
      <c r="E2231">
        <v>15</v>
      </c>
      <c r="F2231">
        <v>10</v>
      </c>
      <c r="G2231">
        <v>21</v>
      </c>
      <c r="H2231">
        <v>21</v>
      </c>
      <c r="I2231">
        <v>22</v>
      </c>
      <c r="J2231">
        <v>17</v>
      </c>
      <c r="K2231">
        <v>13</v>
      </c>
      <c r="L2231">
        <v>10</v>
      </c>
      <c r="M2231">
        <v>5</v>
      </c>
      <c r="N2231">
        <f>SUM(B2231:M2231)</f>
        <v>160</v>
      </c>
      <c r="O2231" t="str">
        <f>MID(A2231,6,2)</f>
        <v>05</v>
      </c>
      <c r="P2231">
        <f>VALUE(O2231)</f>
        <v>5</v>
      </c>
      <c r="Q2231" s="4">
        <f>N2231/P2231</f>
        <v>32</v>
      </c>
      <c r="R2231" t="str">
        <f>LEFT(A2231,5)</f>
        <v>00292</v>
      </c>
    </row>
    <row r="2232" spans="1:18" x14ac:dyDescent="0.35">
      <c r="A2232" t="s">
        <v>337</v>
      </c>
      <c r="B2232">
        <v>1</v>
      </c>
      <c r="C2232">
        <v>1</v>
      </c>
      <c r="D2232">
        <v>2</v>
      </c>
      <c r="E2232">
        <v>3</v>
      </c>
      <c r="F2232">
        <v>3</v>
      </c>
      <c r="G2232">
        <v>4</v>
      </c>
      <c r="H2232">
        <v>5</v>
      </c>
      <c r="I2232">
        <v>4</v>
      </c>
      <c r="J2232">
        <v>2</v>
      </c>
      <c r="K2232">
        <v>3</v>
      </c>
      <c r="L2232">
        <v>2</v>
      </c>
      <c r="M2232">
        <v>2</v>
      </c>
      <c r="N2232">
        <f>SUM(B2232:M2232)</f>
        <v>32</v>
      </c>
      <c r="O2232" t="str">
        <f>MID(A2232,6,2)</f>
        <v>01</v>
      </c>
      <c r="P2232">
        <f>VALUE(O2232)</f>
        <v>1</v>
      </c>
      <c r="Q2232" s="4">
        <f>N2232/P2232</f>
        <v>32</v>
      </c>
      <c r="R2232" t="str">
        <f>LEFT(A2232,5)</f>
        <v>00325</v>
      </c>
    </row>
    <row r="2233" spans="1:18" x14ac:dyDescent="0.35">
      <c r="A2233" t="s">
        <v>365</v>
      </c>
      <c r="B2233">
        <v>5</v>
      </c>
      <c r="C2233">
        <v>8</v>
      </c>
      <c r="D2233">
        <v>6</v>
      </c>
      <c r="E2233">
        <v>12</v>
      </c>
      <c r="F2233">
        <v>8</v>
      </c>
      <c r="G2233">
        <v>14</v>
      </c>
      <c r="H2233">
        <v>22</v>
      </c>
      <c r="I2233">
        <v>16</v>
      </c>
      <c r="J2233">
        <v>14</v>
      </c>
      <c r="K2233">
        <v>10</v>
      </c>
      <c r="L2233">
        <v>4</v>
      </c>
      <c r="M2233">
        <v>9</v>
      </c>
      <c r="N2233">
        <f>SUM(B2233:M2233)</f>
        <v>128</v>
      </c>
      <c r="O2233" t="str">
        <f>MID(A2233,6,2)</f>
        <v>04</v>
      </c>
      <c r="P2233">
        <f>VALUE(O2233)</f>
        <v>4</v>
      </c>
      <c r="Q2233" s="4">
        <f>N2233/P2233</f>
        <v>32</v>
      </c>
      <c r="R2233" t="str">
        <f>LEFT(A2233,5)</f>
        <v>00353</v>
      </c>
    </row>
    <row r="2234" spans="1:18" x14ac:dyDescent="0.35">
      <c r="A2234" t="s">
        <v>366</v>
      </c>
      <c r="B2234">
        <v>7</v>
      </c>
      <c r="C2234">
        <v>6</v>
      </c>
      <c r="D2234">
        <v>5</v>
      </c>
      <c r="E2234">
        <v>9</v>
      </c>
      <c r="F2234">
        <v>10</v>
      </c>
      <c r="G2234">
        <v>11</v>
      </c>
      <c r="H2234">
        <v>15</v>
      </c>
      <c r="I2234">
        <v>13</v>
      </c>
      <c r="J2234">
        <v>6</v>
      </c>
      <c r="K2234">
        <v>8</v>
      </c>
      <c r="L2234">
        <v>3</v>
      </c>
      <c r="M2234">
        <v>3</v>
      </c>
      <c r="N2234">
        <f>SUM(B2234:M2234)</f>
        <v>96</v>
      </c>
      <c r="O2234" t="str">
        <f>MID(A2234,6,2)</f>
        <v>03</v>
      </c>
      <c r="P2234">
        <f>VALUE(O2234)</f>
        <v>3</v>
      </c>
      <c r="Q2234" s="4">
        <f>N2234/P2234</f>
        <v>32</v>
      </c>
      <c r="R2234" t="str">
        <f>LEFT(A2234,5)</f>
        <v>00354</v>
      </c>
    </row>
    <row r="2235" spans="1:18" x14ac:dyDescent="0.35">
      <c r="A2235" t="s">
        <v>368</v>
      </c>
      <c r="B2235">
        <v>2</v>
      </c>
      <c r="C2235">
        <v>4</v>
      </c>
      <c r="D2235">
        <v>3</v>
      </c>
      <c r="E2235">
        <v>5</v>
      </c>
      <c r="F2235">
        <v>6</v>
      </c>
      <c r="G2235">
        <v>8</v>
      </c>
      <c r="H2235">
        <v>10</v>
      </c>
      <c r="I2235">
        <v>7</v>
      </c>
      <c r="J2235">
        <v>6</v>
      </c>
      <c r="K2235">
        <v>5</v>
      </c>
      <c r="L2235">
        <v>4</v>
      </c>
      <c r="M2235">
        <v>4</v>
      </c>
      <c r="N2235">
        <f>SUM(B2235:M2235)</f>
        <v>64</v>
      </c>
      <c r="O2235" t="str">
        <f>MID(A2235,6,2)</f>
        <v>02</v>
      </c>
      <c r="P2235">
        <f>VALUE(O2235)</f>
        <v>2</v>
      </c>
      <c r="Q2235" s="4">
        <f>N2235/P2235</f>
        <v>32</v>
      </c>
      <c r="R2235" t="str">
        <f>LEFT(A2235,5)</f>
        <v>00356</v>
      </c>
    </row>
    <row r="2236" spans="1:18" x14ac:dyDescent="0.35">
      <c r="A2236" t="s">
        <v>371</v>
      </c>
      <c r="B2236">
        <v>4</v>
      </c>
      <c r="C2236">
        <v>4</v>
      </c>
      <c r="D2236">
        <v>7</v>
      </c>
      <c r="E2236">
        <v>9</v>
      </c>
      <c r="F2236">
        <v>9</v>
      </c>
      <c r="G2236">
        <v>13</v>
      </c>
      <c r="H2236">
        <v>12</v>
      </c>
      <c r="I2236">
        <v>11</v>
      </c>
      <c r="J2236">
        <v>8</v>
      </c>
      <c r="K2236">
        <v>9</v>
      </c>
      <c r="L2236">
        <v>3</v>
      </c>
      <c r="M2236">
        <v>7</v>
      </c>
      <c r="N2236">
        <f>SUM(B2236:M2236)</f>
        <v>96</v>
      </c>
      <c r="O2236" t="str">
        <f>MID(A2236,6,2)</f>
        <v>03</v>
      </c>
      <c r="P2236">
        <f>VALUE(O2236)</f>
        <v>3</v>
      </c>
      <c r="Q2236" s="4">
        <f>N2236/P2236</f>
        <v>32</v>
      </c>
      <c r="R2236" t="str">
        <f>LEFT(A2236,5)</f>
        <v>00359</v>
      </c>
    </row>
    <row r="2237" spans="1:18" x14ac:dyDescent="0.35">
      <c r="A2237" t="s">
        <v>374</v>
      </c>
      <c r="B2237">
        <v>10</v>
      </c>
      <c r="C2237">
        <v>7</v>
      </c>
      <c r="D2237">
        <v>9</v>
      </c>
      <c r="E2237">
        <v>9</v>
      </c>
      <c r="F2237">
        <v>9</v>
      </c>
      <c r="G2237">
        <v>14</v>
      </c>
      <c r="H2237">
        <v>21</v>
      </c>
      <c r="I2237">
        <v>13</v>
      </c>
      <c r="J2237">
        <v>9</v>
      </c>
      <c r="K2237">
        <v>11</v>
      </c>
      <c r="L2237">
        <v>10</v>
      </c>
      <c r="M2237">
        <v>6</v>
      </c>
      <c r="N2237">
        <f>SUM(B2237:M2237)</f>
        <v>128</v>
      </c>
      <c r="O2237" t="str">
        <f>MID(A2237,6,2)</f>
        <v>04</v>
      </c>
      <c r="P2237">
        <f>VALUE(O2237)</f>
        <v>4</v>
      </c>
      <c r="Q2237" s="4">
        <f>N2237/P2237</f>
        <v>32</v>
      </c>
      <c r="R2237" t="str">
        <f>LEFT(A2237,5)</f>
        <v>00362</v>
      </c>
    </row>
    <row r="2238" spans="1:18" x14ac:dyDescent="0.35">
      <c r="A2238" t="s">
        <v>394</v>
      </c>
      <c r="B2238">
        <v>4</v>
      </c>
      <c r="C2238">
        <v>5</v>
      </c>
      <c r="D2238">
        <v>6</v>
      </c>
      <c r="E2238">
        <v>10</v>
      </c>
      <c r="F2238">
        <v>8</v>
      </c>
      <c r="G2238">
        <v>11</v>
      </c>
      <c r="H2238">
        <v>16</v>
      </c>
      <c r="I2238">
        <v>11</v>
      </c>
      <c r="J2238">
        <v>8</v>
      </c>
      <c r="K2238">
        <v>9</v>
      </c>
      <c r="L2238">
        <v>4</v>
      </c>
      <c r="M2238">
        <v>4</v>
      </c>
      <c r="N2238">
        <f>SUM(B2238:M2238)</f>
        <v>96</v>
      </c>
      <c r="O2238" t="str">
        <f>MID(A2238,6,2)</f>
        <v>03</v>
      </c>
      <c r="P2238">
        <f>VALUE(O2238)</f>
        <v>3</v>
      </c>
      <c r="Q2238" s="4">
        <f>N2238/P2238</f>
        <v>32</v>
      </c>
      <c r="R2238" t="str">
        <f>LEFT(A2238,5)</f>
        <v>00382</v>
      </c>
    </row>
    <row r="2239" spans="1:18" x14ac:dyDescent="0.35">
      <c r="A2239" t="s">
        <v>438</v>
      </c>
      <c r="B2239">
        <v>8</v>
      </c>
      <c r="C2239">
        <v>10</v>
      </c>
      <c r="D2239">
        <v>5</v>
      </c>
      <c r="E2239">
        <v>9</v>
      </c>
      <c r="F2239">
        <v>13</v>
      </c>
      <c r="G2239">
        <v>14</v>
      </c>
      <c r="H2239">
        <v>17</v>
      </c>
      <c r="I2239">
        <v>12</v>
      </c>
      <c r="J2239">
        <v>8</v>
      </c>
      <c r="K2239">
        <v>14</v>
      </c>
      <c r="L2239">
        <v>8</v>
      </c>
      <c r="M2239">
        <v>10</v>
      </c>
      <c r="N2239">
        <f>SUM(B2239:M2239)</f>
        <v>128</v>
      </c>
      <c r="O2239" t="str">
        <f>MID(A2239,6,2)</f>
        <v>04</v>
      </c>
      <c r="P2239">
        <f>VALUE(O2239)</f>
        <v>4</v>
      </c>
      <c r="Q2239" s="4">
        <f>N2239/P2239</f>
        <v>32</v>
      </c>
      <c r="R2239" t="str">
        <f>LEFT(A2239,5)</f>
        <v>00426</v>
      </c>
    </row>
    <row r="2240" spans="1:18" x14ac:dyDescent="0.35">
      <c r="A2240" t="s">
        <v>447</v>
      </c>
      <c r="B2240">
        <v>9</v>
      </c>
      <c r="C2240">
        <v>9</v>
      </c>
      <c r="D2240">
        <v>6</v>
      </c>
      <c r="E2240">
        <v>14</v>
      </c>
      <c r="F2240">
        <v>10</v>
      </c>
      <c r="G2240">
        <v>16</v>
      </c>
      <c r="H2240">
        <v>19</v>
      </c>
      <c r="I2240">
        <v>13</v>
      </c>
      <c r="J2240">
        <v>9</v>
      </c>
      <c r="K2240">
        <v>10</v>
      </c>
      <c r="L2240">
        <v>9</v>
      </c>
      <c r="M2240">
        <v>4</v>
      </c>
      <c r="N2240">
        <f>SUM(B2240:M2240)</f>
        <v>128</v>
      </c>
      <c r="O2240" t="str">
        <f>MID(A2240,6,2)</f>
        <v>04</v>
      </c>
      <c r="P2240">
        <f>VALUE(O2240)</f>
        <v>4</v>
      </c>
      <c r="Q2240" s="4">
        <f>N2240/P2240</f>
        <v>32</v>
      </c>
      <c r="R2240" t="str">
        <f>LEFT(A2240,5)</f>
        <v>00435</v>
      </c>
    </row>
    <row r="2241" spans="1:18" x14ac:dyDescent="0.35">
      <c r="A2241" t="s">
        <v>456</v>
      </c>
      <c r="B2241">
        <v>3</v>
      </c>
      <c r="C2241">
        <v>7</v>
      </c>
      <c r="D2241">
        <v>7</v>
      </c>
      <c r="E2241">
        <v>9</v>
      </c>
      <c r="F2241">
        <v>9</v>
      </c>
      <c r="G2241">
        <v>11</v>
      </c>
      <c r="H2241">
        <v>14</v>
      </c>
      <c r="I2241">
        <v>9</v>
      </c>
      <c r="J2241">
        <v>8</v>
      </c>
      <c r="K2241">
        <v>6</v>
      </c>
      <c r="L2241">
        <v>6</v>
      </c>
      <c r="M2241">
        <v>7</v>
      </c>
      <c r="N2241">
        <f>SUM(B2241:M2241)</f>
        <v>96</v>
      </c>
      <c r="O2241" t="str">
        <f>MID(A2241,6,2)</f>
        <v>03</v>
      </c>
      <c r="P2241">
        <f>VALUE(O2241)</f>
        <v>3</v>
      </c>
      <c r="Q2241" s="4">
        <f>N2241/P2241</f>
        <v>32</v>
      </c>
      <c r="R2241" t="str">
        <f>LEFT(A2241,5)</f>
        <v>00444</v>
      </c>
    </row>
    <row r="2242" spans="1:18" x14ac:dyDescent="0.35">
      <c r="A2242" t="s">
        <v>484</v>
      </c>
      <c r="B2242">
        <v>7</v>
      </c>
      <c r="C2242">
        <v>7</v>
      </c>
      <c r="D2242">
        <v>6</v>
      </c>
      <c r="E2242">
        <v>9</v>
      </c>
      <c r="F2242">
        <v>9</v>
      </c>
      <c r="G2242">
        <v>10</v>
      </c>
      <c r="H2242">
        <v>12</v>
      </c>
      <c r="I2242">
        <v>9</v>
      </c>
      <c r="J2242">
        <v>7</v>
      </c>
      <c r="K2242">
        <v>9</v>
      </c>
      <c r="L2242">
        <v>6</v>
      </c>
      <c r="M2242">
        <v>5</v>
      </c>
      <c r="N2242">
        <f>SUM(B2242:M2242)</f>
        <v>96</v>
      </c>
      <c r="O2242" t="str">
        <f>MID(A2242,6,2)</f>
        <v>03</v>
      </c>
      <c r="P2242">
        <f>VALUE(O2242)</f>
        <v>3</v>
      </c>
      <c r="Q2242" s="4">
        <f>N2242/P2242</f>
        <v>32</v>
      </c>
      <c r="R2242" t="str">
        <f>LEFT(A2242,5)</f>
        <v>00472</v>
      </c>
    </row>
    <row r="2243" spans="1:18" x14ac:dyDescent="0.35">
      <c r="A2243" t="s">
        <v>493</v>
      </c>
      <c r="B2243">
        <v>7</v>
      </c>
      <c r="C2243">
        <v>6</v>
      </c>
      <c r="D2243">
        <v>7</v>
      </c>
      <c r="E2243">
        <v>6</v>
      </c>
      <c r="F2243">
        <v>6</v>
      </c>
      <c r="G2243">
        <v>12</v>
      </c>
      <c r="H2243">
        <v>13</v>
      </c>
      <c r="I2243">
        <v>11</v>
      </c>
      <c r="J2243">
        <v>9</v>
      </c>
      <c r="K2243">
        <v>9</v>
      </c>
      <c r="L2243">
        <v>6</v>
      </c>
      <c r="M2243">
        <v>4</v>
      </c>
      <c r="N2243">
        <f>SUM(B2243:M2243)</f>
        <v>96</v>
      </c>
      <c r="O2243" t="str">
        <f>MID(A2243,6,2)</f>
        <v>03</v>
      </c>
      <c r="P2243">
        <f>VALUE(O2243)</f>
        <v>3</v>
      </c>
      <c r="Q2243" s="4">
        <f>N2243/P2243</f>
        <v>32</v>
      </c>
      <c r="R2243" t="str">
        <f>LEFT(A2243,5)</f>
        <v>00481</v>
      </c>
    </row>
    <row r="2244" spans="1:18" x14ac:dyDescent="0.35">
      <c r="A2244" t="s">
        <v>552</v>
      </c>
      <c r="B2244">
        <v>10</v>
      </c>
      <c r="C2244">
        <v>12</v>
      </c>
      <c r="D2244">
        <v>12</v>
      </c>
      <c r="E2244">
        <v>15</v>
      </c>
      <c r="F2244">
        <v>17</v>
      </c>
      <c r="G2244">
        <v>15</v>
      </c>
      <c r="H2244">
        <v>26</v>
      </c>
      <c r="I2244">
        <v>17</v>
      </c>
      <c r="J2244">
        <v>11</v>
      </c>
      <c r="K2244">
        <v>11</v>
      </c>
      <c r="L2244">
        <v>5</v>
      </c>
      <c r="M2244">
        <v>9</v>
      </c>
      <c r="N2244">
        <f>SUM(B2244:M2244)</f>
        <v>160</v>
      </c>
      <c r="O2244" t="str">
        <f>MID(A2244,6,2)</f>
        <v>05</v>
      </c>
      <c r="P2244">
        <f>VALUE(O2244)</f>
        <v>5</v>
      </c>
      <c r="Q2244" s="4">
        <f>N2244/P2244</f>
        <v>32</v>
      </c>
      <c r="R2244" t="str">
        <f>LEFT(A2244,5)</f>
        <v>00540</v>
      </c>
    </row>
    <row r="2245" spans="1:18" x14ac:dyDescent="0.35">
      <c r="A2245" t="s">
        <v>564</v>
      </c>
      <c r="B2245">
        <v>4</v>
      </c>
      <c r="C2245">
        <v>5</v>
      </c>
      <c r="D2245">
        <v>4</v>
      </c>
      <c r="E2245">
        <v>7</v>
      </c>
      <c r="F2245">
        <v>9</v>
      </c>
      <c r="G2245">
        <v>10</v>
      </c>
      <c r="H2245">
        <v>15</v>
      </c>
      <c r="I2245">
        <v>13</v>
      </c>
      <c r="J2245">
        <v>8</v>
      </c>
      <c r="K2245">
        <v>9</v>
      </c>
      <c r="L2245">
        <v>5</v>
      </c>
      <c r="M2245">
        <v>7</v>
      </c>
      <c r="N2245">
        <f>SUM(B2245:M2245)</f>
        <v>96</v>
      </c>
      <c r="O2245" t="str">
        <f>MID(A2245,6,2)</f>
        <v>03</v>
      </c>
      <c r="P2245">
        <f>VALUE(O2245)</f>
        <v>3</v>
      </c>
      <c r="Q2245" s="4">
        <f>N2245/P2245</f>
        <v>32</v>
      </c>
      <c r="R2245" t="str">
        <f>LEFT(A2245,5)</f>
        <v>00552</v>
      </c>
    </row>
    <row r="2246" spans="1:18" x14ac:dyDescent="0.35">
      <c r="A2246" t="s">
        <v>576</v>
      </c>
      <c r="B2246">
        <v>8</v>
      </c>
      <c r="C2246">
        <v>7</v>
      </c>
      <c r="D2246">
        <v>10</v>
      </c>
      <c r="E2246">
        <v>12</v>
      </c>
      <c r="F2246">
        <v>11</v>
      </c>
      <c r="G2246">
        <v>14</v>
      </c>
      <c r="H2246">
        <v>21</v>
      </c>
      <c r="I2246">
        <v>13</v>
      </c>
      <c r="J2246">
        <v>11</v>
      </c>
      <c r="K2246">
        <v>12</v>
      </c>
      <c r="L2246">
        <v>4</v>
      </c>
      <c r="M2246">
        <v>5</v>
      </c>
      <c r="N2246">
        <f>SUM(B2246:M2246)</f>
        <v>128</v>
      </c>
      <c r="O2246" t="str">
        <f>MID(A2246,6,2)</f>
        <v>04</v>
      </c>
      <c r="P2246">
        <f>VALUE(O2246)</f>
        <v>4</v>
      </c>
      <c r="Q2246" s="4">
        <f>N2246/P2246</f>
        <v>32</v>
      </c>
      <c r="R2246" t="str">
        <f>LEFT(A2246,5)</f>
        <v>00564</v>
      </c>
    </row>
    <row r="2247" spans="1:18" x14ac:dyDescent="0.35">
      <c r="A2247" t="s">
        <v>601</v>
      </c>
      <c r="B2247">
        <v>7</v>
      </c>
      <c r="C2247">
        <v>9</v>
      </c>
      <c r="D2247">
        <v>7</v>
      </c>
      <c r="E2247">
        <v>14</v>
      </c>
      <c r="F2247">
        <v>11</v>
      </c>
      <c r="G2247">
        <v>16</v>
      </c>
      <c r="H2247">
        <v>21</v>
      </c>
      <c r="I2247">
        <v>14</v>
      </c>
      <c r="J2247">
        <v>9</v>
      </c>
      <c r="K2247">
        <v>10</v>
      </c>
      <c r="L2247">
        <v>4</v>
      </c>
      <c r="M2247">
        <v>6</v>
      </c>
      <c r="N2247">
        <f>SUM(B2247:M2247)</f>
        <v>128</v>
      </c>
      <c r="O2247" t="str">
        <f>MID(A2247,6,2)</f>
        <v>04</v>
      </c>
      <c r="P2247">
        <f>VALUE(O2247)</f>
        <v>4</v>
      </c>
      <c r="Q2247" s="4">
        <f>N2247/P2247</f>
        <v>32</v>
      </c>
      <c r="R2247" t="str">
        <f>LEFT(A2247,5)</f>
        <v>00589</v>
      </c>
    </row>
    <row r="2248" spans="1:18" x14ac:dyDescent="0.35">
      <c r="A2248" t="s">
        <v>602</v>
      </c>
      <c r="B2248">
        <v>5</v>
      </c>
      <c r="C2248">
        <v>6</v>
      </c>
      <c r="D2248">
        <v>3</v>
      </c>
      <c r="E2248">
        <v>8</v>
      </c>
      <c r="F2248">
        <v>8</v>
      </c>
      <c r="G2248">
        <v>12</v>
      </c>
      <c r="H2248">
        <v>14</v>
      </c>
      <c r="I2248">
        <v>10</v>
      </c>
      <c r="J2248">
        <v>9</v>
      </c>
      <c r="K2248">
        <v>8</v>
      </c>
      <c r="L2248">
        <v>7</v>
      </c>
      <c r="M2248">
        <v>6</v>
      </c>
      <c r="N2248">
        <f>SUM(B2248:M2248)</f>
        <v>96</v>
      </c>
      <c r="O2248" t="str">
        <f>MID(A2248,6,2)</f>
        <v>03</v>
      </c>
      <c r="P2248">
        <f>VALUE(O2248)</f>
        <v>3</v>
      </c>
      <c r="Q2248" s="4">
        <f>N2248/P2248</f>
        <v>32</v>
      </c>
      <c r="R2248" t="str">
        <f>LEFT(A2248,5)</f>
        <v>00590</v>
      </c>
    </row>
    <row r="2249" spans="1:18" x14ac:dyDescent="0.35">
      <c r="A2249" t="s">
        <v>614</v>
      </c>
      <c r="B2249">
        <v>2</v>
      </c>
      <c r="C2249">
        <v>2</v>
      </c>
      <c r="D2249">
        <v>2</v>
      </c>
      <c r="E2249">
        <v>2</v>
      </c>
      <c r="F2249">
        <v>3</v>
      </c>
      <c r="G2249">
        <v>4</v>
      </c>
      <c r="H2249">
        <v>5</v>
      </c>
      <c r="I2249">
        <v>3</v>
      </c>
      <c r="J2249">
        <v>3</v>
      </c>
      <c r="K2249">
        <v>2</v>
      </c>
      <c r="L2249">
        <v>2</v>
      </c>
      <c r="M2249">
        <v>2</v>
      </c>
      <c r="N2249">
        <f>SUM(B2249:M2249)</f>
        <v>32</v>
      </c>
      <c r="O2249" t="str">
        <f>MID(A2249,6,2)</f>
        <v>01</v>
      </c>
      <c r="P2249">
        <f>VALUE(O2249)</f>
        <v>1</v>
      </c>
      <c r="Q2249" s="4">
        <f>N2249/P2249</f>
        <v>32</v>
      </c>
      <c r="R2249" t="str">
        <f>LEFT(A2249,5)</f>
        <v>00602</v>
      </c>
    </row>
    <row r="2250" spans="1:18" x14ac:dyDescent="0.35">
      <c r="A2250" t="s">
        <v>635</v>
      </c>
      <c r="B2250">
        <v>14</v>
      </c>
      <c r="C2250">
        <v>14</v>
      </c>
      <c r="D2250">
        <v>10</v>
      </c>
      <c r="E2250">
        <v>13</v>
      </c>
      <c r="F2250">
        <v>13</v>
      </c>
      <c r="G2250">
        <v>26</v>
      </c>
      <c r="H2250">
        <v>24</v>
      </c>
      <c r="I2250">
        <v>25</v>
      </c>
      <c r="J2250">
        <v>14</v>
      </c>
      <c r="K2250">
        <v>18</v>
      </c>
      <c r="L2250">
        <v>11</v>
      </c>
      <c r="M2250">
        <v>10</v>
      </c>
      <c r="N2250">
        <f>SUM(B2250:M2250)</f>
        <v>192</v>
      </c>
      <c r="O2250" t="str">
        <f>MID(A2250,6,2)</f>
        <v>06</v>
      </c>
      <c r="P2250">
        <f>VALUE(O2250)</f>
        <v>6</v>
      </c>
      <c r="Q2250" s="4">
        <f>N2250/P2250</f>
        <v>32</v>
      </c>
      <c r="R2250" t="str">
        <f>LEFT(A2250,5)</f>
        <v>00623</v>
      </c>
    </row>
    <row r="2251" spans="1:18" x14ac:dyDescent="0.35">
      <c r="A2251" t="s">
        <v>664</v>
      </c>
      <c r="B2251">
        <v>7</v>
      </c>
      <c r="C2251">
        <v>6</v>
      </c>
      <c r="D2251">
        <v>7</v>
      </c>
      <c r="E2251">
        <v>8</v>
      </c>
      <c r="F2251">
        <v>7</v>
      </c>
      <c r="G2251">
        <v>13</v>
      </c>
      <c r="H2251">
        <v>13</v>
      </c>
      <c r="I2251">
        <v>9</v>
      </c>
      <c r="J2251">
        <v>7</v>
      </c>
      <c r="K2251">
        <v>9</v>
      </c>
      <c r="L2251">
        <v>6</v>
      </c>
      <c r="M2251">
        <v>4</v>
      </c>
      <c r="N2251">
        <f>SUM(B2251:M2251)</f>
        <v>96</v>
      </c>
      <c r="O2251" t="str">
        <f>MID(A2251,6,2)</f>
        <v>03</v>
      </c>
      <c r="P2251">
        <f>VALUE(O2251)</f>
        <v>3</v>
      </c>
      <c r="Q2251" s="4">
        <f>N2251/P2251</f>
        <v>32</v>
      </c>
      <c r="R2251" t="str">
        <f>LEFT(A2251,5)</f>
        <v>00652</v>
      </c>
    </row>
    <row r="2252" spans="1:18" x14ac:dyDescent="0.35">
      <c r="A2252" t="s">
        <v>683</v>
      </c>
      <c r="B2252">
        <v>2</v>
      </c>
      <c r="C2252">
        <v>2</v>
      </c>
      <c r="D2252">
        <v>1</v>
      </c>
      <c r="E2252">
        <v>3</v>
      </c>
      <c r="F2252">
        <v>3</v>
      </c>
      <c r="G2252">
        <v>4</v>
      </c>
      <c r="H2252">
        <v>4</v>
      </c>
      <c r="I2252">
        <v>4</v>
      </c>
      <c r="J2252">
        <v>3</v>
      </c>
      <c r="K2252">
        <v>3</v>
      </c>
      <c r="L2252">
        <v>2</v>
      </c>
      <c r="M2252">
        <v>1</v>
      </c>
      <c r="N2252">
        <f>SUM(B2252:M2252)</f>
        <v>32</v>
      </c>
      <c r="O2252" t="str">
        <f>MID(A2252,6,2)</f>
        <v>01</v>
      </c>
      <c r="P2252">
        <f>VALUE(O2252)</f>
        <v>1</v>
      </c>
      <c r="Q2252" s="4">
        <f>N2252/P2252</f>
        <v>32</v>
      </c>
      <c r="R2252" t="str">
        <f>LEFT(A2252,5)</f>
        <v>00671</v>
      </c>
    </row>
    <row r="2253" spans="1:18" x14ac:dyDescent="0.35">
      <c r="A2253" t="s">
        <v>699</v>
      </c>
      <c r="B2253">
        <v>3</v>
      </c>
      <c r="C2253">
        <v>3</v>
      </c>
      <c r="D2253">
        <v>7</v>
      </c>
      <c r="E2253">
        <v>10</v>
      </c>
      <c r="F2253">
        <v>9</v>
      </c>
      <c r="G2253">
        <v>11</v>
      </c>
      <c r="H2253">
        <v>14</v>
      </c>
      <c r="I2253">
        <v>9</v>
      </c>
      <c r="J2253">
        <v>9</v>
      </c>
      <c r="K2253">
        <v>8</v>
      </c>
      <c r="L2253">
        <v>7</v>
      </c>
      <c r="M2253">
        <v>6</v>
      </c>
      <c r="N2253">
        <f>SUM(B2253:M2253)</f>
        <v>96</v>
      </c>
      <c r="O2253" t="str">
        <f>MID(A2253,6,2)</f>
        <v>03</v>
      </c>
      <c r="P2253">
        <f>VALUE(O2253)</f>
        <v>3</v>
      </c>
      <c r="Q2253" s="4">
        <f>N2253/P2253</f>
        <v>32</v>
      </c>
      <c r="R2253" t="str">
        <f>LEFT(A2253,5)</f>
        <v>00687</v>
      </c>
    </row>
    <row r="2254" spans="1:18" x14ac:dyDescent="0.35">
      <c r="A2254" t="s">
        <v>702</v>
      </c>
      <c r="B2254">
        <v>7</v>
      </c>
      <c r="C2254">
        <v>6</v>
      </c>
      <c r="D2254">
        <v>4</v>
      </c>
      <c r="E2254">
        <v>12</v>
      </c>
      <c r="F2254">
        <v>10</v>
      </c>
      <c r="G2254">
        <v>17</v>
      </c>
      <c r="H2254">
        <v>20</v>
      </c>
      <c r="I2254">
        <v>17</v>
      </c>
      <c r="J2254">
        <v>13</v>
      </c>
      <c r="K2254">
        <v>12</v>
      </c>
      <c r="L2254">
        <v>4</v>
      </c>
      <c r="M2254">
        <v>6</v>
      </c>
      <c r="N2254">
        <f>SUM(B2254:M2254)</f>
        <v>128</v>
      </c>
      <c r="O2254" t="str">
        <f>MID(A2254,6,2)</f>
        <v>04</v>
      </c>
      <c r="P2254">
        <f>VALUE(O2254)</f>
        <v>4</v>
      </c>
      <c r="Q2254" s="4">
        <f>N2254/P2254</f>
        <v>32</v>
      </c>
      <c r="R2254" t="str">
        <f>LEFT(A2254,5)</f>
        <v>00690</v>
      </c>
    </row>
    <row r="2255" spans="1:18" x14ac:dyDescent="0.35">
      <c r="A2255" t="s">
        <v>712</v>
      </c>
      <c r="B2255">
        <v>7</v>
      </c>
      <c r="C2255">
        <v>5</v>
      </c>
      <c r="D2255">
        <v>5</v>
      </c>
      <c r="E2255">
        <v>11</v>
      </c>
      <c r="F2255">
        <v>15</v>
      </c>
      <c r="G2255">
        <v>18</v>
      </c>
      <c r="H2255">
        <v>27</v>
      </c>
      <c r="I2255">
        <v>21</v>
      </c>
      <c r="J2255">
        <v>11</v>
      </c>
      <c r="K2255">
        <v>17</v>
      </c>
      <c r="L2255">
        <v>12</v>
      </c>
      <c r="M2255">
        <v>11</v>
      </c>
      <c r="N2255">
        <f>SUM(B2255:M2255)</f>
        <v>160</v>
      </c>
      <c r="O2255" t="str">
        <f>MID(A2255,6,2)</f>
        <v>05</v>
      </c>
      <c r="P2255">
        <f>VALUE(O2255)</f>
        <v>5</v>
      </c>
      <c r="Q2255" s="4">
        <f>N2255/P2255</f>
        <v>32</v>
      </c>
      <c r="R2255" t="str">
        <f>LEFT(A2255,5)</f>
        <v>00700</v>
      </c>
    </row>
    <row r="2256" spans="1:18" x14ac:dyDescent="0.35">
      <c r="A2256" t="s">
        <v>735</v>
      </c>
      <c r="B2256">
        <v>4</v>
      </c>
      <c r="C2256">
        <v>5</v>
      </c>
      <c r="D2256">
        <v>8</v>
      </c>
      <c r="E2256">
        <v>14</v>
      </c>
      <c r="F2256">
        <v>8</v>
      </c>
      <c r="G2256">
        <v>16</v>
      </c>
      <c r="H2256">
        <v>17</v>
      </c>
      <c r="I2256">
        <v>16</v>
      </c>
      <c r="J2256">
        <v>12</v>
      </c>
      <c r="K2256">
        <v>13</v>
      </c>
      <c r="L2256">
        <v>8</v>
      </c>
      <c r="M2256">
        <v>7</v>
      </c>
      <c r="N2256">
        <f>SUM(B2256:M2256)</f>
        <v>128</v>
      </c>
      <c r="O2256" t="str">
        <f>MID(A2256,6,2)</f>
        <v>04</v>
      </c>
      <c r="P2256">
        <f>VALUE(O2256)</f>
        <v>4</v>
      </c>
      <c r="Q2256" s="4">
        <f>N2256/P2256</f>
        <v>32</v>
      </c>
      <c r="R2256" t="str">
        <f>LEFT(A2256,5)</f>
        <v>00723</v>
      </c>
    </row>
    <row r="2257" spans="1:18" x14ac:dyDescent="0.35">
      <c r="A2257" t="s">
        <v>745</v>
      </c>
      <c r="B2257">
        <v>6</v>
      </c>
      <c r="C2257">
        <v>7</v>
      </c>
      <c r="D2257">
        <v>7</v>
      </c>
      <c r="E2257">
        <v>7</v>
      </c>
      <c r="F2257">
        <v>10</v>
      </c>
      <c r="G2257">
        <v>13</v>
      </c>
      <c r="H2257">
        <v>13</v>
      </c>
      <c r="I2257">
        <v>9</v>
      </c>
      <c r="J2257">
        <v>9</v>
      </c>
      <c r="K2257">
        <v>9</v>
      </c>
      <c r="L2257">
        <v>3</v>
      </c>
      <c r="M2257">
        <v>3</v>
      </c>
      <c r="N2257">
        <f>SUM(B2257:M2257)</f>
        <v>96</v>
      </c>
      <c r="O2257" t="str">
        <f>MID(A2257,6,2)</f>
        <v>03</v>
      </c>
      <c r="P2257">
        <f>VALUE(O2257)</f>
        <v>3</v>
      </c>
      <c r="Q2257" s="4">
        <f>N2257/P2257</f>
        <v>32</v>
      </c>
      <c r="R2257" t="str">
        <f>LEFT(A2257,5)</f>
        <v>00733</v>
      </c>
    </row>
    <row r="2258" spans="1:18" x14ac:dyDescent="0.35">
      <c r="A2258" t="s">
        <v>746</v>
      </c>
      <c r="B2258">
        <v>2</v>
      </c>
      <c r="C2258">
        <v>2</v>
      </c>
      <c r="D2258">
        <v>2</v>
      </c>
      <c r="E2258">
        <v>3</v>
      </c>
      <c r="F2258">
        <v>3</v>
      </c>
      <c r="G2258">
        <v>4</v>
      </c>
      <c r="H2258">
        <v>4</v>
      </c>
      <c r="I2258">
        <v>4</v>
      </c>
      <c r="J2258">
        <v>3</v>
      </c>
      <c r="K2258">
        <v>2</v>
      </c>
      <c r="L2258">
        <v>2</v>
      </c>
      <c r="M2258">
        <v>1</v>
      </c>
      <c r="N2258">
        <f>SUM(B2258:M2258)</f>
        <v>32</v>
      </c>
      <c r="O2258" t="str">
        <f>MID(A2258,6,2)</f>
        <v>01</v>
      </c>
      <c r="P2258">
        <f>VALUE(O2258)</f>
        <v>1</v>
      </c>
      <c r="Q2258" s="4">
        <f>N2258/P2258</f>
        <v>32</v>
      </c>
      <c r="R2258" t="str">
        <f>LEFT(A2258,5)</f>
        <v>00734</v>
      </c>
    </row>
    <row r="2259" spans="1:18" x14ac:dyDescent="0.35">
      <c r="A2259" t="s">
        <v>747</v>
      </c>
      <c r="B2259">
        <v>11</v>
      </c>
      <c r="C2259">
        <v>10</v>
      </c>
      <c r="D2259">
        <v>5</v>
      </c>
      <c r="E2259">
        <v>12</v>
      </c>
      <c r="F2259">
        <v>14</v>
      </c>
      <c r="G2259">
        <v>21</v>
      </c>
      <c r="H2259">
        <v>21</v>
      </c>
      <c r="I2259">
        <v>22</v>
      </c>
      <c r="J2259">
        <v>15</v>
      </c>
      <c r="K2259">
        <v>15</v>
      </c>
      <c r="L2259">
        <v>8</v>
      </c>
      <c r="M2259">
        <v>6</v>
      </c>
      <c r="N2259">
        <f>SUM(B2259:M2259)</f>
        <v>160</v>
      </c>
      <c r="O2259" t="str">
        <f>MID(A2259,6,2)</f>
        <v>05</v>
      </c>
      <c r="P2259">
        <f>VALUE(O2259)</f>
        <v>5</v>
      </c>
      <c r="Q2259" s="4">
        <f>N2259/P2259</f>
        <v>32</v>
      </c>
      <c r="R2259" t="str">
        <f>LEFT(A2259,5)</f>
        <v>00735</v>
      </c>
    </row>
    <row r="2260" spans="1:18" x14ac:dyDescent="0.35">
      <c r="A2260" t="s">
        <v>749</v>
      </c>
      <c r="B2260">
        <v>4</v>
      </c>
      <c r="C2260">
        <v>7</v>
      </c>
      <c r="D2260">
        <v>4</v>
      </c>
      <c r="E2260">
        <v>8</v>
      </c>
      <c r="F2260">
        <v>9</v>
      </c>
      <c r="G2260">
        <v>12</v>
      </c>
      <c r="H2260">
        <v>12</v>
      </c>
      <c r="I2260">
        <v>11</v>
      </c>
      <c r="J2260">
        <v>8</v>
      </c>
      <c r="K2260">
        <v>9</v>
      </c>
      <c r="L2260">
        <v>6</v>
      </c>
      <c r="M2260">
        <v>6</v>
      </c>
      <c r="N2260">
        <f>SUM(B2260:M2260)</f>
        <v>96</v>
      </c>
      <c r="O2260" t="str">
        <f>MID(A2260,6,2)</f>
        <v>03</v>
      </c>
      <c r="P2260">
        <f>VALUE(O2260)</f>
        <v>3</v>
      </c>
      <c r="Q2260" s="4">
        <f>N2260/P2260</f>
        <v>32</v>
      </c>
      <c r="R2260" t="str">
        <f>LEFT(A2260,5)</f>
        <v>00737</v>
      </c>
    </row>
    <row r="2261" spans="1:18" x14ac:dyDescent="0.35">
      <c r="A2261" t="s">
        <v>760</v>
      </c>
      <c r="B2261">
        <v>3</v>
      </c>
      <c r="C2261">
        <v>3</v>
      </c>
      <c r="D2261">
        <v>2</v>
      </c>
      <c r="E2261">
        <v>5</v>
      </c>
      <c r="F2261">
        <v>6</v>
      </c>
      <c r="G2261">
        <v>8</v>
      </c>
      <c r="H2261">
        <v>10</v>
      </c>
      <c r="I2261">
        <v>8</v>
      </c>
      <c r="J2261">
        <v>6</v>
      </c>
      <c r="K2261">
        <v>5</v>
      </c>
      <c r="L2261">
        <v>4</v>
      </c>
      <c r="M2261">
        <v>4</v>
      </c>
      <c r="N2261">
        <f>SUM(B2261:M2261)</f>
        <v>64</v>
      </c>
      <c r="O2261" t="str">
        <f>MID(A2261,6,2)</f>
        <v>02</v>
      </c>
      <c r="P2261">
        <f>VALUE(O2261)</f>
        <v>2</v>
      </c>
      <c r="Q2261" s="4">
        <f>N2261/P2261</f>
        <v>32</v>
      </c>
      <c r="R2261" t="str">
        <f>LEFT(A2261,5)</f>
        <v>00748</v>
      </c>
    </row>
    <row r="2262" spans="1:18" x14ac:dyDescent="0.35">
      <c r="A2262" t="s">
        <v>800</v>
      </c>
      <c r="B2262">
        <v>4</v>
      </c>
      <c r="C2262">
        <v>10</v>
      </c>
      <c r="D2262">
        <v>7</v>
      </c>
      <c r="E2262">
        <v>9</v>
      </c>
      <c r="F2262">
        <v>8</v>
      </c>
      <c r="G2262">
        <v>17</v>
      </c>
      <c r="H2262">
        <v>22</v>
      </c>
      <c r="I2262">
        <v>16</v>
      </c>
      <c r="J2262">
        <v>12</v>
      </c>
      <c r="K2262">
        <v>9</v>
      </c>
      <c r="L2262">
        <v>4</v>
      </c>
      <c r="M2262">
        <v>10</v>
      </c>
      <c r="N2262">
        <f>SUM(B2262:M2262)</f>
        <v>128</v>
      </c>
      <c r="O2262" t="str">
        <f>MID(A2262,6,2)</f>
        <v>04</v>
      </c>
      <c r="P2262">
        <f>VALUE(O2262)</f>
        <v>4</v>
      </c>
      <c r="Q2262" s="4">
        <f>N2262/P2262</f>
        <v>32</v>
      </c>
      <c r="R2262" t="str">
        <f>LEFT(A2262,5)</f>
        <v>00788</v>
      </c>
    </row>
    <row r="2263" spans="1:18" x14ac:dyDescent="0.35">
      <c r="A2263" t="s">
        <v>803</v>
      </c>
      <c r="B2263">
        <v>4</v>
      </c>
      <c r="C2263">
        <v>9</v>
      </c>
      <c r="D2263">
        <v>6</v>
      </c>
      <c r="E2263">
        <v>11</v>
      </c>
      <c r="F2263">
        <v>11</v>
      </c>
      <c r="G2263">
        <v>12</v>
      </c>
      <c r="H2263">
        <v>22</v>
      </c>
      <c r="I2263">
        <v>17</v>
      </c>
      <c r="J2263">
        <v>11</v>
      </c>
      <c r="K2263">
        <v>8</v>
      </c>
      <c r="L2263">
        <v>9</v>
      </c>
      <c r="M2263">
        <v>8</v>
      </c>
      <c r="N2263">
        <f>SUM(B2263:M2263)</f>
        <v>128</v>
      </c>
      <c r="O2263" t="str">
        <f>MID(A2263,6,2)</f>
        <v>04</v>
      </c>
      <c r="P2263">
        <f>VALUE(O2263)</f>
        <v>4</v>
      </c>
      <c r="Q2263" s="4">
        <f>N2263/P2263</f>
        <v>32</v>
      </c>
      <c r="R2263" t="str">
        <f>LEFT(A2263,5)</f>
        <v>00791</v>
      </c>
    </row>
    <row r="2264" spans="1:18" x14ac:dyDescent="0.35">
      <c r="A2264" t="s">
        <v>811</v>
      </c>
      <c r="B2264">
        <v>2</v>
      </c>
      <c r="C2264">
        <v>2</v>
      </c>
      <c r="D2264">
        <v>2</v>
      </c>
      <c r="E2264">
        <v>2</v>
      </c>
      <c r="F2264">
        <v>2</v>
      </c>
      <c r="G2264">
        <v>4</v>
      </c>
      <c r="H2264">
        <v>4</v>
      </c>
      <c r="I2264">
        <v>4</v>
      </c>
      <c r="J2264">
        <v>3</v>
      </c>
      <c r="K2264">
        <v>3</v>
      </c>
      <c r="L2264">
        <v>2</v>
      </c>
      <c r="M2264">
        <v>2</v>
      </c>
      <c r="N2264">
        <f>SUM(B2264:M2264)</f>
        <v>32</v>
      </c>
      <c r="O2264" t="str">
        <f>MID(A2264,6,2)</f>
        <v>01</v>
      </c>
      <c r="P2264">
        <f>VALUE(O2264)</f>
        <v>1</v>
      </c>
      <c r="Q2264" s="4">
        <f>N2264/P2264</f>
        <v>32</v>
      </c>
      <c r="R2264" t="str">
        <f>LEFT(A2264,5)</f>
        <v>00799</v>
      </c>
    </row>
    <row r="2265" spans="1:18" x14ac:dyDescent="0.35">
      <c r="A2265" t="s">
        <v>813</v>
      </c>
      <c r="B2265">
        <v>9</v>
      </c>
      <c r="C2265">
        <v>6</v>
      </c>
      <c r="D2265">
        <v>8</v>
      </c>
      <c r="E2265">
        <v>9</v>
      </c>
      <c r="F2265">
        <v>13</v>
      </c>
      <c r="G2265">
        <v>13</v>
      </c>
      <c r="H2265">
        <v>19</v>
      </c>
      <c r="I2265">
        <v>15</v>
      </c>
      <c r="J2265">
        <v>8</v>
      </c>
      <c r="K2265">
        <v>11</v>
      </c>
      <c r="L2265">
        <v>9</v>
      </c>
      <c r="M2265">
        <v>8</v>
      </c>
      <c r="N2265">
        <f>SUM(B2265:M2265)</f>
        <v>128</v>
      </c>
      <c r="O2265" t="str">
        <f>MID(A2265,6,2)</f>
        <v>04</v>
      </c>
      <c r="P2265">
        <f>VALUE(O2265)</f>
        <v>4</v>
      </c>
      <c r="Q2265" s="4">
        <f>N2265/P2265</f>
        <v>32</v>
      </c>
      <c r="R2265" t="str">
        <f>LEFT(A2265,5)</f>
        <v>00801</v>
      </c>
    </row>
    <row r="2266" spans="1:18" x14ac:dyDescent="0.35">
      <c r="A2266" t="s">
        <v>818</v>
      </c>
      <c r="B2266">
        <v>6</v>
      </c>
      <c r="C2266">
        <v>3</v>
      </c>
      <c r="D2266">
        <v>7</v>
      </c>
      <c r="E2266">
        <v>8</v>
      </c>
      <c r="F2266">
        <v>10</v>
      </c>
      <c r="G2266">
        <v>9</v>
      </c>
      <c r="H2266">
        <v>15</v>
      </c>
      <c r="I2266">
        <v>10</v>
      </c>
      <c r="J2266">
        <v>8</v>
      </c>
      <c r="K2266">
        <v>7</v>
      </c>
      <c r="L2266">
        <v>6</v>
      </c>
      <c r="M2266">
        <v>7</v>
      </c>
      <c r="N2266">
        <f>SUM(B2266:M2266)</f>
        <v>96</v>
      </c>
      <c r="O2266" t="str">
        <f>MID(A2266,6,2)</f>
        <v>03</v>
      </c>
      <c r="P2266">
        <f>VALUE(O2266)</f>
        <v>3</v>
      </c>
      <c r="Q2266" s="4">
        <f>N2266/P2266</f>
        <v>32</v>
      </c>
      <c r="R2266" t="str">
        <f>LEFT(A2266,5)</f>
        <v>00806</v>
      </c>
    </row>
    <row r="2267" spans="1:18" x14ac:dyDescent="0.35">
      <c r="A2267" t="s">
        <v>823</v>
      </c>
      <c r="B2267">
        <v>2</v>
      </c>
      <c r="C2267">
        <v>2</v>
      </c>
      <c r="D2267">
        <v>2</v>
      </c>
      <c r="E2267">
        <v>3</v>
      </c>
      <c r="F2267">
        <v>2</v>
      </c>
      <c r="G2267">
        <v>3</v>
      </c>
      <c r="H2267">
        <v>5</v>
      </c>
      <c r="I2267">
        <v>4</v>
      </c>
      <c r="J2267">
        <v>3</v>
      </c>
      <c r="K2267">
        <v>2</v>
      </c>
      <c r="L2267">
        <v>2</v>
      </c>
      <c r="M2267">
        <v>2</v>
      </c>
      <c r="N2267">
        <f>SUM(B2267:M2267)</f>
        <v>32</v>
      </c>
      <c r="O2267" t="str">
        <f>MID(A2267,6,2)</f>
        <v>01</v>
      </c>
      <c r="P2267">
        <f>VALUE(O2267)</f>
        <v>1</v>
      </c>
      <c r="Q2267" s="4">
        <f>N2267/P2267</f>
        <v>32</v>
      </c>
      <c r="R2267" t="str">
        <f>LEFT(A2267,5)</f>
        <v>00811</v>
      </c>
    </row>
    <row r="2268" spans="1:18" x14ac:dyDescent="0.35">
      <c r="A2268" t="s">
        <v>830</v>
      </c>
      <c r="B2268">
        <v>12</v>
      </c>
      <c r="C2268">
        <v>9</v>
      </c>
      <c r="D2268">
        <v>12</v>
      </c>
      <c r="E2268">
        <v>13</v>
      </c>
      <c r="F2268">
        <v>20</v>
      </c>
      <c r="G2268">
        <v>24</v>
      </c>
      <c r="H2268">
        <v>32</v>
      </c>
      <c r="I2268">
        <v>19</v>
      </c>
      <c r="J2268">
        <v>17</v>
      </c>
      <c r="K2268">
        <v>13</v>
      </c>
      <c r="L2268">
        <v>11</v>
      </c>
      <c r="M2268">
        <v>10</v>
      </c>
      <c r="N2268">
        <f>SUM(B2268:M2268)</f>
        <v>192</v>
      </c>
      <c r="O2268" t="str">
        <f>MID(A2268,6,2)</f>
        <v>06</v>
      </c>
      <c r="P2268">
        <f>VALUE(O2268)</f>
        <v>6</v>
      </c>
      <c r="Q2268" s="4">
        <f>N2268/P2268</f>
        <v>32</v>
      </c>
      <c r="R2268" t="str">
        <f>LEFT(A2268,5)</f>
        <v>00818</v>
      </c>
    </row>
    <row r="2269" spans="1:18" x14ac:dyDescent="0.35">
      <c r="A2269" t="s">
        <v>831</v>
      </c>
      <c r="B2269">
        <v>8</v>
      </c>
      <c r="C2269">
        <v>4</v>
      </c>
      <c r="D2269">
        <v>9</v>
      </c>
      <c r="E2269">
        <v>14</v>
      </c>
      <c r="F2269">
        <v>9</v>
      </c>
      <c r="G2269">
        <v>18</v>
      </c>
      <c r="H2269">
        <v>18</v>
      </c>
      <c r="I2269">
        <v>14</v>
      </c>
      <c r="J2269">
        <v>11</v>
      </c>
      <c r="K2269">
        <v>10</v>
      </c>
      <c r="L2269">
        <v>8</v>
      </c>
      <c r="M2269">
        <v>5</v>
      </c>
      <c r="N2269">
        <f>SUM(B2269:M2269)</f>
        <v>128</v>
      </c>
      <c r="O2269" t="str">
        <f>MID(A2269,6,2)</f>
        <v>04</v>
      </c>
      <c r="P2269">
        <f>VALUE(O2269)</f>
        <v>4</v>
      </c>
      <c r="Q2269" s="4">
        <f>N2269/P2269</f>
        <v>32</v>
      </c>
      <c r="R2269" t="str">
        <f>LEFT(A2269,5)</f>
        <v>00819</v>
      </c>
    </row>
    <row r="2270" spans="1:18" x14ac:dyDescent="0.35">
      <c r="A2270" t="s">
        <v>843</v>
      </c>
      <c r="B2270">
        <v>7</v>
      </c>
      <c r="C2270">
        <v>8</v>
      </c>
      <c r="D2270">
        <v>8</v>
      </c>
      <c r="E2270">
        <v>10</v>
      </c>
      <c r="F2270">
        <v>14</v>
      </c>
      <c r="G2270">
        <v>13</v>
      </c>
      <c r="H2270">
        <v>17</v>
      </c>
      <c r="I2270">
        <v>12</v>
      </c>
      <c r="J2270">
        <v>13</v>
      </c>
      <c r="K2270">
        <v>9</v>
      </c>
      <c r="L2270">
        <v>7</v>
      </c>
      <c r="M2270">
        <v>10</v>
      </c>
      <c r="N2270">
        <f>SUM(B2270:M2270)</f>
        <v>128</v>
      </c>
      <c r="O2270" t="str">
        <f>MID(A2270,6,2)</f>
        <v>04</v>
      </c>
      <c r="P2270">
        <f>VALUE(O2270)</f>
        <v>4</v>
      </c>
      <c r="Q2270" s="4">
        <f>N2270/P2270</f>
        <v>32</v>
      </c>
      <c r="R2270" t="str">
        <f>LEFT(A2270,5)</f>
        <v>00831</v>
      </c>
    </row>
    <row r="2271" spans="1:18" x14ac:dyDescent="0.35">
      <c r="A2271" t="s">
        <v>905</v>
      </c>
      <c r="B2271">
        <v>7</v>
      </c>
      <c r="C2271">
        <v>5</v>
      </c>
      <c r="D2271">
        <v>10</v>
      </c>
      <c r="E2271">
        <v>13</v>
      </c>
      <c r="F2271">
        <v>17</v>
      </c>
      <c r="G2271">
        <v>20</v>
      </c>
      <c r="H2271">
        <v>23</v>
      </c>
      <c r="I2271">
        <v>17</v>
      </c>
      <c r="J2271">
        <v>16</v>
      </c>
      <c r="K2271">
        <v>14</v>
      </c>
      <c r="L2271">
        <v>8</v>
      </c>
      <c r="M2271">
        <v>10</v>
      </c>
      <c r="N2271">
        <f>SUM(B2271:M2271)</f>
        <v>160</v>
      </c>
      <c r="O2271" t="str">
        <f>MID(A2271,6,2)</f>
        <v>05</v>
      </c>
      <c r="P2271">
        <f>VALUE(O2271)</f>
        <v>5</v>
      </c>
      <c r="Q2271" s="4">
        <f>N2271/P2271</f>
        <v>32</v>
      </c>
      <c r="R2271" t="str">
        <f>LEFT(A2271,5)</f>
        <v>00893</v>
      </c>
    </row>
    <row r="2272" spans="1:18" x14ac:dyDescent="0.35">
      <c r="A2272" t="s">
        <v>955</v>
      </c>
      <c r="B2272">
        <v>11</v>
      </c>
      <c r="C2272">
        <v>6</v>
      </c>
      <c r="D2272">
        <v>6</v>
      </c>
      <c r="E2272">
        <v>15</v>
      </c>
      <c r="F2272">
        <v>13</v>
      </c>
      <c r="G2272">
        <v>19</v>
      </c>
      <c r="H2272">
        <v>24</v>
      </c>
      <c r="I2272">
        <v>21</v>
      </c>
      <c r="J2272">
        <v>12</v>
      </c>
      <c r="K2272">
        <v>13</v>
      </c>
      <c r="L2272">
        <v>10</v>
      </c>
      <c r="M2272">
        <v>10</v>
      </c>
      <c r="N2272">
        <f>SUM(B2272:M2272)</f>
        <v>160</v>
      </c>
      <c r="O2272" t="str">
        <f>MID(A2272,6,2)</f>
        <v>05</v>
      </c>
      <c r="P2272">
        <f>VALUE(O2272)</f>
        <v>5</v>
      </c>
      <c r="Q2272" s="4">
        <f>N2272/P2272</f>
        <v>32</v>
      </c>
      <c r="R2272" t="str">
        <f>LEFT(A2272,5)</f>
        <v>00943</v>
      </c>
    </row>
    <row r="2273" spans="1:18" x14ac:dyDescent="0.35">
      <c r="A2273" t="s">
        <v>994</v>
      </c>
      <c r="B2273">
        <v>9</v>
      </c>
      <c r="C2273">
        <v>13</v>
      </c>
      <c r="D2273">
        <v>11</v>
      </c>
      <c r="E2273">
        <v>19</v>
      </c>
      <c r="F2273">
        <v>15</v>
      </c>
      <c r="G2273">
        <v>21</v>
      </c>
      <c r="H2273">
        <v>30</v>
      </c>
      <c r="I2273">
        <v>24</v>
      </c>
      <c r="J2273">
        <v>18</v>
      </c>
      <c r="K2273">
        <v>14</v>
      </c>
      <c r="L2273">
        <v>9</v>
      </c>
      <c r="M2273">
        <v>9</v>
      </c>
      <c r="N2273">
        <f>SUM(B2273:M2273)</f>
        <v>192</v>
      </c>
      <c r="O2273" t="str">
        <f>MID(A2273,6,2)</f>
        <v>06</v>
      </c>
      <c r="P2273">
        <f>VALUE(O2273)</f>
        <v>6</v>
      </c>
      <c r="Q2273" s="4">
        <f>N2273/P2273</f>
        <v>32</v>
      </c>
      <c r="R2273" t="str">
        <f>LEFT(A2273,5)</f>
        <v>00982</v>
      </c>
    </row>
    <row r="2274" spans="1:18" x14ac:dyDescent="0.35">
      <c r="A2274" t="s">
        <v>1046</v>
      </c>
      <c r="B2274">
        <v>5</v>
      </c>
      <c r="C2274">
        <v>8</v>
      </c>
      <c r="D2274">
        <v>8</v>
      </c>
      <c r="E2274">
        <v>8</v>
      </c>
      <c r="F2274">
        <v>13</v>
      </c>
      <c r="G2274">
        <v>17</v>
      </c>
      <c r="H2274">
        <v>22</v>
      </c>
      <c r="I2274">
        <v>14</v>
      </c>
      <c r="J2274">
        <v>9</v>
      </c>
      <c r="K2274">
        <v>13</v>
      </c>
      <c r="L2274">
        <v>7</v>
      </c>
      <c r="M2274">
        <v>4</v>
      </c>
      <c r="N2274">
        <f>SUM(B2274:M2274)</f>
        <v>128</v>
      </c>
      <c r="O2274" t="str">
        <f>MID(A2274,6,2)</f>
        <v>04</v>
      </c>
      <c r="P2274">
        <f>VALUE(O2274)</f>
        <v>4</v>
      </c>
      <c r="Q2274" s="4">
        <f>N2274/P2274</f>
        <v>32</v>
      </c>
      <c r="R2274" t="str">
        <f>LEFT(A2274,5)</f>
        <v>01034</v>
      </c>
    </row>
    <row r="2275" spans="1:18" x14ac:dyDescent="0.35">
      <c r="A2275" t="s">
        <v>1050</v>
      </c>
      <c r="B2275">
        <v>8</v>
      </c>
      <c r="C2275">
        <v>7</v>
      </c>
      <c r="D2275">
        <v>5</v>
      </c>
      <c r="E2275">
        <v>9</v>
      </c>
      <c r="F2275">
        <v>11</v>
      </c>
      <c r="G2275">
        <v>14</v>
      </c>
      <c r="H2275">
        <v>19</v>
      </c>
      <c r="I2275">
        <v>15</v>
      </c>
      <c r="J2275">
        <v>9</v>
      </c>
      <c r="K2275">
        <v>13</v>
      </c>
      <c r="L2275">
        <v>8</v>
      </c>
      <c r="M2275">
        <v>10</v>
      </c>
      <c r="N2275">
        <f>SUM(B2275:M2275)</f>
        <v>128</v>
      </c>
      <c r="O2275" t="str">
        <f>MID(A2275,6,2)</f>
        <v>04</v>
      </c>
      <c r="P2275">
        <f>VALUE(O2275)</f>
        <v>4</v>
      </c>
      <c r="Q2275" s="4">
        <f>N2275/P2275</f>
        <v>32</v>
      </c>
      <c r="R2275" t="str">
        <f>LEFT(A2275,5)</f>
        <v>01038</v>
      </c>
    </row>
    <row r="2276" spans="1:18" x14ac:dyDescent="0.35">
      <c r="A2276" t="s">
        <v>1061</v>
      </c>
      <c r="B2276">
        <v>4</v>
      </c>
      <c r="C2276">
        <v>3</v>
      </c>
      <c r="D2276">
        <v>4</v>
      </c>
      <c r="E2276">
        <v>5</v>
      </c>
      <c r="F2276">
        <v>6</v>
      </c>
      <c r="G2276">
        <v>8</v>
      </c>
      <c r="H2276">
        <v>9</v>
      </c>
      <c r="I2276">
        <v>8</v>
      </c>
      <c r="J2276">
        <v>5</v>
      </c>
      <c r="K2276">
        <v>6</v>
      </c>
      <c r="L2276">
        <v>2</v>
      </c>
      <c r="M2276">
        <v>4</v>
      </c>
      <c r="N2276">
        <f>SUM(B2276:M2276)</f>
        <v>64</v>
      </c>
      <c r="O2276" t="str">
        <f>MID(A2276,6,2)</f>
        <v>02</v>
      </c>
      <c r="P2276">
        <f>VALUE(O2276)</f>
        <v>2</v>
      </c>
      <c r="Q2276" s="4">
        <f>N2276/P2276</f>
        <v>32</v>
      </c>
      <c r="R2276" t="str">
        <f>LEFT(A2276,5)</f>
        <v>01049</v>
      </c>
    </row>
    <row r="2277" spans="1:18" x14ac:dyDescent="0.35">
      <c r="A2277" t="s">
        <v>1070</v>
      </c>
      <c r="B2277">
        <v>2</v>
      </c>
      <c r="C2277">
        <v>2</v>
      </c>
      <c r="D2277">
        <v>2</v>
      </c>
      <c r="E2277">
        <v>2</v>
      </c>
      <c r="F2277">
        <v>3</v>
      </c>
      <c r="G2277">
        <v>3</v>
      </c>
      <c r="H2277">
        <v>5</v>
      </c>
      <c r="I2277">
        <v>4</v>
      </c>
      <c r="J2277">
        <v>3</v>
      </c>
      <c r="K2277">
        <v>2</v>
      </c>
      <c r="L2277">
        <v>2</v>
      </c>
      <c r="M2277">
        <v>2</v>
      </c>
      <c r="N2277">
        <f>SUM(B2277:M2277)</f>
        <v>32</v>
      </c>
      <c r="O2277" t="str">
        <f>MID(A2277,6,2)</f>
        <v>01</v>
      </c>
      <c r="P2277">
        <f>VALUE(O2277)</f>
        <v>1</v>
      </c>
      <c r="Q2277" s="4">
        <f>N2277/P2277</f>
        <v>32</v>
      </c>
      <c r="R2277" t="str">
        <f>LEFT(A2277,5)</f>
        <v>01058</v>
      </c>
    </row>
    <row r="2278" spans="1:18" x14ac:dyDescent="0.35">
      <c r="A2278" t="s">
        <v>1094</v>
      </c>
      <c r="B2278">
        <v>9</v>
      </c>
      <c r="C2278">
        <v>7</v>
      </c>
      <c r="D2278">
        <v>6</v>
      </c>
      <c r="E2278">
        <v>13</v>
      </c>
      <c r="F2278">
        <v>12</v>
      </c>
      <c r="G2278">
        <v>14</v>
      </c>
      <c r="H2278">
        <v>18</v>
      </c>
      <c r="I2278">
        <v>16</v>
      </c>
      <c r="J2278">
        <v>9</v>
      </c>
      <c r="K2278">
        <v>9</v>
      </c>
      <c r="L2278">
        <v>6</v>
      </c>
      <c r="M2278">
        <v>9</v>
      </c>
      <c r="N2278">
        <f>SUM(B2278:M2278)</f>
        <v>128</v>
      </c>
      <c r="O2278" t="str">
        <f>MID(A2278,6,2)</f>
        <v>04</v>
      </c>
      <c r="P2278">
        <f>VALUE(O2278)</f>
        <v>4</v>
      </c>
      <c r="Q2278" s="4">
        <f>N2278/P2278</f>
        <v>32</v>
      </c>
      <c r="R2278" t="str">
        <f>LEFT(A2278,5)</f>
        <v>01082</v>
      </c>
    </row>
    <row r="2279" spans="1:18" x14ac:dyDescent="0.35">
      <c r="A2279" t="s">
        <v>1113</v>
      </c>
      <c r="B2279">
        <v>7</v>
      </c>
      <c r="C2279">
        <v>5</v>
      </c>
      <c r="D2279">
        <v>3</v>
      </c>
      <c r="E2279">
        <v>10</v>
      </c>
      <c r="F2279">
        <v>8</v>
      </c>
      <c r="G2279">
        <v>11</v>
      </c>
      <c r="H2279">
        <v>13</v>
      </c>
      <c r="I2279">
        <v>10</v>
      </c>
      <c r="J2279">
        <v>10</v>
      </c>
      <c r="K2279">
        <v>9</v>
      </c>
      <c r="L2279">
        <v>4</v>
      </c>
      <c r="M2279">
        <v>6</v>
      </c>
      <c r="N2279">
        <f>SUM(B2279:M2279)</f>
        <v>96</v>
      </c>
      <c r="O2279" t="str">
        <f>MID(A2279,6,2)</f>
        <v>03</v>
      </c>
      <c r="P2279">
        <f>VALUE(O2279)</f>
        <v>3</v>
      </c>
      <c r="Q2279" s="4">
        <f>N2279/P2279</f>
        <v>32</v>
      </c>
      <c r="R2279" t="str">
        <f>LEFT(A2279,5)</f>
        <v>01101</v>
      </c>
    </row>
    <row r="2280" spans="1:18" x14ac:dyDescent="0.35">
      <c r="A2280" t="s">
        <v>1115</v>
      </c>
      <c r="B2280">
        <v>5</v>
      </c>
      <c r="C2280">
        <v>7</v>
      </c>
      <c r="D2280">
        <v>6</v>
      </c>
      <c r="E2280">
        <v>9</v>
      </c>
      <c r="F2280">
        <v>7</v>
      </c>
      <c r="G2280">
        <v>10</v>
      </c>
      <c r="H2280">
        <v>13</v>
      </c>
      <c r="I2280">
        <v>12</v>
      </c>
      <c r="J2280">
        <v>10</v>
      </c>
      <c r="K2280">
        <v>9</v>
      </c>
      <c r="L2280">
        <v>5</v>
      </c>
      <c r="M2280">
        <v>3</v>
      </c>
      <c r="N2280">
        <f>SUM(B2280:M2280)</f>
        <v>96</v>
      </c>
      <c r="O2280" t="str">
        <f>MID(A2280,6,2)</f>
        <v>03</v>
      </c>
      <c r="P2280">
        <f>VALUE(O2280)</f>
        <v>3</v>
      </c>
      <c r="Q2280" s="4">
        <f>N2280/P2280</f>
        <v>32</v>
      </c>
      <c r="R2280" t="str">
        <f>LEFT(A2280,5)</f>
        <v>01103</v>
      </c>
    </row>
    <row r="2281" spans="1:18" x14ac:dyDescent="0.35">
      <c r="A2281" t="s">
        <v>1136</v>
      </c>
      <c r="B2281">
        <v>6</v>
      </c>
      <c r="C2281">
        <v>4</v>
      </c>
      <c r="D2281">
        <v>7</v>
      </c>
      <c r="E2281">
        <v>8</v>
      </c>
      <c r="F2281">
        <v>6</v>
      </c>
      <c r="G2281">
        <v>13</v>
      </c>
      <c r="H2281">
        <v>13</v>
      </c>
      <c r="I2281">
        <v>10</v>
      </c>
      <c r="J2281">
        <v>8</v>
      </c>
      <c r="K2281">
        <v>10</v>
      </c>
      <c r="L2281">
        <v>5</v>
      </c>
      <c r="M2281">
        <v>6</v>
      </c>
      <c r="N2281">
        <f>SUM(B2281:M2281)</f>
        <v>96</v>
      </c>
      <c r="O2281" t="str">
        <f>MID(A2281,6,2)</f>
        <v>03</v>
      </c>
      <c r="P2281">
        <f>VALUE(O2281)</f>
        <v>3</v>
      </c>
      <c r="Q2281" s="4">
        <f>N2281/P2281</f>
        <v>32</v>
      </c>
      <c r="R2281" t="str">
        <f>LEFT(A2281,5)</f>
        <v>01124</v>
      </c>
    </row>
    <row r="2282" spans="1:18" x14ac:dyDescent="0.35">
      <c r="A2282" t="s">
        <v>1148</v>
      </c>
      <c r="B2282">
        <v>1</v>
      </c>
      <c r="C2282">
        <v>1</v>
      </c>
      <c r="D2282">
        <v>2</v>
      </c>
      <c r="E2282">
        <v>3</v>
      </c>
      <c r="F2282">
        <v>3</v>
      </c>
      <c r="G2282">
        <v>4</v>
      </c>
      <c r="H2282">
        <v>5</v>
      </c>
      <c r="I2282">
        <v>3</v>
      </c>
      <c r="J2282">
        <v>3</v>
      </c>
      <c r="K2282">
        <v>3</v>
      </c>
      <c r="L2282">
        <v>2</v>
      </c>
      <c r="M2282">
        <v>2</v>
      </c>
      <c r="N2282">
        <f>SUM(B2282:M2282)</f>
        <v>32</v>
      </c>
      <c r="O2282" t="str">
        <f>MID(A2282,6,2)</f>
        <v>01</v>
      </c>
      <c r="P2282">
        <f>VALUE(O2282)</f>
        <v>1</v>
      </c>
      <c r="Q2282" s="4">
        <f>N2282/P2282</f>
        <v>32</v>
      </c>
      <c r="R2282" t="str">
        <f>LEFT(A2282,5)</f>
        <v>01136</v>
      </c>
    </row>
    <row r="2283" spans="1:18" x14ac:dyDescent="0.35">
      <c r="A2283" t="s">
        <v>1161</v>
      </c>
      <c r="B2283">
        <v>1</v>
      </c>
      <c r="C2283">
        <v>2</v>
      </c>
      <c r="D2283">
        <v>2</v>
      </c>
      <c r="E2283">
        <v>3</v>
      </c>
      <c r="F2283">
        <v>3</v>
      </c>
      <c r="G2283">
        <v>4</v>
      </c>
      <c r="H2283">
        <v>4</v>
      </c>
      <c r="I2283">
        <v>4</v>
      </c>
      <c r="J2283">
        <v>3</v>
      </c>
      <c r="K2283">
        <v>3</v>
      </c>
      <c r="L2283">
        <v>1</v>
      </c>
      <c r="M2283">
        <v>2</v>
      </c>
      <c r="N2283">
        <f>SUM(B2283:M2283)</f>
        <v>32</v>
      </c>
      <c r="O2283" t="str">
        <f>MID(A2283,6,2)</f>
        <v>01</v>
      </c>
      <c r="P2283">
        <f>VALUE(O2283)</f>
        <v>1</v>
      </c>
      <c r="Q2283" s="4">
        <f>N2283/P2283</f>
        <v>32</v>
      </c>
      <c r="R2283" t="str">
        <f>LEFT(A2283,5)</f>
        <v>01149</v>
      </c>
    </row>
    <row r="2284" spans="1:18" x14ac:dyDescent="0.35">
      <c r="A2284" t="s">
        <v>1165</v>
      </c>
      <c r="B2284">
        <v>6</v>
      </c>
      <c r="C2284">
        <v>10</v>
      </c>
      <c r="D2284">
        <v>12</v>
      </c>
      <c r="E2284">
        <v>14</v>
      </c>
      <c r="F2284">
        <v>14</v>
      </c>
      <c r="G2284">
        <v>19</v>
      </c>
      <c r="H2284">
        <v>25</v>
      </c>
      <c r="I2284">
        <v>22</v>
      </c>
      <c r="J2284">
        <v>13</v>
      </c>
      <c r="K2284">
        <v>11</v>
      </c>
      <c r="L2284">
        <v>7</v>
      </c>
      <c r="M2284">
        <v>7</v>
      </c>
      <c r="N2284">
        <f>SUM(B2284:M2284)</f>
        <v>160</v>
      </c>
      <c r="O2284" t="str">
        <f>MID(A2284,6,2)</f>
        <v>05</v>
      </c>
      <c r="P2284">
        <f>VALUE(O2284)</f>
        <v>5</v>
      </c>
      <c r="Q2284" s="4">
        <f>N2284/P2284</f>
        <v>32</v>
      </c>
      <c r="R2284" t="str">
        <f>LEFT(A2284,5)</f>
        <v>01153</v>
      </c>
    </row>
    <row r="2285" spans="1:18" x14ac:dyDescent="0.35">
      <c r="A2285" t="s">
        <v>1172</v>
      </c>
      <c r="B2285">
        <v>5</v>
      </c>
      <c r="C2285">
        <v>7</v>
      </c>
      <c r="D2285">
        <v>5</v>
      </c>
      <c r="E2285">
        <v>9</v>
      </c>
      <c r="F2285">
        <v>9</v>
      </c>
      <c r="G2285">
        <v>9</v>
      </c>
      <c r="H2285">
        <v>14</v>
      </c>
      <c r="I2285">
        <v>10</v>
      </c>
      <c r="J2285">
        <v>8</v>
      </c>
      <c r="K2285">
        <v>9</v>
      </c>
      <c r="L2285">
        <v>5</v>
      </c>
      <c r="M2285">
        <v>6</v>
      </c>
      <c r="N2285">
        <f>SUM(B2285:M2285)</f>
        <v>96</v>
      </c>
      <c r="O2285" t="str">
        <f>MID(A2285,6,2)</f>
        <v>03</v>
      </c>
      <c r="P2285">
        <f>VALUE(O2285)</f>
        <v>3</v>
      </c>
      <c r="Q2285" s="4">
        <f>N2285/P2285</f>
        <v>32</v>
      </c>
      <c r="R2285" t="str">
        <f>LEFT(A2285,5)</f>
        <v>01160</v>
      </c>
    </row>
    <row r="2286" spans="1:18" x14ac:dyDescent="0.35">
      <c r="A2286" t="s">
        <v>1186</v>
      </c>
      <c r="B2286">
        <v>7</v>
      </c>
      <c r="C2286">
        <v>7</v>
      </c>
      <c r="D2286">
        <v>7</v>
      </c>
      <c r="E2286">
        <v>6</v>
      </c>
      <c r="F2286">
        <v>9</v>
      </c>
      <c r="G2286">
        <v>9</v>
      </c>
      <c r="H2286">
        <v>15</v>
      </c>
      <c r="I2286">
        <v>9</v>
      </c>
      <c r="J2286">
        <v>8</v>
      </c>
      <c r="K2286">
        <v>10</v>
      </c>
      <c r="L2286">
        <v>5</v>
      </c>
      <c r="M2286">
        <v>4</v>
      </c>
      <c r="N2286">
        <f>SUM(B2286:M2286)</f>
        <v>96</v>
      </c>
      <c r="O2286" t="str">
        <f>MID(A2286,6,2)</f>
        <v>03</v>
      </c>
      <c r="P2286">
        <f>VALUE(O2286)</f>
        <v>3</v>
      </c>
      <c r="Q2286" s="4">
        <f>N2286/P2286</f>
        <v>32</v>
      </c>
      <c r="R2286" t="str">
        <f>LEFT(A2286,5)</f>
        <v>01174</v>
      </c>
    </row>
    <row r="2287" spans="1:18" x14ac:dyDescent="0.35">
      <c r="A2287" t="s">
        <v>1191</v>
      </c>
      <c r="B2287">
        <v>5</v>
      </c>
      <c r="C2287">
        <v>7</v>
      </c>
      <c r="D2287">
        <v>6</v>
      </c>
      <c r="E2287">
        <v>9</v>
      </c>
      <c r="F2287">
        <v>8</v>
      </c>
      <c r="G2287">
        <v>9</v>
      </c>
      <c r="H2287">
        <v>13</v>
      </c>
      <c r="I2287">
        <v>13</v>
      </c>
      <c r="J2287">
        <v>7</v>
      </c>
      <c r="K2287">
        <v>10</v>
      </c>
      <c r="L2287">
        <v>3</v>
      </c>
      <c r="M2287">
        <v>6</v>
      </c>
      <c r="N2287">
        <f>SUM(B2287:M2287)</f>
        <v>96</v>
      </c>
      <c r="O2287" t="str">
        <f>MID(A2287,6,2)</f>
        <v>03</v>
      </c>
      <c r="P2287">
        <f>VALUE(O2287)</f>
        <v>3</v>
      </c>
      <c r="Q2287" s="4">
        <f>N2287/P2287</f>
        <v>32</v>
      </c>
      <c r="R2287" t="str">
        <f>LEFT(A2287,5)</f>
        <v>01179</v>
      </c>
    </row>
    <row r="2288" spans="1:18" x14ac:dyDescent="0.35">
      <c r="A2288" t="s">
        <v>1208</v>
      </c>
      <c r="B2288">
        <v>9</v>
      </c>
      <c r="C2288">
        <v>6</v>
      </c>
      <c r="D2288">
        <v>4</v>
      </c>
      <c r="E2288">
        <v>14</v>
      </c>
      <c r="F2288">
        <v>10</v>
      </c>
      <c r="G2288">
        <v>12</v>
      </c>
      <c r="H2288">
        <v>16</v>
      </c>
      <c r="I2288">
        <v>16</v>
      </c>
      <c r="J2288">
        <v>12</v>
      </c>
      <c r="K2288">
        <v>14</v>
      </c>
      <c r="L2288">
        <v>5</v>
      </c>
      <c r="M2288">
        <v>10</v>
      </c>
      <c r="N2288">
        <f>SUM(B2288:M2288)</f>
        <v>128</v>
      </c>
      <c r="O2288" t="str">
        <f>MID(A2288,6,2)</f>
        <v>04</v>
      </c>
      <c r="P2288">
        <f>VALUE(O2288)</f>
        <v>4</v>
      </c>
      <c r="Q2288" s="4">
        <f>N2288/P2288</f>
        <v>32</v>
      </c>
      <c r="R2288" t="str">
        <f>LEFT(A2288,5)</f>
        <v>01196</v>
      </c>
    </row>
    <row r="2289" spans="1:18" x14ac:dyDescent="0.35">
      <c r="A2289" t="s">
        <v>1250</v>
      </c>
      <c r="B2289">
        <v>5</v>
      </c>
      <c r="C2289">
        <v>7</v>
      </c>
      <c r="D2289">
        <v>3</v>
      </c>
      <c r="E2289">
        <v>9</v>
      </c>
      <c r="F2289">
        <v>9</v>
      </c>
      <c r="G2289">
        <v>13</v>
      </c>
      <c r="H2289">
        <v>16</v>
      </c>
      <c r="I2289">
        <v>10</v>
      </c>
      <c r="J2289">
        <v>8</v>
      </c>
      <c r="K2289">
        <v>6</v>
      </c>
      <c r="L2289">
        <v>4</v>
      </c>
      <c r="M2289">
        <v>6</v>
      </c>
      <c r="N2289">
        <f>SUM(B2289:M2289)</f>
        <v>96</v>
      </c>
      <c r="O2289" t="str">
        <f>MID(A2289,6,2)</f>
        <v>03</v>
      </c>
      <c r="P2289">
        <f>VALUE(O2289)</f>
        <v>3</v>
      </c>
      <c r="Q2289" s="4">
        <f>N2289/P2289</f>
        <v>32</v>
      </c>
      <c r="R2289" t="str">
        <f>LEFT(A2289,5)</f>
        <v>01238</v>
      </c>
    </row>
    <row r="2290" spans="1:18" x14ac:dyDescent="0.35">
      <c r="A2290" t="s">
        <v>1261</v>
      </c>
      <c r="B2290">
        <v>6</v>
      </c>
      <c r="C2290">
        <v>7</v>
      </c>
      <c r="D2290">
        <v>4</v>
      </c>
      <c r="E2290">
        <v>6</v>
      </c>
      <c r="F2290">
        <v>8</v>
      </c>
      <c r="G2290">
        <v>13</v>
      </c>
      <c r="H2290">
        <v>14</v>
      </c>
      <c r="I2290">
        <v>12</v>
      </c>
      <c r="J2290">
        <v>10</v>
      </c>
      <c r="K2290">
        <v>6</v>
      </c>
      <c r="L2290">
        <v>3</v>
      </c>
      <c r="M2290">
        <v>7</v>
      </c>
      <c r="N2290">
        <f>SUM(B2290:M2290)</f>
        <v>96</v>
      </c>
      <c r="O2290" t="str">
        <f>MID(A2290,6,2)</f>
        <v>03</v>
      </c>
      <c r="P2290">
        <f>VALUE(O2290)</f>
        <v>3</v>
      </c>
      <c r="Q2290" s="4">
        <f>N2290/P2290</f>
        <v>32</v>
      </c>
      <c r="R2290" t="str">
        <f>LEFT(A2290,5)</f>
        <v>01249</v>
      </c>
    </row>
    <row r="2291" spans="1:18" x14ac:dyDescent="0.35">
      <c r="A2291" t="s">
        <v>1264</v>
      </c>
      <c r="B2291">
        <v>6</v>
      </c>
      <c r="C2291">
        <v>8</v>
      </c>
      <c r="D2291">
        <v>6</v>
      </c>
      <c r="E2291">
        <v>14</v>
      </c>
      <c r="F2291">
        <v>14</v>
      </c>
      <c r="G2291">
        <v>13</v>
      </c>
      <c r="H2291">
        <v>16</v>
      </c>
      <c r="I2291">
        <v>12</v>
      </c>
      <c r="J2291">
        <v>14</v>
      </c>
      <c r="K2291">
        <v>12</v>
      </c>
      <c r="L2291">
        <v>9</v>
      </c>
      <c r="M2291">
        <v>4</v>
      </c>
      <c r="N2291">
        <f>SUM(B2291:M2291)</f>
        <v>128</v>
      </c>
      <c r="O2291" t="str">
        <f>MID(A2291,6,2)</f>
        <v>04</v>
      </c>
      <c r="P2291">
        <f>VALUE(O2291)</f>
        <v>4</v>
      </c>
      <c r="Q2291" s="4">
        <f>N2291/P2291</f>
        <v>32</v>
      </c>
      <c r="R2291" t="str">
        <f>LEFT(A2291,5)</f>
        <v>01252</v>
      </c>
    </row>
    <row r="2292" spans="1:18" x14ac:dyDescent="0.35">
      <c r="A2292" t="s">
        <v>1286</v>
      </c>
      <c r="B2292">
        <v>2</v>
      </c>
      <c r="C2292">
        <v>2</v>
      </c>
      <c r="D2292">
        <v>2</v>
      </c>
      <c r="E2292">
        <v>3</v>
      </c>
      <c r="F2292">
        <v>2</v>
      </c>
      <c r="G2292">
        <v>4</v>
      </c>
      <c r="H2292">
        <v>5</v>
      </c>
      <c r="I2292">
        <v>3</v>
      </c>
      <c r="J2292">
        <v>3</v>
      </c>
      <c r="K2292">
        <v>3</v>
      </c>
      <c r="L2292">
        <v>2</v>
      </c>
      <c r="M2292">
        <v>1</v>
      </c>
      <c r="N2292">
        <f>SUM(B2292:M2292)</f>
        <v>32</v>
      </c>
      <c r="O2292" t="str">
        <f>MID(A2292,6,2)</f>
        <v>01</v>
      </c>
      <c r="P2292">
        <f>VALUE(O2292)</f>
        <v>1</v>
      </c>
      <c r="Q2292" s="4">
        <f>N2292/P2292</f>
        <v>32</v>
      </c>
      <c r="R2292" t="str">
        <f>LEFT(A2292,5)</f>
        <v>01274</v>
      </c>
    </row>
    <row r="2293" spans="1:18" x14ac:dyDescent="0.35">
      <c r="A2293" t="s">
        <v>1310</v>
      </c>
      <c r="B2293">
        <v>2</v>
      </c>
      <c r="C2293">
        <v>2</v>
      </c>
      <c r="D2293">
        <v>2</v>
      </c>
      <c r="E2293">
        <v>3</v>
      </c>
      <c r="F2293">
        <v>2</v>
      </c>
      <c r="G2293">
        <v>4</v>
      </c>
      <c r="H2293">
        <v>4</v>
      </c>
      <c r="I2293">
        <v>4</v>
      </c>
      <c r="J2293">
        <v>3</v>
      </c>
      <c r="K2293">
        <v>3</v>
      </c>
      <c r="L2293">
        <v>1</v>
      </c>
      <c r="M2293">
        <v>2</v>
      </c>
      <c r="N2293">
        <f>SUM(B2293:M2293)</f>
        <v>32</v>
      </c>
      <c r="O2293" t="str">
        <f>MID(A2293,6,2)</f>
        <v>01</v>
      </c>
      <c r="P2293">
        <f>VALUE(O2293)</f>
        <v>1</v>
      </c>
      <c r="Q2293" s="4">
        <f>N2293/P2293</f>
        <v>32</v>
      </c>
      <c r="R2293" t="str">
        <f>LEFT(A2293,5)</f>
        <v>01298</v>
      </c>
    </row>
    <row r="2294" spans="1:18" x14ac:dyDescent="0.35">
      <c r="A2294" t="s">
        <v>1340</v>
      </c>
      <c r="B2294">
        <v>6</v>
      </c>
      <c r="C2294">
        <v>3</v>
      </c>
      <c r="D2294">
        <v>7</v>
      </c>
      <c r="E2294">
        <v>9</v>
      </c>
      <c r="F2294">
        <v>6</v>
      </c>
      <c r="G2294">
        <v>9</v>
      </c>
      <c r="H2294">
        <v>16</v>
      </c>
      <c r="I2294">
        <v>13</v>
      </c>
      <c r="J2294">
        <v>8</v>
      </c>
      <c r="K2294">
        <v>7</v>
      </c>
      <c r="L2294">
        <v>5</v>
      </c>
      <c r="M2294">
        <v>7</v>
      </c>
      <c r="N2294">
        <f>SUM(B2294:M2294)</f>
        <v>96</v>
      </c>
      <c r="O2294" t="str">
        <f>MID(A2294,6,2)</f>
        <v>03</v>
      </c>
      <c r="P2294">
        <f>VALUE(O2294)</f>
        <v>3</v>
      </c>
      <c r="Q2294" s="4">
        <f>N2294/P2294</f>
        <v>32</v>
      </c>
      <c r="R2294" t="str">
        <f>LEFT(A2294,5)</f>
        <v>01328</v>
      </c>
    </row>
    <row r="2295" spans="1:18" x14ac:dyDescent="0.35">
      <c r="A2295" t="s">
        <v>1344</v>
      </c>
      <c r="B2295">
        <v>5</v>
      </c>
      <c r="C2295">
        <v>10</v>
      </c>
      <c r="D2295">
        <v>4</v>
      </c>
      <c r="E2295">
        <v>14</v>
      </c>
      <c r="F2295">
        <v>14</v>
      </c>
      <c r="G2295">
        <v>12</v>
      </c>
      <c r="H2295">
        <v>16</v>
      </c>
      <c r="I2295">
        <v>12</v>
      </c>
      <c r="J2295">
        <v>14</v>
      </c>
      <c r="K2295">
        <v>14</v>
      </c>
      <c r="L2295">
        <v>9</v>
      </c>
      <c r="M2295">
        <v>4</v>
      </c>
      <c r="N2295">
        <f>SUM(B2295:M2295)</f>
        <v>128</v>
      </c>
      <c r="O2295" t="str">
        <f>MID(A2295,6,2)</f>
        <v>04</v>
      </c>
      <c r="P2295">
        <f>VALUE(O2295)</f>
        <v>4</v>
      </c>
      <c r="Q2295" s="4">
        <f>N2295/P2295</f>
        <v>32</v>
      </c>
      <c r="R2295" t="str">
        <f>LEFT(A2295,5)</f>
        <v>01332</v>
      </c>
    </row>
    <row r="2296" spans="1:18" x14ac:dyDescent="0.35">
      <c r="A2296" t="s">
        <v>1435</v>
      </c>
      <c r="B2296">
        <v>7</v>
      </c>
      <c r="C2296">
        <v>3</v>
      </c>
      <c r="D2296">
        <v>4</v>
      </c>
      <c r="E2296">
        <v>7</v>
      </c>
      <c r="F2296">
        <v>7</v>
      </c>
      <c r="G2296">
        <v>12</v>
      </c>
      <c r="H2296">
        <v>15</v>
      </c>
      <c r="I2296">
        <v>13</v>
      </c>
      <c r="J2296">
        <v>10</v>
      </c>
      <c r="K2296">
        <v>9</v>
      </c>
      <c r="L2296">
        <v>3</v>
      </c>
      <c r="M2296">
        <v>6</v>
      </c>
      <c r="N2296">
        <f>SUM(B2296:M2296)</f>
        <v>96</v>
      </c>
      <c r="O2296" t="str">
        <f>MID(A2296,6,2)</f>
        <v>03</v>
      </c>
      <c r="P2296">
        <f>VALUE(O2296)</f>
        <v>3</v>
      </c>
      <c r="Q2296" s="4">
        <f>N2296/P2296</f>
        <v>32</v>
      </c>
      <c r="R2296" t="str">
        <f>LEFT(A2296,5)</f>
        <v>01423</v>
      </c>
    </row>
    <row r="2297" spans="1:18" x14ac:dyDescent="0.35">
      <c r="A2297" t="s">
        <v>1529</v>
      </c>
      <c r="B2297">
        <v>6</v>
      </c>
      <c r="C2297">
        <v>5</v>
      </c>
      <c r="D2297">
        <v>6</v>
      </c>
      <c r="E2297">
        <v>10</v>
      </c>
      <c r="F2297">
        <v>7</v>
      </c>
      <c r="G2297">
        <v>10</v>
      </c>
      <c r="H2297">
        <v>12</v>
      </c>
      <c r="I2297">
        <v>12</v>
      </c>
      <c r="J2297">
        <v>10</v>
      </c>
      <c r="K2297">
        <v>8</v>
      </c>
      <c r="L2297">
        <v>6</v>
      </c>
      <c r="M2297">
        <v>4</v>
      </c>
      <c r="N2297">
        <f>SUM(B2297:M2297)</f>
        <v>96</v>
      </c>
      <c r="O2297" t="str">
        <f>MID(A2297,6,2)</f>
        <v>03</v>
      </c>
      <c r="P2297">
        <f>VALUE(O2297)</f>
        <v>3</v>
      </c>
      <c r="Q2297" s="4">
        <f>N2297/P2297</f>
        <v>32</v>
      </c>
      <c r="R2297" t="str">
        <f>LEFT(A2297,5)</f>
        <v>01517</v>
      </c>
    </row>
    <row r="2298" spans="1:18" x14ac:dyDescent="0.35">
      <c r="A2298" t="s">
        <v>1591</v>
      </c>
      <c r="B2298">
        <v>8</v>
      </c>
      <c r="C2298">
        <v>10</v>
      </c>
      <c r="D2298">
        <v>8</v>
      </c>
      <c r="E2298">
        <v>10</v>
      </c>
      <c r="F2298">
        <v>11</v>
      </c>
      <c r="G2298">
        <v>13</v>
      </c>
      <c r="H2298">
        <v>20</v>
      </c>
      <c r="I2298">
        <v>14</v>
      </c>
      <c r="J2298">
        <v>9</v>
      </c>
      <c r="K2298">
        <v>13</v>
      </c>
      <c r="L2298">
        <v>4</v>
      </c>
      <c r="M2298">
        <v>8</v>
      </c>
      <c r="N2298">
        <f>SUM(B2298:M2298)</f>
        <v>128</v>
      </c>
      <c r="O2298" t="str">
        <f>MID(A2298,6,2)</f>
        <v>04</v>
      </c>
      <c r="P2298">
        <f>VALUE(O2298)</f>
        <v>4</v>
      </c>
      <c r="Q2298" s="4">
        <f>N2298/P2298</f>
        <v>32</v>
      </c>
      <c r="R2298" t="str">
        <f>LEFT(A2298,5)</f>
        <v>01579</v>
      </c>
    </row>
    <row r="2299" spans="1:18" x14ac:dyDescent="0.35">
      <c r="A2299" t="s">
        <v>1593</v>
      </c>
      <c r="B2299">
        <v>9</v>
      </c>
      <c r="C2299">
        <v>7</v>
      </c>
      <c r="D2299">
        <v>10</v>
      </c>
      <c r="E2299">
        <v>11</v>
      </c>
      <c r="F2299">
        <v>17</v>
      </c>
      <c r="G2299">
        <v>20</v>
      </c>
      <c r="H2299">
        <v>25</v>
      </c>
      <c r="I2299">
        <v>18</v>
      </c>
      <c r="J2299">
        <v>16</v>
      </c>
      <c r="K2299">
        <v>15</v>
      </c>
      <c r="L2299">
        <v>5</v>
      </c>
      <c r="M2299">
        <v>7</v>
      </c>
      <c r="N2299">
        <f>SUM(B2299:M2299)</f>
        <v>160</v>
      </c>
      <c r="O2299" t="str">
        <f>MID(A2299,6,2)</f>
        <v>05</v>
      </c>
      <c r="P2299">
        <f>VALUE(O2299)</f>
        <v>5</v>
      </c>
      <c r="Q2299" s="4">
        <f>N2299/P2299</f>
        <v>32</v>
      </c>
      <c r="R2299" t="str">
        <f>LEFT(A2299,5)</f>
        <v>01581</v>
      </c>
    </row>
    <row r="2300" spans="1:18" x14ac:dyDescent="0.35">
      <c r="A2300" t="s">
        <v>1684</v>
      </c>
      <c r="B2300">
        <v>4</v>
      </c>
      <c r="C2300">
        <v>3</v>
      </c>
      <c r="D2300">
        <v>4</v>
      </c>
      <c r="E2300">
        <v>6</v>
      </c>
      <c r="F2300">
        <v>6</v>
      </c>
      <c r="G2300">
        <v>7</v>
      </c>
      <c r="H2300">
        <v>9</v>
      </c>
      <c r="I2300">
        <v>8</v>
      </c>
      <c r="J2300">
        <v>4</v>
      </c>
      <c r="K2300">
        <v>6</v>
      </c>
      <c r="L2300">
        <v>3</v>
      </c>
      <c r="M2300">
        <v>4</v>
      </c>
      <c r="N2300">
        <f>SUM(B2300:M2300)</f>
        <v>64</v>
      </c>
      <c r="O2300" t="str">
        <f>MID(A2300,6,2)</f>
        <v>02</v>
      </c>
      <c r="P2300">
        <f>VALUE(O2300)</f>
        <v>2</v>
      </c>
      <c r="Q2300" s="4">
        <f>N2300/P2300</f>
        <v>32</v>
      </c>
      <c r="R2300" t="str">
        <f>LEFT(A2300,5)</f>
        <v>01672</v>
      </c>
    </row>
    <row r="2301" spans="1:18" x14ac:dyDescent="0.35">
      <c r="A2301" t="s">
        <v>1705</v>
      </c>
      <c r="B2301">
        <v>2</v>
      </c>
      <c r="C2301">
        <v>1</v>
      </c>
      <c r="D2301">
        <v>2</v>
      </c>
      <c r="E2301">
        <v>3</v>
      </c>
      <c r="F2301">
        <v>3</v>
      </c>
      <c r="G2301">
        <v>4</v>
      </c>
      <c r="H2301">
        <v>5</v>
      </c>
      <c r="I2301">
        <v>3</v>
      </c>
      <c r="J2301">
        <v>3</v>
      </c>
      <c r="K2301">
        <v>2</v>
      </c>
      <c r="L2301">
        <v>2</v>
      </c>
      <c r="M2301">
        <v>2</v>
      </c>
      <c r="N2301">
        <f>SUM(B2301:M2301)</f>
        <v>32</v>
      </c>
      <c r="O2301" t="str">
        <f>MID(A2301,6,2)</f>
        <v>01</v>
      </c>
      <c r="P2301">
        <f>VALUE(O2301)</f>
        <v>1</v>
      </c>
      <c r="Q2301" s="4">
        <f>N2301/P2301</f>
        <v>32</v>
      </c>
      <c r="R2301" t="str">
        <f>LEFT(A2301,5)</f>
        <v>01693</v>
      </c>
    </row>
    <row r="2302" spans="1:18" x14ac:dyDescent="0.35">
      <c r="A2302" t="s">
        <v>1706</v>
      </c>
      <c r="B2302">
        <v>7</v>
      </c>
      <c r="C2302">
        <v>3</v>
      </c>
      <c r="D2302">
        <v>6</v>
      </c>
      <c r="E2302">
        <v>7</v>
      </c>
      <c r="F2302">
        <v>7</v>
      </c>
      <c r="G2302">
        <v>12</v>
      </c>
      <c r="H2302">
        <v>14</v>
      </c>
      <c r="I2302">
        <v>10</v>
      </c>
      <c r="J2302">
        <v>10</v>
      </c>
      <c r="K2302">
        <v>10</v>
      </c>
      <c r="L2302">
        <v>6</v>
      </c>
      <c r="M2302">
        <v>4</v>
      </c>
      <c r="N2302">
        <f>SUM(B2302:M2302)</f>
        <v>96</v>
      </c>
      <c r="O2302" t="str">
        <f>MID(A2302,6,2)</f>
        <v>03</v>
      </c>
      <c r="P2302">
        <f>VALUE(O2302)</f>
        <v>3</v>
      </c>
      <c r="Q2302" s="4">
        <f>N2302/P2302</f>
        <v>32</v>
      </c>
      <c r="R2302" t="str">
        <f>LEFT(A2302,5)</f>
        <v>01694</v>
      </c>
    </row>
    <row r="2303" spans="1:18" x14ac:dyDescent="0.35">
      <c r="A2303" t="s">
        <v>1713</v>
      </c>
      <c r="B2303">
        <v>6</v>
      </c>
      <c r="C2303">
        <v>12</v>
      </c>
      <c r="D2303">
        <v>9</v>
      </c>
      <c r="E2303">
        <v>17</v>
      </c>
      <c r="F2303">
        <v>15</v>
      </c>
      <c r="G2303">
        <v>18</v>
      </c>
      <c r="H2303">
        <v>22</v>
      </c>
      <c r="I2303">
        <v>17</v>
      </c>
      <c r="J2303">
        <v>13</v>
      </c>
      <c r="K2303">
        <v>10</v>
      </c>
      <c r="L2303">
        <v>11</v>
      </c>
      <c r="M2303">
        <v>10</v>
      </c>
      <c r="N2303">
        <f>SUM(B2303:M2303)</f>
        <v>160</v>
      </c>
      <c r="O2303" t="str">
        <f>MID(A2303,6,2)</f>
        <v>05</v>
      </c>
      <c r="P2303">
        <f>VALUE(O2303)</f>
        <v>5</v>
      </c>
      <c r="Q2303" s="4">
        <f>N2303/P2303</f>
        <v>32</v>
      </c>
      <c r="R2303" t="str">
        <f>LEFT(A2303,5)</f>
        <v>01701</v>
      </c>
    </row>
    <row r="2304" spans="1:18" x14ac:dyDescent="0.35">
      <c r="A2304" t="s">
        <v>1723</v>
      </c>
      <c r="B2304">
        <v>3</v>
      </c>
      <c r="C2304">
        <v>7</v>
      </c>
      <c r="D2304">
        <v>7</v>
      </c>
      <c r="E2304">
        <v>9</v>
      </c>
      <c r="F2304">
        <v>9</v>
      </c>
      <c r="G2304">
        <v>9</v>
      </c>
      <c r="H2304">
        <v>13</v>
      </c>
      <c r="I2304">
        <v>11</v>
      </c>
      <c r="J2304">
        <v>8</v>
      </c>
      <c r="K2304">
        <v>8</v>
      </c>
      <c r="L2304">
        <v>5</v>
      </c>
      <c r="M2304">
        <v>7</v>
      </c>
      <c r="N2304">
        <f>SUM(B2304:M2304)</f>
        <v>96</v>
      </c>
      <c r="O2304" t="str">
        <f>MID(A2304,6,2)</f>
        <v>03</v>
      </c>
      <c r="P2304">
        <f>VALUE(O2304)</f>
        <v>3</v>
      </c>
      <c r="Q2304" s="4">
        <f>N2304/P2304</f>
        <v>32</v>
      </c>
      <c r="R2304" t="str">
        <f>LEFT(A2304,5)</f>
        <v>01711</v>
      </c>
    </row>
    <row r="2305" spans="1:18" x14ac:dyDescent="0.35">
      <c r="A2305" t="s">
        <v>1726</v>
      </c>
      <c r="B2305">
        <v>6</v>
      </c>
      <c r="C2305">
        <v>7</v>
      </c>
      <c r="D2305">
        <v>5</v>
      </c>
      <c r="E2305">
        <v>7</v>
      </c>
      <c r="F2305">
        <v>6</v>
      </c>
      <c r="G2305">
        <v>10</v>
      </c>
      <c r="H2305">
        <v>12</v>
      </c>
      <c r="I2305">
        <v>13</v>
      </c>
      <c r="J2305">
        <v>10</v>
      </c>
      <c r="K2305">
        <v>10</v>
      </c>
      <c r="L2305">
        <v>5</v>
      </c>
      <c r="M2305">
        <v>5</v>
      </c>
      <c r="N2305">
        <f>SUM(B2305:M2305)</f>
        <v>96</v>
      </c>
      <c r="O2305" t="str">
        <f>MID(A2305,6,2)</f>
        <v>03</v>
      </c>
      <c r="P2305">
        <f>VALUE(O2305)</f>
        <v>3</v>
      </c>
      <c r="Q2305" s="4">
        <f>N2305/P2305</f>
        <v>32</v>
      </c>
      <c r="R2305" t="str">
        <f>LEFT(A2305,5)</f>
        <v>01714</v>
      </c>
    </row>
    <row r="2306" spans="1:18" x14ac:dyDescent="0.35">
      <c r="A2306" t="s">
        <v>1737</v>
      </c>
      <c r="B2306">
        <v>5</v>
      </c>
      <c r="C2306">
        <v>6</v>
      </c>
      <c r="D2306">
        <v>6</v>
      </c>
      <c r="E2306">
        <v>9</v>
      </c>
      <c r="F2306">
        <v>7</v>
      </c>
      <c r="G2306">
        <v>13</v>
      </c>
      <c r="H2306">
        <v>13</v>
      </c>
      <c r="I2306">
        <v>13</v>
      </c>
      <c r="J2306">
        <v>7</v>
      </c>
      <c r="K2306">
        <v>6</v>
      </c>
      <c r="L2306">
        <v>5</v>
      </c>
      <c r="M2306">
        <v>6</v>
      </c>
      <c r="N2306">
        <f>SUM(B2306:M2306)</f>
        <v>96</v>
      </c>
      <c r="O2306" t="str">
        <f>MID(A2306,6,2)</f>
        <v>03</v>
      </c>
      <c r="P2306">
        <f>VALUE(O2306)</f>
        <v>3</v>
      </c>
      <c r="Q2306" s="4">
        <f>N2306/P2306</f>
        <v>32</v>
      </c>
      <c r="R2306" t="str">
        <f>LEFT(A2306,5)</f>
        <v>01725</v>
      </c>
    </row>
    <row r="2307" spans="1:18" x14ac:dyDescent="0.35">
      <c r="A2307" t="s">
        <v>1759</v>
      </c>
      <c r="B2307">
        <v>7</v>
      </c>
      <c r="C2307">
        <v>7</v>
      </c>
      <c r="D2307">
        <v>3</v>
      </c>
      <c r="E2307">
        <v>6</v>
      </c>
      <c r="F2307">
        <v>8</v>
      </c>
      <c r="G2307">
        <v>11</v>
      </c>
      <c r="H2307">
        <v>13</v>
      </c>
      <c r="I2307">
        <v>10</v>
      </c>
      <c r="J2307">
        <v>10</v>
      </c>
      <c r="K2307">
        <v>10</v>
      </c>
      <c r="L2307">
        <v>5</v>
      </c>
      <c r="M2307">
        <v>6</v>
      </c>
      <c r="N2307">
        <f>SUM(B2307:M2307)</f>
        <v>96</v>
      </c>
      <c r="O2307" t="str">
        <f>MID(A2307,6,2)</f>
        <v>03</v>
      </c>
      <c r="P2307">
        <f>VALUE(O2307)</f>
        <v>3</v>
      </c>
      <c r="Q2307" s="4">
        <f>N2307/P2307</f>
        <v>32</v>
      </c>
      <c r="R2307" t="str">
        <f>LEFT(A2307,5)</f>
        <v>01747</v>
      </c>
    </row>
    <row r="2308" spans="1:18" x14ac:dyDescent="0.35">
      <c r="A2308" t="s">
        <v>1770</v>
      </c>
      <c r="B2308">
        <v>2</v>
      </c>
      <c r="C2308">
        <v>2</v>
      </c>
      <c r="D2308">
        <v>2</v>
      </c>
      <c r="E2308">
        <v>3</v>
      </c>
      <c r="F2308">
        <v>2</v>
      </c>
      <c r="G2308">
        <v>4</v>
      </c>
      <c r="H2308">
        <v>4</v>
      </c>
      <c r="I2308">
        <v>4</v>
      </c>
      <c r="J2308">
        <v>2</v>
      </c>
      <c r="K2308">
        <v>3</v>
      </c>
      <c r="L2308">
        <v>2</v>
      </c>
      <c r="M2308">
        <v>2</v>
      </c>
      <c r="N2308">
        <f>SUM(B2308:M2308)</f>
        <v>32</v>
      </c>
      <c r="O2308" t="str">
        <f>MID(A2308,6,2)</f>
        <v>01</v>
      </c>
      <c r="P2308">
        <f>VALUE(O2308)</f>
        <v>1</v>
      </c>
      <c r="Q2308" s="4">
        <f>N2308/P2308</f>
        <v>32</v>
      </c>
      <c r="R2308" t="str">
        <f>LEFT(A2308,5)</f>
        <v>01758</v>
      </c>
    </row>
    <row r="2309" spans="1:18" x14ac:dyDescent="0.35">
      <c r="A2309" t="s">
        <v>1787</v>
      </c>
      <c r="B2309">
        <v>7</v>
      </c>
      <c r="C2309">
        <v>6</v>
      </c>
      <c r="D2309">
        <v>7</v>
      </c>
      <c r="E2309">
        <v>10</v>
      </c>
      <c r="F2309">
        <v>8</v>
      </c>
      <c r="G2309">
        <v>10</v>
      </c>
      <c r="H2309">
        <v>12</v>
      </c>
      <c r="I2309">
        <v>9</v>
      </c>
      <c r="J2309">
        <v>10</v>
      </c>
      <c r="K2309">
        <v>8</v>
      </c>
      <c r="L2309">
        <v>4</v>
      </c>
      <c r="M2309">
        <v>5</v>
      </c>
      <c r="N2309">
        <f>SUM(B2309:M2309)</f>
        <v>96</v>
      </c>
      <c r="O2309" t="str">
        <f>MID(A2309,6,2)</f>
        <v>03</v>
      </c>
      <c r="P2309">
        <f>VALUE(O2309)</f>
        <v>3</v>
      </c>
      <c r="Q2309" s="4">
        <f>N2309/P2309</f>
        <v>32</v>
      </c>
      <c r="R2309" t="str">
        <f>LEFT(A2309,5)</f>
        <v>01775</v>
      </c>
    </row>
    <row r="2310" spans="1:18" x14ac:dyDescent="0.35">
      <c r="A2310" t="s">
        <v>1802</v>
      </c>
      <c r="B2310">
        <v>4</v>
      </c>
      <c r="C2310">
        <v>2</v>
      </c>
      <c r="D2310">
        <v>3</v>
      </c>
      <c r="E2310">
        <v>6</v>
      </c>
      <c r="F2310">
        <v>6</v>
      </c>
      <c r="G2310">
        <v>8</v>
      </c>
      <c r="H2310">
        <v>9</v>
      </c>
      <c r="I2310">
        <v>6</v>
      </c>
      <c r="J2310">
        <v>6</v>
      </c>
      <c r="K2310">
        <v>6</v>
      </c>
      <c r="L2310">
        <v>4</v>
      </c>
      <c r="M2310">
        <v>4</v>
      </c>
      <c r="N2310">
        <f>SUM(B2310:M2310)</f>
        <v>64</v>
      </c>
      <c r="O2310" t="str">
        <f>MID(A2310,6,2)</f>
        <v>02</v>
      </c>
      <c r="P2310">
        <f>VALUE(O2310)</f>
        <v>2</v>
      </c>
      <c r="Q2310" s="4">
        <f>N2310/P2310</f>
        <v>32</v>
      </c>
      <c r="R2310" t="str">
        <f>LEFT(A2310,5)</f>
        <v>01790</v>
      </c>
    </row>
    <row r="2311" spans="1:18" x14ac:dyDescent="0.35">
      <c r="A2311" t="s">
        <v>1846</v>
      </c>
      <c r="B2311">
        <v>10</v>
      </c>
      <c r="C2311">
        <v>9</v>
      </c>
      <c r="D2311">
        <v>9</v>
      </c>
      <c r="E2311">
        <v>8</v>
      </c>
      <c r="F2311">
        <v>12</v>
      </c>
      <c r="G2311">
        <v>17</v>
      </c>
      <c r="H2311">
        <v>21</v>
      </c>
      <c r="I2311">
        <v>14</v>
      </c>
      <c r="J2311">
        <v>10</v>
      </c>
      <c r="K2311">
        <v>9</v>
      </c>
      <c r="L2311">
        <v>5</v>
      </c>
      <c r="M2311">
        <v>4</v>
      </c>
      <c r="N2311">
        <f>SUM(B2311:M2311)</f>
        <v>128</v>
      </c>
      <c r="O2311" t="str">
        <f>MID(A2311,6,2)</f>
        <v>04</v>
      </c>
      <c r="P2311">
        <f>VALUE(O2311)</f>
        <v>4</v>
      </c>
      <c r="Q2311" s="4">
        <f>N2311/P2311</f>
        <v>32</v>
      </c>
      <c r="R2311" t="str">
        <f>LEFT(A2311,5)</f>
        <v>01834</v>
      </c>
    </row>
    <row r="2312" spans="1:18" x14ac:dyDescent="0.35">
      <c r="A2312" t="s">
        <v>1933</v>
      </c>
      <c r="B2312">
        <v>5</v>
      </c>
      <c r="C2312">
        <v>3</v>
      </c>
      <c r="D2312">
        <v>6</v>
      </c>
      <c r="E2312">
        <v>10</v>
      </c>
      <c r="F2312">
        <v>6</v>
      </c>
      <c r="G2312">
        <v>12</v>
      </c>
      <c r="H2312">
        <v>13</v>
      </c>
      <c r="I2312">
        <v>13</v>
      </c>
      <c r="J2312">
        <v>8</v>
      </c>
      <c r="K2312">
        <v>8</v>
      </c>
      <c r="L2312">
        <v>7</v>
      </c>
      <c r="M2312">
        <v>5</v>
      </c>
      <c r="N2312">
        <f>SUM(B2312:M2312)</f>
        <v>96</v>
      </c>
      <c r="O2312" t="str">
        <f>MID(A2312,6,2)</f>
        <v>03</v>
      </c>
      <c r="P2312">
        <f>VALUE(O2312)</f>
        <v>3</v>
      </c>
      <c r="Q2312" s="4">
        <f>N2312/P2312</f>
        <v>32</v>
      </c>
      <c r="R2312" t="str">
        <f>LEFT(A2312,5)</f>
        <v>01921</v>
      </c>
    </row>
    <row r="2313" spans="1:18" x14ac:dyDescent="0.35">
      <c r="A2313" t="s">
        <v>1973</v>
      </c>
      <c r="B2313">
        <v>7</v>
      </c>
      <c r="C2313">
        <v>5</v>
      </c>
      <c r="D2313">
        <v>6</v>
      </c>
      <c r="E2313">
        <v>9</v>
      </c>
      <c r="F2313">
        <v>6</v>
      </c>
      <c r="G2313">
        <v>12</v>
      </c>
      <c r="H2313">
        <v>12</v>
      </c>
      <c r="I2313">
        <v>9</v>
      </c>
      <c r="J2313">
        <v>7</v>
      </c>
      <c r="K2313">
        <v>10</v>
      </c>
      <c r="L2313">
        <v>7</v>
      </c>
      <c r="M2313">
        <v>6</v>
      </c>
      <c r="N2313">
        <f>SUM(B2313:M2313)</f>
        <v>96</v>
      </c>
      <c r="O2313" t="str">
        <f>MID(A2313,6,2)</f>
        <v>03</v>
      </c>
      <c r="P2313">
        <f>VALUE(O2313)</f>
        <v>3</v>
      </c>
      <c r="Q2313" s="4">
        <f>N2313/P2313</f>
        <v>32</v>
      </c>
      <c r="R2313" t="str">
        <f>LEFT(A2313,5)</f>
        <v>01961</v>
      </c>
    </row>
    <row r="2314" spans="1:18" x14ac:dyDescent="0.35">
      <c r="A2314" t="s">
        <v>1981</v>
      </c>
      <c r="B2314">
        <v>6</v>
      </c>
      <c r="C2314">
        <v>5</v>
      </c>
      <c r="D2314">
        <v>4</v>
      </c>
      <c r="E2314">
        <v>8</v>
      </c>
      <c r="F2314">
        <v>6</v>
      </c>
      <c r="G2314">
        <v>12</v>
      </c>
      <c r="H2314">
        <v>16</v>
      </c>
      <c r="I2314">
        <v>11</v>
      </c>
      <c r="J2314">
        <v>8</v>
      </c>
      <c r="K2314">
        <v>10</v>
      </c>
      <c r="L2314">
        <v>5</v>
      </c>
      <c r="M2314">
        <v>5</v>
      </c>
      <c r="N2314">
        <f>SUM(B2314:M2314)</f>
        <v>96</v>
      </c>
      <c r="O2314" t="str">
        <f>MID(A2314,6,2)</f>
        <v>03</v>
      </c>
      <c r="P2314">
        <f>VALUE(O2314)</f>
        <v>3</v>
      </c>
      <c r="Q2314" s="4">
        <f>N2314/P2314</f>
        <v>32</v>
      </c>
      <c r="R2314" t="str">
        <f>LEFT(A2314,5)</f>
        <v>01969</v>
      </c>
    </row>
    <row r="2315" spans="1:18" x14ac:dyDescent="0.35">
      <c r="A2315" t="s">
        <v>1989</v>
      </c>
      <c r="B2315">
        <v>15</v>
      </c>
      <c r="C2315">
        <v>13</v>
      </c>
      <c r="D2315">
        <v>12</v>
      </c>
      <c r="E2315">
        <v>18</v>
      </c>
      <c r="F2315">
        <v>17</v>
      </c>
      <c r="G2315">
        <v>27</v>
      </c>
      <c r="H2315">
        <v>36</v>
      </c>
      <c r="I2315">
        <v>27</v>
      </c>
      <c r="J2315">
        <v>22</v>
      </c>
      <c r="K2315">
        <v>15</v>
      </c>
      <c r="L2315">
        <v>13</v>
      </c>
      <c r="M2315">
        <v>9</v>
      </c>
      <c r="N2315">
        <f>SUM(B2315:M2315)</f>
        <v>224</v>
      </c>
      <c r="O2315" t="str">
        <f>MID(A2315,6,2)</f>
        <v>07</v>
      </c>
      <c r="P2315">
        <f>VALUE(O2315)</f>
        <v>7</v>
      </c>
      <c r="Q2315" s="4">
        <f>N2315/P2315</f>
        <v>32</v>
      </c>
      <c r="R2315" t="str">
        <f>LEFT(A2315,5)</f>
        <v>01977</v>
      </c>
    </row>
    <row r="2316" spans="1:18" x14ac:dyDescent="0.35">
      <c r="A2316" t="s">
        <v>1991</v>
      </c>
      <c r="B2316">
        <v>2</v>
      </c>
      <c r="C2316">
        <v>2</v>
      </c>
      <c r="D2316">
        <v>1</v>
      </c>
      <c r="E2316">
        <v>2</v>
      </c>
      <c r="F2316">
        <v>3</v>
      </c>
      <c r="G2316">
        <v>4</v>
      </c>
      <c r="H2316">
        <v>5</v>
      </c>
      <c r="I2316">
        <v>4</v>
      </c>
      <c r="J2316">
        <v>3</v>
      </c>
      <c r="K2316">
        <v>2</v>
      </c>
      <c r="L2316">
        <v>2</v>
      </c>
      <c r="M2316">
        <v>2</v>
      </c>
      <c r="N2316">
        <f>SUM(B2316:M2316)</f>
        <v>32</v>
      </c>
      <c r="O2316" t="str">
        <f>MID(A2316,6,2)</f>
        <v>01</v>
      </c>
      <c r="P2316">
        <f>VALUE(O2316)</f>
        <v>1</v>
      </c>
      <c r="Q2316" s="4">
        <f>N2316/P2316</f>
        <v>32</v>
      </c>
      <c r="R2316" t="str">
        <f>LEFT(A2316,5)</f>
        <v>01979</v>
      </c>
    </row>
    <row r="2317" spans="1:18" x14ac:dyDescent="0.35">
      <c r="A2317" t="s">
        <v>2003</v>
      </c>
      <c r="B2317">
        <v>4</v>
      </c>
      <c r="C2317">
        <v>3</v>
      </c>
      <c r="D2317">
        <v>4</v>
      </c>
      <c r="E2317">
        <v>6</v>
      </c>
      <c r="F2317">
        <v>5</v>
      </c>
      <c r="G2317">
        <v>8</v>
      </c>
      <c r="H2317">
        <v>10</v>
      </c>
      <c r="I2317">
        <v>7</v>
      </c>
      <c r="J2317">
        <v>5</v>
      </c>
      <c r="K2317">
        <v>5</v>
      </c>
      <c r="L2317">
        <v>4</v>
      </c>
      <c r="M2317">
        <v>3</v>
      </c>
      <c r="N2317">
        <f>SUM(B2317:M2317)</f>
        <v>64</v>
      </c>
      <c r="O2317" t="str">
        <f>MID(A2317,6,2)</f>
        <v>02</v>
      </c>
      <c r="P2317">
        <f>VALUE(O2317)</f>
        <v>2</v>
      </c>
      <c r="Q2317" s="4">
        <f>N2317/P2317</f>
        <v>32</v>
      </c>
      <c r="R2317" t="str">
        <f>LEFT(A2317,5)</f>
        <v>01991</v>
      </c>
    </row>
    <row r="2318" spans="1:18" x14ac:dyDescent="0.35">
      <c r="A2318" t="s">
        <v>2082</v>
      </c>
      <c r="B2318">
        <v>4</v>
      </c>
      <c r="C2318">
        <v>3</v>
      </c>
      <c r="D2318">
        <v>5</v>
      </c>
      <c r="E2318">
        <v>10</v>
      </c>
      <c r="F2318">
        <v>8</v>
      </c>
      <c r="G2318">
        <v>13</v>
      </c>
      <c r="H2318">
        <v>14</v>
      </c>
      <c r="I2318">
        <v>13</v>
      </c>
      <c r="J2318">
        <v>6</v>
      </c>
      <c r="K2318">
        <v>9</v>
      </c>
      <c r="L2318">
        <v>4</v>
      </c>
      <c r="M2318">
        <v>7</v>
      </c>
      <c r="N2318">
        <f>SUM(B2318:M2318)</f>
        <v>96</v>
      </c>
      <c r="O2318" t="str">
        <f>MID(A2318,6,2)</f>
        <v>03</v>
      </c>
      <c r="P2318">
        <f>VALUE(O2318)</f>
        <v>3</v>
      </c>
      <c r="Q2318" s="4">
        <f>N2318/P2318</f>
        <v>32</v>
      </c>
      <c r="R2318" t="str">
        <f>LEFT(A2318,5)</f>
        <v>02070</v>
      </c>
    </row>
    <row r="2319" spans="1:18" x14ac:dyDescent="0.35">
      <c r="A2319" t="s">
        <v>2083</v>
      </c>
      <c r="B2319">
        <v>5</v>
      </c>
      <c r="C2319">
        <v>5</v>
      </c>
      <c r="D2319">
        <v>7</v>
      </c>
      <c r="E2319">
        <v>10</v>
      </c>
      <c r="F2319">
        <v>6</v>
      </c>
      <c r="G2319">
        <v>11</v>
      </c>
      <c r="H2319">
        <v>15</v>
      </c>
      <c r="I2319">
        <v>13</v>
      </c>
      <c r="J2319">
        <v>7</v>
      </c>
      <c r="K2319">
        <v>8</v>
      </c>
      <c r="L2319">
        <v>6</v>
      </c>
      <c r="M2319">
        <v>3</v>
      </c>
      <c r="N2319">
        <f>SUM(B2319:M2319)</f>
        <v>96</v>
      </c>
      <c r="O2319" t="str">
        <f>MID(A2319,6,2)</f>
        <v>03</v>
      </c>
      <c r="P2319">
        <f>VALUE(O2319)</f>
        <v>3</v>
      </c>
      <c r="Q2319" s="4">
        <f>N2319/P2319</f>
        <v>32</v>
      </c>
      <c r="R2319" t="str">
        <f>LEFT(A2319,5)</f>
        <v>02071</v>
      </c>
    </row>
    <row r="2320" spans="1:18" x14ac:dyDescent="0.35">
      <c r="A2320" t="s">
        <v>2105</v>
      </c>
      <c r="B2320">
        <v>7</v>
      </c>
      <c r="C2320">
        <v>4</v>
      </c>
      <c r="D2320">
        <v>7</v>
      </c>
      <c r="E2320">
        <v>13</v>
      </c>
      <c r="F2320">
        <v>12</v>
      </c>
      <c r="G2320">
        <v>18</v>
      </c>
      <c r="H2320">
        <v>20</v>
      </c>
      <c r="I2320">
        <v>12</v>
      </c>
      <c r="J2320">
        <v>11</v>
      </c>
      <c r="K2320">
        <v>14</v>
      </c>
      <c r="L2320">
        <v>4</v>
      </c>
      <c r="M2320">
        <v>6</v>
      </c>
      <c r="N2320">
        <f>SUM(B2320:M2320)</f>
        <v>128</v>
      </c>
      <c r="O2320" t="str">
        <f>MID(A2320,6,2)</f>
        <v>04</v>
      </c>
      <c r="P2320">
        <f>VALUE(O2320)</f>
        <v>4</v>
      </c>
      <c r="Q2320" s="4">
        <f>N2320/P2320</f>
        <v>32</v>
      </c>
      <c r="R2320" t="str">
        <f>LEFT(A2320,5)</f>
        <v>02093</v>
      </c>
    </row>
    <row r="2321" spans="1:18" x14ac:dyDescent="0.35">
      <c r="A2321" t="s">
        <v>2146</v>
      </c>
      <c r="B2321">
        <v>4</v>
      </c>
      <c r="C2321">
        <v>5</v>
      </c>
      <c r="D2321">
        <v>4</v>
      </c>
      <c r="E2321">
        <v>9</v>
      </c>
      <c r="F2321">
        <v>8</v>
      </c>
      <c r="G2321">
        <v>12</v>
      </c>
      <c r="H2321">
        <v>15</v>
      </c>
      <c r="I2321">
        <v>13</v>
      </c>
      <c r="J2321">
        <v>7</v>
      </c>
      <c r="K2321">
        <v>8</v>
      </c>
      <c r="L2321">
        <v>6</v>
      </c>
      <c r="M2321">
        <v>5</v>
      </c>
      <c r="N2321">
        <f>SUM(B2321:M2321)</f>
        <v>96</v>
      </c>
      <c r="O2321" t="str">
        <f>MID(A2321,6,2)</f>
        <v>03</v>
      </c>
      <c r="P2321">
        <f>VALUE(O2321)</f>
        <v>3</v>
      </c>
      <c r="Q2321" s="4">
        <f>N2321/P2321</f>
        <v>32</v>
      </c>
      <c r="R2321" t="str">
        <f>LEFT(A2321,5)</f>
        <v>02134</v>
      </c>
    </row>
    <row r="2322" spans="1:18" x14ac:dyDescent="0.35">
      <c r="A2322" t="s">
        <v>2175</v>
      </c>
      <c r="B2322">
        <v>5</v>
      </c>
      <c r="C2322">
        <v>7</v>
      </c>
      <c r="D2322">
        <v>4</v>
      </c>
      <c r="E2322">
        <v>8</v>
      </c>
      <c r="F2322">
        <v>10</v>
      </c>
      <c r="G2322">
        <v>11</v>
      </c>
      <c r="H2322">
        <v>14</v>
      </c>
      <c r="I2322">
        <v>11</v>
      </c>
      <c r="J2322">
        <v>9</v>
      </c>
      <c r="K2322">
        <v>8</v>
      </c>
      <c r="L2322">
        <v>5</v>
      </c>
      <c r="M2322">
        <v>4</v>
      </c>
      <c r="N2322">
        <f>SUM(B2322:M2322)</f>
        <v>96</v>
      </c>
      <c r="O2322" t="str">
        <f>MID(A2322,6,2)</f>
        <v>03</v>
      </c>
      <c r="P2322">
        <f>VALUE(O2322)</f>
        <v>3</v>
      </c>
      <c r="Q2322" s="4">
        <f>N2322/P2322</f>
        <v>32</v>
      </c>
      <c r="R2322" t="str">
        <f>LEFT(A2322,5)</f>
        <v>02163</v>
      </c>
    </row>
    <row r="2323" spans="1:18" x14ac:dyDescent="0.35">
      <c r="A2323" t="s">
        <v>2188</v>
      </c>
      <c r="B2323">
        <v>5</v>
      </c>
      <c r="C2323">
        <v>7</v>
      </c>
      <c r="D2323">
        <v>3</v>
      </c>
      <c r="E2323">
        <v>7</v>
      </c>
      <c r="F2323">
        <v>8</v>
      </c>
      <c r="G2323">
        <v>12</v>
      </c>
      <c r="H2323">
        <v>15</v>
      </c>
      <c r="I2323">
        <v>10</v>
      </c>
      <c r="J2323">
        <v>8</v>
      </c>
      <c r="K2323">
        <v>7</v>
      </c>
      <c r="L2323">
        <v>7</v>
      </c>
      <c r="M2323">
        <v>7</v>
      </c>
      <c r="N2323">
        <f>SUM(B2323:M2323)</f>
        <v>96</v>
      </c>
      <c r="O2323" t="str">
        <f>MID(A2323,6,2)</f>
        <v>03</v>
      </c>
      <c r="P2323">
        <f>VALUE(O2323)</f>
        <v>3</v>
      </c>
      <c r="Q2323" s="4">
        <f>N2323/P2323</f>
        <v>32</v>
      </c>
      <c r="R2323" t="str">
        <f>LEFT(A2323,5)</f>
        <v>02176</v>
      </c>
    </row>
    <row r="2324" spans="1:18" x14ac:dyDescent="0.35">
      <c r="A2324" t="s">
        <v>2244</v>
      </c>
      <c r="B2324">
        <v>4</v>
      </c>
      <c r="C2324">
        <v>4</v>
      </c>
      <c r="D2324">
        <v>3</v>
      </c>
      <c r="E2324">
        <v>6</v>
      </c>
      <c r="F2324">
        <v>5</v>
      </c>
      <c r="G2324">
        <v>7</v>
      </c>
      <c r="H2324">
        <v>9</v>
      </c>
      <c r="I2324">
        <v>8</v>
      </c>
      <c r="J2324">
        <v>6</v>
      </c>
      <c r="K2324">
        <v>4</v>
      </c>
      <c r="L2324">
        <v>4</v>
      </c>
      <c r="M2324">
        <v>4</v>
      </c>
      <c r="N2324">
        <f>SUM(B2324:M2324)</f>
        <v>64</v>
      </c>
      <c r="O2324" t="str">
        <f>MID(A2324,6,2)</f>
        <v>02</v>
      </c>
      <c r="P2324">
        <f>VALUE(O2324)</f>
        <v>2</v>
      </c>
      <c r="Q2324" s="4">
        <f>N2324/P2324</f>
        <v>32</v>
      </c>
      <c r="R2324" t="str">
        <f>LEFT(A2324,5)</f>
        <v>02232</v>
      </c>
    </row>
    <row r="2325" spans="1:18" x14ac:dyDescent="0.35">
      <c r="A2325" t="s">
        <v>2247</v>
      </c>
      <c r="B2325">
        <v>8</v>
      </c>
      <c r="C2325">
        <v>8</v>
      </c>
      <c r="D2325">
        <v>5</v>
      </c>
      <c r="E2325">
        <v>8</v>
      </c>
      <c r="F2325">
        <v>14</v>
      </c>
      <c r="G2325">
        <v>13</v>
      </c>
      <c r="H2325">
        <v>18</v>
      </c>
      <c r="I2325">
        <v>16</v>
      </c>
      <c r="J2325">
        <v>12</v>
      </c>
      <c r="K2325">
        <v>11</v>
      </c>
      <c r="L2325">
        <v>5</v>
      </c>
      <c r="M2325">
        <v>10</v>
      </c>
      <c r="N2325">
        <f>SUM(B2325:M2325)</f>
        <v>128</v>
      </c>
      <c r="O2325" t="str">
        <f>MID(A2325,6,2)</f>
        <v>04</v>
      </c>
      <c r="P2325">
        <f>VALUE(O2325)</f>
        <v>4</v>
      </c>
      <c r="Q2325" s="4">
        <f>N2325/P2325</f>
        <v>32</v>
      </c>
      <c r="R2325" t="str">
        <f>LEFT(A2325,5)</f>
        <v>02235</v>
      </c>
    </row>
    <row r="2326" spans="1:18" x14ac:dyDescent="0.35">
      <c r="A2326" t="s">
        <v>2249</v>
      </c>
      <c r="B2326">
        <v>8</v>
      </c>
      <c r="C2326">
        <v>10</v>
      </c>
      <c r="D2326">
        <v>8</v>
      </c>
      <c r="E2326">
        <v>9</v>
      </c>
      <c r="F2326">
        <v>13</v>
      </c>
      <c r="G2326">
        <v>12</v>
      </c>
      <c r="H2326">
        <v>19</v>
      </c>
      <c r="I2326">
        <v>16</v>
      </c>
      <c r="J2326">
        <v>10</v>
      </c>
      <c r="K2326">
        <v>11</v>
      </c>
      <c r="L2326">
        <v>6</v>
      </c>
      <c r="M2326">
        <v>6</v>
      </c>
      <c r="N2326">
        <f>SUM(B2326:M2326)</f>
        <v>128</v>
      </c>
      <c r="O2326" t="str">
        <f>MID(A2326,6,2)</f>
        <v>04</v>
      </c>
      <c r="P2326">
        <f>VALUE(O2326)</f>
        <v>4</v>
      </c>
      <c r="Q2326" s="4">
        <f>N2326/P2326</f>
        <v>32</v>
      </c>
      <c r="R2326" t="str">
        <f>LEFT(A2326,5)</f>
        <v>02237</v>
      </c>
    </row>
    <row r="2327" spans="1:18" x14ac:dyDescent="0.35">
      <c r="A2327" t="s">
        <v>2254</v>
      </c>
      <c r="B2327">
        <v>7</v>
      </c>
      <c r="C2327">
        <v>5</v>
      </c>
      <c r="D2327">
        <v>4</v>
      </c>
      <c r="E2327">
        <v>10</v>
      </c>
      <c r="F2327">
        <v>7</v>
      </c>
      <c r="G2327">
        <v>10</v>
      </c>
      <c r="H2327">
        <v>16</v>
      </c>
      <c r="I2327">
        <v>13</v>
      </c>
      <c r="J2327">
        <v>10</v>
      </c>
      <c r="K2327">
        <v>6</v>
      </c>
      <c r="L2327">
        <v>4</v>
      </c>
      <c r="M2327">
        <v>4</v>
      </c>
      <c r="N2327">
        <f>SUM(B2327:M2327)</f>
        <v>96</v>
      </c>
      <c r="O2327" t="str">
        <f>MID(A2327,6,2)</f>
        <v>03</v>
      </c>
      <c r="P2327">
        <f>VALUE(O2327)</f>
        <v>3</v>
      </c>
      <c r="Q2327" s="4">
        <f>N2327/P2327</f>
        <v>32</v>
      </c>
      <c r="R2327" t="str">
        <f>LEFT(A2327,5)</f>
        <v>02242</v>
      </c>
    </row>
    <row r="2328" spans="1:18" x14ac:dyDescent="0.35">
      <c r="A2328" t="s">
        <v>2255</v>
      </c>
      <c r="B2328">
        <v>3</v>
      </c>
      <c r="C2328">
        <v>6</v>
      </c>
      <c r="D2328">
        <v>4</v>
      </c>
      <c r="E2328">
        <v>10</v>
      </c>
      <c r="F2328">
        <v>8</v>
      </c>
      <c r="G2328">
        <v>13</v>
      </c>
      <c r="H2328">
        <v>12</v>
      </c>
      <c r="I2328">
        <v>12</v>
      </c>
      <c r="J2328">
        <v>10</v>
      </c>
      <c r="K2328">
        <v>7</v>
      </c>
      <c r="L2328">
        <v>4</v>
      </c>
      <c r="M2328">
        <v>7</v>
      </c>
      <c r="N2328">
        <f>SUM(B2328:M2328)</f>
        <v>96</v>
      </c>
      <c r="O2328" t="str">
        <f>MID(A2328,6,2)</f>
        <v>03</v>
      </c>
      <c r="P2328">
        <f>VALUE(O2328)</f>
        <v>3</v>
      </c>
      <c r="Q2328" s="4">
        <f>N2328/P2328</f>
        <v>32</v>
      </c>
      <c r="R2328" t="str">
        <f>LEFT(A2328,5)</f>
        <v>02243</v>
      </c>
    </row>
    <row r="2329" spans="1:18" x14ac:dyDescent="0.35">
      <c r="A2329" t="s">
        <v>2258</v>
      </c>
      <c r="B2329">
        <v>6</v>
      </c>
      <c r="C2329">
        <v>5</v>
      </c>
      <c r="D2329">
        <v>3</v>
      </c>
      <c r="E2329">
        <v>9</v>
      </c>
      <c r="F2329">
        <v>10</v>
      </c>
      <c r="G2329">
        <v>12</v>
      </c>
      <c r="H2329">
        <v>15</v>
      </c>
      <c r="I2329">
        <v>12</v>
      </c>
      <c r="J2329">
        <v>7</v>
      </c>
      <c r="K2329">
        <v>8</v>
      </c>
      <c r="L2329">
        <v>4</v>
      </c>
      <c r="M2329">
        <v>5</v>
      </c>
      <c r="N2329">
        <f>SUM(B2329:M2329)</f>
        <v>96</v>
      </c>
      <c r="O2329" t="str">
        <f>MID(A2329,6,2)</f>
        <v>03</v>
      </c>
      <c r="P2329">
        <f>VALUE(O2329)</f>
        <v>3</v>
      </c>
      <c r="Q2329" s="4">
        <f>N2329/P2329</f>
        <v>32</v>
      </c>
      <c r="R2329" t="str">
        <f>LEFT(A2329,5)</f>
        <v>02246</v>
      </c>
    </row>
    <row r="2330" spans="1:18" x14ac:dyDescent="0.35">
      <c r="A2330" t="s">
        <v>2286</v>
      </c>
      <c r="B2330">
        <v>2</v>
      </c>
      <c r="C2330">
        <v>2</v>
      </c>
      <c r="D2330">
        <v>2</v>
      </c>
      <c r="E2330">
        <v>2</v>
      </c>
      <c r="F2330">
        <v>2</v>
      </c>
      <c r="G2330">
        <v>4</v>
      </c>
      <c r="H2330">
        <v>4</v>
      </c>
      <c r="I2330">
        <v>4</v>
      </c>
      <c r="J2330">
        <v>3</v>
      </c>
      <c r="K2330">
        <v>3</v>
      </c>
      <c r="L2330">
        <v>2</v>
      </c>
      <c r="M2330">
        <v>2</v>
      </c>
      <c r="N2330">
        <f>SUM(B2330:M2330)</f>
        <v>32</v>
      </c>
      <c r="O2330" t="str">
        <f>MID(A2330,6,2)</f>
        <v>01</v>
      </c>
      <c r="P2330">
        <f>VALUE(O2330)</f>
        <v>1</v>
      </c>
      <c r="Q2330" s="4">
        <f>N2330/P2330</f>
        <v>32</v>
      </c>
      <c r="R2330" t="str">
        <f>LEFT(A2330,5)</f>
        <v>02274</v>
      </c>
    </row>
    <row r="2331" spans="1:18" x14ac:dyDescent="0.35">
      <c r="A2331" t="s">
        <v>2303</v>
      </c>
      <c r="B2331">
        <v>4</v>
      </c>
      <c r="C2331">
        <v>4</v>
      </c>
      <c r="D2331">
        <v>4</v>
      </c>
      <c r="E2331">
        <v>6</v>
      </c>
      <c r="F2331">
        <v>5</v>
      </c>
      <c r="G2331">
        <v>8</v>
      </c>
      <c r="H2331">
        <v>10</v>
      </c>
      <c r="I2331">
        <v>7</v>
      </c>
      <c r="J2331">
        <v>4</v>
      </c>
      <c r="K2331">
        <v>6</v>
      </c>
      <c r="L2331">
        <v>4</v>
      </c>
      <c r="M2331">
        <v>2</v>
      </c>
      <c r="N2331">
        <f>SUM(B2331:M2331)</f>
        <v>64</v>
      </c>
      <c r="O2331" t="str">
        <f>MID(A2331,6,2)</f>
        <v>02</v>
      </c>
      <c r="P2331">
        <f>VALUE(O2331)</f>
        <v>2</v>
      </c>
      <c r="Q2331" s="4">
        <f>N2331/P2331</f>
        <v>32</v>
      </c>
      <c r="R2331" t="str">
        <f>LEFT(A2331,5)</f>
        <v>02291</v>
      </c>
    </row>
    <row r="2332" spans="1:18" x14ac:dyDescent="0.35">
      <c r="A2332" t="s">
        <v>2331</v>
      </c>
      <c r="B2332">
        <v>4</v>
      </c>
      <c r="C2332">
        <v>4</v>
      </c>
      <c r="D2332">
        <v>3</v>
      </c>
      <c r="E2332">
        <v>10</v>
      </c>
      <c r="F2332">
        <v>8</v>
      </c>
      <c r="G2332">
        <v>12</v>
      </c>
      <c r="H2332">
        <v>14</v>
      </c>
      <c r="I2332">
        <v>12</v>
      </c>
      <c r="J2332">
        <v>8</v>
      </c>
      <c r="K2332">
        <v>7</v>
      </c>
      <c r="L2332">
        <v>7</v>
      </c>
      <c r="M2332">
        <v>7</v>
      </c>
      <c r="N2332">
        <f>SUM(B2332:M2332)</f>
        <v>96</v>
      </c>
      <c r="O2332" t="str">
        <f>MID(A2332,6,2)</f>
        <v>03</v>
      </c>
      <c r="P2332">
        <f>VALUE(O2332)</f>
        <v>3</v>
      </c>
      <c r="Q2332" s="4">
        <f>N2332/P2332</f>
        <v>32</v>
      </c>
      <c r="R2332" t="str">
        <f>LEFT(A2332,5)</f>
        <v>02319</v>
      </c>
    </row>
    <row r="2333" spans="1:18" x14ac:dyDescent="0.35">
      <c r="A2333" t="s">
        <v>2360</v>
      </c>
      <c r="B2333">
        <v>10</v>
      </c>
      <c r="C2333">
        <v>4</v>
      </c>
      <c r="D2333">
        <v>10</v>
      </c>
      <c r="E2333">
        <v>9</v>
      </c>
      <c r="F2333">
        <v>8</v>
      </c>
      <c r="G2333">
        <v>18</v>
      </c>
      <c r="H2333">
        <v>18</v>
      </c>
      <c r="I2333">
        <v>15</v>
      </c>
      <c r="J2333">
        <v>11</v>
      </c>
      <c r="K2333">
        <v>8</v>
      </c>
      <c r="L2333">
        <v>10</v>
      </c>
      <c r="M2333">
        <v>7</v>
      </c>
      <c r="N2333">
        <f>SUM(B2333:M2333)</f>
        <v>128</v>
      </c>
      <c r="O2333" t="str">
        <f>MID(A2333,6,2)</f>
        <v>04</v>
      </c>
      <c r="P2333">
        <f>VALUE(O2333)</f>
        <v>4</v>
      </c>
      <c r="Q2333" s="4">
        <f>N2333/P2333</f>
        <v>32</v>
      </c>
      <c r="R2333" t="str">
        <f>LEFT(A2333,5)</f>
        <v>02348</v>
      </c>
    </row>
    <row r="2334" spans="1:18" x14ac:dyDescent="0.35">
      <c r="A2334" t="s">
        <v>2390</v>
      </c>
      <c r="B2334">
        <v>4</v>
      </c>
      <c r="C2334">
        <v>4</v>
      </c>
      <c r="D2334">
        <v>5</v>
      </c>
      <c r="E2334">
        <v>10</v>
      </c>
      <c r="F2334">
        <v>6</v>
      </c>
      <c r="G2334">
        <v>10</v>
      </c>
      <c r="H2334">
        <v>16</v>
      </c>
      <c r="I2334">
        <v>13</v>
      </c>
      <c r="J2334">
        <v>9</v>
      </c>
      <c r="K2334">
        <v>8</v>
      </c>
      <c r="L2334">
        <v>4</v>
      </c>
      <c r="M2334">
        <v>7</v>
      </c>
      <c r="N2334">
        <f>SUM(B2334:M2334)</f>
        <v>96</v>
      </c>
      <c r="O2334" t="str">
        <f>MID(A2334,6,2)</f>
        <v>03</v>
      </c>
      <c r="P2334">
        <f>VALUE(O2334)</f>
        <v>3</v>
      </c>
      <c r="Q2334" s="4">
        <f>N2334/P2334</f>
        <v>32</v>
      </c>
      <c r="R2334" t="str">
        <f>LEFT(A2334,5)</f>
        <v>02378</v>
      </c>
    </row>
    <row r="2335" spans="1:18" x14ac:dyDescent="0.35">
      <c r="A2335" t="s">
        <v>2420</v>
      </c>
      <c r="B2335">
        <v>4</v>
      </c>
      <c r="C2335">
        <v>4</v>
      </c>
      <c r="D2335">
        <v>3</v>
      </c>
      <c r="E2335">
        <v>6</v>
      </c>
      <c r="F2335">
        <v>6</v>
      </c>
      <c r="G2335">
        <v>7</v>
      </c>
      <c r="H2335">
        <v>9</v>
      </c>
      <c r="I2335">
        <v>8</v>
      </c>
      <c r="J2335">
        <v>5</v>
      </c>
      <c r="K2335">
        <v>5</v>
      </c>
      <c r="L2335">
        <v>3</v>
      </c>
      <c r="M2335">
        <v>4</v>
      </c>
      <c r="N2335">
        <f>SUM(B2335:M2335)</f>
        <v>64</v>
      </c>
      <c r="O2335" t="str">
        <f>MID(A2335,6,2)</f>
        <v>02</v>
      </c>
      <c r="P2335">
        <f>VALUE(O2335)</f>
        <v>2</v>
      </c>
      <c r="Q2335" s="4">
        <f>N2335/P2335</f>
        <v>32</v>
      </c>
      <c r="R2335" t="str">
        <f>LEFT(A2335,5)</f>
        <v>02408</v>
      </c>
    </row>
    <row r="2336" spans="1:18" x14ac:dyDescent="0.35">
      <c r="A2336" t="s">
        <v>2454</v>
      </c>
      <c r="B2336">
        <v>6</v>
      </c>
      <c r="C2336">
        <v>6</v>
      </c>
      <c r="D2336">
        <v>5</v>
      </c>
      <c r="E2336">
        <v>7</v>
      </c>
      <c r="F2336">
        <v>6</v>
      </c>
      <c r="G2336">
        <v>13</v>
      </c>
      <c r="H2336">
        <v>16</v>
      </c>
      <c r="I2336">
        <v>11</v>
      </c>
      <c r="J2336">
        <v>10</v>
      </c>
      <c r="K2336">
        <v>8</v>
      </c>
      <c r="L2336">
        <v>4</v>
      </c>
      <c r="M2336">
        <v>4</v>
      </c>
      <c r="N2336">
        <f>SUM(B2336:M2336)</f>
        <v>96</v>
      </c>
      <c r="O2336" t="str">
        <f>MID(A2336,6,2)</f>
        <v>03</v>
      </c>
      <c r="P2336">
        <f>VALUE(O2336)</f>
        <v>3</v>
      </c>
      <c r="Q2336" s="4">
        <f>N2336/P2336</f>
        <v>32</v>
      </c>
      <c r="R2336" t="str">
        <f>LEFT(A2336,5)</f>
        <v>02442</v>
      </c>
    </row>
    <row r="2337" spans="1:18" x14ac:dyDescent="0.35">
      <c r="A2337" t="s">
        <v>2474</v>
      </c>
      <c r="B2337">
        <v>6</v>
      </c>
      <c r="C2337">
        <v>10</v>
      </c>
      <c r="D2337">
        <v>5</v>
      </c>
      <c r="E2337">
        <v>14</v>
      </c>
      <c r="F2337">
        <v>9</v>
      </c>
      <c r="G2337">
        <v>18</v>
      </c>
      <c r="H2337">
        <v>19</v>
      </c>
      <c r="I2337">
        <v>13</v>
      </c>
      <c r="J2337">
        <v>12</v>
      </c>
      <c r="K2337">
        <v>9</v>
      </c>
      <c r="L2337">
        <v>7</v>
      </c>
      <c r="M2337">
        <v>6</v>
      </c>
      <c r="N2337">
        <f>SUM(B2337:M2337)</f>
        <v>128</v>
      </c>
      <c r="O2337" t="str">
        <f>MID(A2337,6,2)</f>
        <v>04</v>
      </c>
      <c r="P2337">
        <f>VALUE(O2337)</f>
        <v>4</v>
      </c>
      <c r="Q2337" s="4">
        <f>N2337/P2337</f>
        <v>32</v>
      </c>
      <c r="R2337" t="str">
        <f>LEFT(A2337,5)</f>
        <v>02462</v>
      </c>
    </row>
    <row r="2338" spans="1:18" x14ac:dyDescent="0.35">
      <c r="A2338" t="s">
        <v>2547</v>
      </c>
      <c r="B2338">
        <v>8</v>
      </c>
      <c r="C2338">
        <v>10</v>
      </c>
      <c r="D2338">
        <v>6</v>
      </c>
      <c r="E2338">
        <v>12</v>
      </c>
      <c r="F2338">
        <v>10</v>
      </c>
      <c r="G2338">
        <v>15</v>
      </c>
      <c r="H2338">
        <v>17</v>
      </c>
      <c r="I2338">
        <v>17</v>
      </c>
      <c r="J2338">
        <v>9</v>
      </c>
      <c r="K2338">
        <v>9</v>
      </c>
      <c r="L2338">
        <v>10</v>
      </c>
      <c r="M2338">
        <v>5</v>
      </c>
      <c r="N2338">
        <f>SUM(B2338:M2338)</f>
        <v>128</v>
      </c>
      <c r="O2338" t="str">
        <f>MID(A2338,6,2)</f>
        <v>04</v>
      </c>
      <c r="P2338">
        <f>VALUE(O2338)</f>
        <v>4</v>
      </c>
      <c r="Q2338" s="4">
        <f>N2338/P2338</f>
        <v>32</v>
      </c>
      <c r="R2338" t="str">
        <f>LEFT(A2338,5)</f>
        <v>02535</v>
      </c>
    </row>
    <row r="2339" spans="1:18" x14ac:dyDescent="0.35">
      <c r="A2339" t="s">
        <v>2567</v>
      </c>
      <c r="B2339">
        <v>6</v>
      </c>
      <c r="C2339">
        <v>6</v>
      </c>
      <c r="D2339">
        <v>4</v>
      </c>
      <c r="E2339">
        <v>7</v>
      </c>
      <c r="F2339">
        <v>7</v>
      </c>
      <c r="G2339">
        <v>13</v>
      </c>
      <c r="H2339">
        <v>15</v>
      </c>
      <c r="I2339">
        <v>11</v>
      </c>
      <c r="J2339">
        <v>6</v>
      </c>
      <c r="K2339">
        <v>8</v>
      </c>
      <c r="L2339">
        <v>7</v>
      </c>
      <c r="M2339">
        <v>6</v>
      </c>
      <c r="N2339">
        <f>SUM(B2339:M2339)</f>
        <v>96</v>
      </c>
      <c r="O2339" t="str">
        <f>MID(A2339,6,2)</f>
        <v>03</v>
      </c>
      <c r="P2339">
        <f>VALUE(O2339)</f>
        <v>3</v>
      </c>
      <c r="Q2339" s="4">
        <f>N2339/P2339</f>
        <v>32</v>
      </c>
      <c r="R2339" t="str">
        <f>LEFT(A2339,5)</f>
        <v>02555</v>
      </c>
    </row>
    <row r="2340" spans="1:18" x14ac:dyDescent="0.35">
      <c r="A2340" t="s">
        <v>2576</v>
      </c>
      <c r="B2340">
        <v>5</v>
      </c>
      <c r="C2340">
        <v>9</v>
      </c>
      <c r="D2340">
        <v>6</v>
      </c>
      <c r="E2340">
        <v>13</v>
      </c>
      <c r="F2340">
        <v>14</v>
      </c>
      <c r="G2340">
        <v>12</v>
      </c>
      <c r="H2340">
        <v>21</v>
      </c>
      <c r="I2340">
        <v>15</v>
      </c>
      <c r="J2340">
        <v>10</v>
      </c>
      <c r="K2340">
        <v>12</v>
      </c>
      <c r="L2340">
        <v>5</v>
      </c>
      <c r="M2340">
        <v>6</v>
      </c>
      <c r="N2340">
        <f>SUM(B2340:M2340)</f>
        <v>128</v>
      </c>
      <c r="O2340" t="str">
        <f>MID(A2340,6,2)</f>
        <v>04</v>
      </c>
      <c r="P2340">
        <f>VALUE(O2340)</f>
        <v>4</v>
      </c>
      <c r="Q2340" s="4">
        <f>N2340/P2340</f>
        <v>32</v>
      </c>
      <c r="R2340" t="str">
        <f>LEFT(A2340,5)</f>
        <v>02564</v>
      </c>
    </row>
    <row r="2341" spans="1:18" x14ac:dyDescent="0.35">
      <c r="A2341" t="s">
        <v>2610</v>
      </c>
      <c r="B2341">
        <v>1</v>
      </c>
      <c r="C2341">
        <v>2</v>
      </c>
      <c r="D2341">
        <v>2</v>
      </c>
      <c r="E2341">
        <v>3</v>
      </c>
      <c r="F2341">
        <v>2</v>
      </c>
      <c r="G2341">
        <v>4</v>
      </c>
      <c r="H2341">
        <v>4</v>
      </c>
      <c r="I2341">
        <v>4</v>
      </c>
      <c r="J2341">
        <v>3</v>
      </c>
      <c r="K2341">
        <v>3</v>
      </c>
      <c r="L2341">
        <v>2</v>
      </c>
      <c r="M2341">
        <v>2</v>
      </c>
      <c r="N2341">
        <f>SUM(B2341:M2341)</f>
        <v>32</v>
      </c>
      <c r="O2341" t="str">
        <f>MID(A2341,6,2)</f>
        <v>01</v>
      </c>
      <c r="P2341">
        <f>VALUE(O2341)</f>
        <v>1</v>
      </c>
      <c r="Q2341" s="4">
        <f>N2341/P2341</f>
        <v>32</v>
      </c>
      <c r="R2341" t="str">
        <f>LEFT(A2341,5)</f>
        <v>02598</v>
      </c>
    </row>
    <row r="2342" spans="1:18" x14ac:dyDescent="0.35">
      <c r="A2342" t="s">
        <v>2632</v>
      </c>
      <c r="B2342">
        <v>11</v>
      </c>
      <c r="C2342">
        <v>9</v>
      </c>
      <c r="D2342">
        <v>14</v>
      </c>
      <c r="E2342">
        <v>12</v>
      </c>
      <c r="F2342">
        <v>18</v>
      </c>
      <c r="G2342">
        <v>22</v>
      </c>
      <c r="H2342">
        <v>26</v>
      </c>
      <c r="I2342">
        <v>21</v>
      </c>
      <c r="J2342">
        <v>18</v>
      </c>
      <c r="K2342">
        <v>19</v>
      </c>
      <c r="L2342">
        <v>14</v>
      </c>
      <c r="M2342">
        <v>8</v>
      </c>
      <c r="N2342">
        <f>SUM(B2342:M2342)</f>
        <v>192</v>
      </c>
      <c r="O2342" t="str">
        <f>MID(A2342,6,2)</f>
        <v>06</v>
      </c>
      <c r="P2342">
        <f>VALUE(O2342)</f>
        <v>6</v>
      </c>
      <c r="Q2342" s="4">
        <f>N2342/P2342</f>
        <v>32</v>
      </c>
      <c r="R2342" t="str">
        <f>LEFT(A2342,5)</f>
        <v>02620</v>
      </c>
    </row>
    <row r="2343" spans="1:18" x14ac:dyDescent="0.35">
      <c r="A2343" t="s">
        <v>2660</v>
      </c>
      <c r="B2343">
        <v>4</v>
      </c>
      <c r="C2343">
        <v>6</v>
      </c>
      <c r="D2343">
        <v>6</v>
      </c>
      <c r="E2343">
        <v>6</v>
      </c>
      <c r="F2343">
        <v>10</v>
      </c>
      <c r="G2343">
        <v>11</v>
      </c>
      <c r="H2343">
        <v>13</v>
      </c>
      <c r="I2343">
        <v>9</v>
      </c>
      <c r="J2343">
        <v>10</v>
      </c>
      <c r="K2343">
        <v>9</v>
      </c>
      <c r="L2343">
        <v>7</v>
      </c>
      <c r="M2343">
        <v>5</v>
      </c>
      <c r="N2343">
        <f>SUM(B2343:M2343)</f>
        <v>96</v>
      </c>
      <c r="O2343" t="str">
        <f>MID(A2343,6,2)</f>
        <v>03</v>
      </c>
      <c r="P2343">
        <f>VALUE(O2343)</f>
        <v>3</v>
      </c>
      <c r="Q2343" s="4">
        <f>N2343/P2343</f>
        <v>32</v>
      </c>
      <c r="R2343" t="str">
        <f>LEFT(A2343,5)</f>
        <v>02648</v>
      </c>
    </row>
    <row r="2344" spans="1:18" x14ac:dyDescent="0.35">
      <c r="A2344" t="s">
        <v>2676</v>
      </c>
      <c r="B2344">
        <v>10</v>
      </c>
      <c r="C2344">
        <v>8</v>
      </c>
      <c r="D2344">
        <v>7</v>
      </c>
      <c r="E2344">
        <v>14</v>
      </c>
      <c r="F2344">
        <v>11</v>
      </c>
      <c r="G2344">
        <v>13</v>
      </c>
      <c r="H2344">
        <v>18</v>
      </c>
      <c r="I2344">
        <v>12</v>
      </c>
      <c r="J2344">
        <v>9</v>
      </c>
      <c r="K2344">
        <v>13</v>
      </c>
      <c r="L2344">
        <v>5</v>
      </c>
      <c r="M2344">
        <v>8</v>
      </c>
      <c r="N2344">
        <f>SUM(B2344:M2344)</f>
        <v>128</v>
      </c>
      <c r="O2344" t="str">
        <f>MID(A2344,6,2)</f>
        <v>04</v>
      </c>
      <c r="P2344">
        <f>VALUE(O2344)</f>
        <v>4</v>
      </c>
      <c r="Q2344" s="4">
        <f>N2344/P2344</f>
        <v>32</v>
      </c>
      <c r="R2344" t="str">
        <f>LEFT(A2344,5)</f>
        <v>02664</v>
      </c>
    </row>
    <row r="2345" spans="1:18" x14ac:dyDescent="0.35">
      <c r="A2345" t="s">
        <v>2735</v>
      </c>
      <c r="B2345">
        <v>5</v>
      </c>
      <c r="C2345">
        <v>6</v>
      </c>
      <c r="D2345">
        <v>3</v>
      </c>
      <c r="E2345">
        <v>9</v>
      </c>
      <c r="F2345">
        <v>10</v>
      </c>
      <c r="G2345">
        <v>10</v>
      </c>
      <c r="H2345">
        <v>12</v>
      </c>
      <c r="I2345">
        <v>12</v>
      </c>
      <c r="J2345">
        <v>8</v>
      </c>
      <c r="K2345">
        <v>10</v>
      </c>
      <c r="L2345">
        <v>6</v>
      </c>
      <c r="M2345">
        <v>5</v>
      </c>
      <c r="N2345">
        <f>SUM(B2345:M2345)</f>
        <v>96</v>
      </c>
      <c r="O2345" t="str">
        <f>MID(A2345,6,2)</f>
        <v>03</v>
      </c>
      <c r="P2345">
        <f>VALUE(O2345)</f>
        <v>3</v>
      </c>
      <c r="Q2345" s="4">
        <f>N2345/P2345</f>
        <v>32</v>
      </c>
      <c r="R2345" t="str">
        <f>LEFT(A2345,5)</f>
        <v>02723</v>
      </c>
    </row>
    <row r="2346" spans="1:18" x14ac:dyDescent="0.35">
      <c r="A2346" t="s">
        <v>2768</v>
      </c>
      <c r="B2346">
        <v>6</v>
      </c>
      <c r="C2346">
        <v>4</v>
      </c>
      <c r="D2346">
        <v>3</v>
      </c>
      <c r="E2346">
        <v>9</v>
      </c>
      <c r="F2346">
        <v>10</v>
      </c>
      <c r="G2346">
        <v>9</v>
      </c>
      <c r="H2346">
        <v>14</v>
      </c>
      <c r="I2346">
        <v>13</v>
      </c>
      <c r="J2346">
        <v>7</v>
      </c>
      <c r="K2346">
        <v>7</v>
      </c>
      <c r="L2346">
        <v>7</v>
      </c>
      <c r="M2346">
        <v>7</v>
      </c>
      <c r="N2346">
        <f>SUM(B2346:M2346)</f>
        <v>96</v>
      </c>
      <c r="O2346" t="str">
        <f>MID(A2346,6,2)</f>
        <v>03</v>
      </c>
      <c r="P2346">
        <f>VALUE(O2346)</f>
        <v>3</v>
      </c>
      <c r="Q2346" s="4">
        <f>N2346/P2346</f>
        <v>32</v>
      </c>
      <c r="R2346" t="str">
        <f>LEFT(A2346,5)</f>
        <v>02756</v>
      </c>
    </row>
    <row r="2347" spans="1:18" x14ac:dyDescent="0.35">
      <c r="A2347" t="s">
        <v>2792</v>
      </c>
      <c r="B2347">
        <v>7</v>
      </c>
      <c r="C2347">
        <v>6</v>
      </c>
      <c r="D2347">
        <v>3</v>
      </c>
      <c r="E2347">
        <v>9</v>
      </c>
      <c r="F2347">
        <v>8</v>
      </c>
      <c r="G2347">
        <v>12</v>
      </c>
      <c r="H2347">
        <v>12</v>
      </c>
      <c r="I2347">
        <v>10</v>
      </c>
      <c r="J2347">
        <v>7</v>
      </c>
      <c r="K2347">
        <v>9</v>
      </c>
      <c r="L2347">
        <v>6</v>
      </c>
      <c r="M2347">
        <v>7</v>
      </c>
      <c r="N2347">
        <f>SUM(B2347:M2347)</f>
        <v>96</v>
      </c>
      <c r="O2347" t="str">
        <f>MID(A2347,6,2)</f>
        <v>03</v>
      </c>
      <c r="P2347">
        <f>VALUE(O2347)</f>
        <v>3</v>
      </c>
      <c r="Q2347" s="4">
        <f>N2347/P2347</f>
        <v>32</v>
      </c>
      <c r="R2347" t="str">
        <f>LEFT(A2347,5)</f>
        <v>02780</v>
      </c>
    </row>
    <row r="2348" spans="1:18" x14ac:dyDescent="0.35">
      <c r="A2348" t="s">
        <v>2796</v>
      </c>
      <c r="B2348">
        <v>7</v>
      </c>
      <c r="C2348">
        <v>6</v>
      </c>
      <c r="D2348">
        <v>7</v>
      </c>
      <c r="E2348">
        <v>6</v>
      </c>
      <c r="F2348">
        <v>8</v>
      </c>
      <c r="G2348">
        <v>12</v>
      </c>
      <c r="H2348">
        <v>15</v>
      </c>
      <c r="I2348">
        <v>10</v>
      </c>
      <c r="J2348">
        <v>7</v>
      </c>
      <c r="K2348">
        <v>7</v>
      </c>
      <c r="L2348">
        <v>4</v>
      </c>
      <c r="M2348">
        <v>7</v>
      </c>
      <c r="N2348">
        <f>SUM(B2348:M2348)</f>
        <v>96</v>
      </c>
      <c r="O2348" t="str">
        <f>MID(A2348,6,2)</f>
        <v>03</v>
      </c>
      <c r="P2348">
        <f>VALUE(O2348)</f>
        <v>3</v>
      </c>
      <c r="Q2348" s="4">
        <f>N2348/P2348</f>
        <v>32</v>
      </c>
      <c r="R2348" t="str">
        <f>LEFT(A2348,5)</f>
        <v>02784</v>
      </c>
    </row>
    <row r="2349" spans="1:18" x14ac:dyDescent="0.35">
      <c r="A2349" t="s">
        <v>2841</v>
      </c>
      <c r="B2349">
        <v>7</v>
      </c>
      <c r="C2349">
        <v>4</v>
      </c>
      <c r="D2349">
        <v>6</v>
      </c>
      <c r="E2349">
        <v>6</v>
      </c>
      <c r="F2349">
        <v>9</v>
      </c>
      <c r="G2349">
        <v>11</v>
      </c>
      <c r="H2349">
        <v>16</v>
      </c>
      <c r="I2349">
        <v>12</v>
      </c>
      <c r="J2349">
        <v>8</v>
      </c>
      <c r="K2349">
        <v>6</v>
      </c>
      <c r="L2349">
        <v>6</v>
      </c>
      <c r="M2349">
        <v>5</v>
      </c>
      <c r="N2349">
        <f>SUM(B2349:M2349)</f>
        <v>96</v>
      </c>
      <c r="O2349" t="str">
        <f>MID(A2349,6,2)</f>
        <v>03</v>
      </c>
      <c r="P2349">
        <f>VALUE(O2349)</f>
        <v>3</v>
      </c>
      <c r="Q2349" s="4">
        <f>N2349/P2349</f>
        <v>32</v>
      </c>
      <c r="R2349" t="str">
        <f>LEFT(A2349,5)</f>
        <v>02829</v>
      </c>
    </row>
    <row r="2350" spans="1:18" x14ac:dyDescent="0.35">
      <c r="A2350" t="s">
        <v>2845</v>
      </c>
      <c r="B2350">
        <v>8</v>
      </c>
      <c r="C2350">
        <v>13</v>
      </c>
      <c r="D2350">
        <v>8</v>
      </c>
      <c r="E2350">
        <v>20</v>
      </c>
      <c r="F2350">
        <v>17</v>
      </c>
      <c r="G2350">
        <v>20</v>
      </c>
      <c r="H2350">
        <v>30</v>
      </c>
      <c r="I2350">
        <v>19</v>
      </c>
      <c r="J2350">
        <v>15</v>
      </c>
      <c r="K2350">
        <v>19</v>
      </c>
      <c r="L2350">
        <v>12</v>
      </c>
      <c r="M2350">
        <v>11</v>
      </c>
      <c r="N2350">
        <f>SUM(B2350:M2350)</f>
        <v>192</v>
      </c>
      <c r="O2350" t="str">
        <f>MID(A2350,6,2)</f>
        <v>06</v>
      </c>
      <c r="P2350">
        <f>VALUE(O2350)</f>
        <v>6</v>
      </c>
      <c r="Q2350" s="4">
        <f>N2350/P2350</f>
        <v>32</v>
      </c>
      <c r="R2350" t="str">
        <f>LEFT(A2350,5)</f>
        <v>02833</v>
      </c>
    </row>
    <row r="2351" spans="1:18" x14ac:dyDescent="0.35">
      <c r="A2351" t="s">
        <v>2855</v>
      </c>
      <c r="B2351">
        <v>4</v>
      </c>
      <c r="C2351">
        <v>6</v>
      </c>
      <c r="D2351">
        <v>5</v>
      </c>
      <c r="E2351">
        <v>9</v>
      </c>
      <c r="F2351">
        <v>9</v>
      </c>
      <c r="G2351">
        <v>11</v>
      </c>
      <c r="H2351">
        <v>16</v>
      </c>
      <c r="I2351">
        <v>9</v>
      </c>
      <c r="J2351">
        <v>8</v>
      </c>
      <c r="K2351">
        <v>9</v>
      </c>
      <c r="L2351">
        <v>5</v>
      </c>
      <c r="M2351">
        <v>5</v>
      </c>
      <c r="N2351">
        <f>SUM(B2351:M2351)</f>
        <v>96</v>
      </c>
      <c r="O2351" t="str">
        <f>MID(A2351,6,2)</f>
        <v>03</v>
      </c>
      <c r="P2351">
        <f>VALUE(O2351)</f>
        <v>3</v>
      </c>
      <c r="Q2351" s="4">
        <f>N2351/P2351</f>
        <v>32</v>
      </c>
      <c r="R2351" t="str">
        <f>LEFT(A2351,5)</f>
        <v>02843</v>
      </c>
    </row>
    <row r="2352" spans="1:18" x14ac:dyDescent="0.35">
      <c r="A2352" t="s">
        <v>2875</v>
      </c>
      <c r="B2352">
        <v>9</v>
      </c>
      <c r="C2352">
        <v>6</v>
      </c>
      <c r="D2352">
        <v>9</v>
      </c>
      <c r="E2352">
        <v>10</v>
      </c>
      <c r="F2352">
        <v>8</v>
      </c>
      <c r="G2352">
        <v>15</v>
      </c>
      <c r="H2352">
        <v>22</v>
      </c>
      <c r="I2352">
        <v>15</v>
      </c>
      <c r="J2352">
        <v>11</v>
      </c>
      <c r="K2352">
        <v>8</v>
      </c>
      <c r="L2352">
        <v>9</v>
      </c>
      <c r="M2352">
        <v>6</v>
      </c>
      <c r="N2352">
        <f>SUM(B2352:M2352)</f>
        <v>128</v>
      </c>
      <c r="O2352" t="str">
        <f>MID(A2352,6,2)</f>
        <v>04</v>
      </c>
      <c r="P2352">
        <f>VALUE(O2352)</f>
        <v>4</v>
      </c>
      <c r="Q2352" s="4">
        <f>N2352/P2352</f>
        <v>32</v>
      </c>
      <c r="R2352" t="str">
        <f>LEFT(A2352,5)</f>
        <v>02863</v>
      </c>
    </row>
    <row r="2353" spans="1:18" x14ac:dyDescent="0.35">
      <c r="A2353" t="s">
        <v>2881</v>
      </c>
      <c r="B2353">
        <v>7</v>
      </c>
      <c r="C2353">
        <v>5</v>
      </c>
      <c r="D2353">
        <v>4</v>
      </c>
      <c r="E2353">
        <v>10</v>
      </c>
      <c r="F2353">
        <v>10</v>
      </c>
      <c r="G2353">
        <v>11</v>
      </c>
      <c r="H2353">
        <v>13</v>
      </c>
      <c r="I2353">
        <v>11</v>
      </c>
      <c r="J2353">
        <v>6</v>
      </c>
      <c r="K2353">
        <v>8</v>
      </c>
      <c r="L2353">
        <v>5</v>
      </c>
      <c r="M2353">
        <v>6</v>
      </c>
      <c r="N2353">
        <f>SUM(B2353:M2353)</f>
        <v>96</v>
      </c>
      <c r="O2353" t="str">
        <f>MID(A2353,6,2)</f>
        <v>03</v>
      </c>
      <c r="P2353">
        <f>VALUE(O2353)</f>
        <v>3</v>
      </c>
      <c r="Q2353" s="4">
        <f>N2353/P2353</f>
        <v>32</v>
      </c>
      <c r="R2353" t="str">
        <f>LEFT(A2353,5)</f>
        <v>02869</v>
      </c>
    </row>
    <row r="2354" spans="1:18" x14ac:dyDescent="0.35">
      <c r="A2354" t="s">
        <v>2886</v>
      </c>
      <c r="B2354">
        <v>7</v>
      </c>
      <c r="C2354">
        <v>7</v>
      </c>
      <c r="D2354">
        <v>4</v>
      </c>
      <c r="E2354">
        <v>9</v>
      </c>
      <c r="F2354">
        <v>6</v>
      </c>
      <c r="G2354">
        <v>13</v>
      </c>
      <c r="H2354">
        <v>15</v>
      </c>
      <c r="I2354">
        <v>12</v>
      </c>
      <c r="J2354">
        <v>6</v>
      </c>
      <c r="K2354">
        <v>7</v>
      </c>
      <c r="L2354">
        <v>3</v>
      </c>
      <c r="M2354">
        <v>7</v>
      </c>
      <c r="N2354">
        <f>SUM(B2354:M2354)</f>
        <v>96</v>
      </c>
      <c r="O2354" t="str">
        <f>MID(A2354,6,2)</f>
        <v>03</v>
      </c>
      <c r="P2354">
        <f>VALUE(O2354)</f>
        <v>3</v>
      </c>
      <c r="Q2354" s="4">
        <f>N2354/P2354</f>
        <v>32</v>
      </c>
      <c r="R2354" t="str">
        <f>LEFT(A2354,5)</f>
        <v>02874</v>
      </c>
    </row>
    <row r="2355" spans="1:18" x14ac:dyDescent="0.35">
      <c r="A2355" t="s">
        <v>2894</v>
      </c>
      <c r="B2355">
        <v>4</v>
      </c>
      <c r="C2355">
        <v>10</v>
      </c>
      <c r="D2355">
        <v>10</v>
      </c>
      <c r="E2355">
        <v>10</v>
      </c>
      <c r="F2355">
        <v>10</v>
      </c>
      <c r="G2355">
        <v>12</v>
      </c>
      <c r="H2355">
        <v>20</v>
      </c>
      <c r="I2355">
        <v>15</v>
      </c>
      <c r="J2355">
        <v>14</v>
      </c>
      <c r="K2355">
        <v>8</v>
      </c>
      <c r="L2355">
        <v>5</v>
      </c>
      <c r="M2355">
        <v>10</v>
      </c>
      <c r="N2355">
        <f>SUM(B2355:M2355)</f>
        <v>128</v>
      </c>
      <c r="O2355" t="str">
        <f>MID(A2355,6,2)</f>
        <v>04</v>
      </c>
      <c r="P2355">
        <f>VALUE(O2355)</f>
        <v>4</v>
      </c>
      <c r="Q2355" s="4">
        <f>N2355/P2355</f>
        <v>32</v>
      </c>
      <c r="R2355" t="str">
        <f>LEFT(A2355,5)</f>
        <v>02882</v>
      </c>
    </row>
    <row r="2356" spans="1:18" x14ac:dyDescent="0.35">
      <c r="A2356" t="s">
        <v>2924</v>
      </c>
      <c r="B2356">
        <v>4</v>
      </c>
      <c r="C2356">
        <v>7</v>
      </c>
      <c r="D2356">
        <v>10</v>
      </c>
      <c r="E2356">
        <v>10</v>
      </c>
      <c r="F2356">
        <v>10</v>
      </c>
      <c r="G2356">
        <v>12</v>
      </c>
      <c r="H2356">
        <v>19</v>
      </c>
      <c r="I2356">
        <v>16</v>
      </c>
      <c r="J2356">
        <v>14</v>
      </c>
      <c r="K2356">
        <v>13</v>
      </c>
      <c r="L2356">
        <v>9</v>
      </c>
      <c r="M2356">
        <v>4</v>
      </c>
      <c r="N2356">
        <f>SUM(B2356:M2356)</f>
        <v>128</v>
      </c>
      <c r="O2356" t="str">
        <f>MID(A2356,6,2)</f>
        <v>04</v>
      </c>
      <c r="P2356">
        <f>VALUE(O2356)</f>
        <v>4</v>
      </c>
      <c r="Q2356" s="4">
        <f>N2356/P2356</f>
        <v>32</v>
      </c>
      <c r="R2356" t="str">
        <f>LEFT(A2356,5)</f>
        <v>02912</v>
      </c>
    </row>
    <row r="2357" spans="1:18" x14ac:dyDescent="0.35">
      <c r="A2357" t="s">
        <v>2932</v>
      </c>
      <c r="B2357">
        <v>4</v>
      </c>
      <c r="C2357">
        <v>8</v>
      </c>
      <c r="D2357">
        <v>5</v>
      </c>
      <c r="E2357">
        <v>12</v>
      </c>
      <c r="F2357">
        <v>9</v>
      </c>
      <c r="G2357">
        <v>17</v>
      </c>
      <c r="H2357">
        <v>20</v>
      </c>
      <c r="I2357">
        <v>18</v>
      </c>
      <c r="J2357">
        <v>13</v>
      </c>
      <c r="K2357">
        <v>8</v>
      </c>
      <c r="L2357">
        <v>9</v>
      </c>
      <c r="M2357">
        <v>5</v>
      </c>
      <c r="N2357">
        <f>SUM(B2357:M2357)</f>
        <v>128</v>
      </c>
      <c r="O2357" t="str">
        <f>MID(A2357,6,2)</f>
        <v>04</v>
      </c>
      <c r="P2357">
        <f>VALUE(O2357)</f>
        <v>4</v>
      </c>
      <c r="Q2357" s="4">
        <f>N2357/P2357</f>
        <v>32</v>
      </c>
      <c r="R2357" t="str">
        <f>LEFT(A2357,5)</f>
        <v>02920</v>
      </c>
    </row>
    <row r="2358" spans="1:18" x14ac:dyDescent="0.35">
      <c r="A2358" t="s">
        <v>2952</v>
      </c>
      <c r="B2358">
        <v>9</v>
      </c>
      <c r="C2358">
        <v>8</v>
      </c>
      <c r="D2358">
        <v>8</v>
      </c>
      <c r="E2358">
        <v>9</v>
      </c>
      <c r="F2358">
        <v>8</v>
      </c>
      <c r="G2358">
        <v>13</v>
      </c>
      <c r="H2358">
        <v>17</v>
      </c>
      <c r="I2358">
        <v>14</v>
      </c>
      <c r="J2358">
        <v>14</v>
      </c>
      <c r="K2358">
        <v>14</v>
      </c>
      <c r="L2358">
        <v>7</v>
      </c>
      <c r="M2358">
        <v>7</v>
      </c>
      <c r="N2358">
        <f>SUM(B2358:M2358)</f>
        <v>128</v>
      </c>
      <c r="O2358" t="str">
        <f>MID(A2358,6,2)</f>
        <v>04</v>
      </c>
      <c r="P2358">
        <f>VALUE(O2358)</f>
        <v>4</v>
      </c>
      <c r="Q2358" s="4">
        <f>N2358/P2358</f>
        <v>32</v>
      </c>
      <c r="R2358" t="str">
        <f>LEFT(A2358,5)</f>
        <v>02940</v>
      </c>
    </row>
    <row r="2359" spans="1:18" x14ac:dyDescent="0.35">
      <c r="A2359" t="s">
        <v>2976</v>
      </c>
      <c r="B2359">
        <v>5</v>
      </c>
      <c r="C2359">
        <v>3</v>
      </c>
      <c r="D2359">
        <v>6</v>
      </c>
      <c r="E2359">
        <v>10</v>
      </c>
      <c r="F2359">
        <v>9</v>
      </c>
      <c r="G2359">
        <v>11</v>
      </c>
      <c r="H2359">
        <v>16</v>
      </c>
      <c r="I2359">
        <v>13</v>
      </c>
      <c r="J2359">
        <v>10</v>
      </c>
      <c r="K2359">
        <v>7</v>
      </c>
      <c r="L2359">
        <v>3</v>
      </c>
      <c r="M2359">
        <v>3</v>
      </c>
      <c r="N2359">
        <f>SUM(B2359:M2359)</f>
        <v>96</v>
      </c>
      <c r="O2359" t="str">
        <f>MID(A2359,6,2)</f>
        <v>03</v>
      </c>
      <c r="P2359">
        <f>VALUE(O2359)</f>
        <v>3</v>
      </c>
      <c r="Q2359" s="4">
        <f>N2359/P2359</f>
        <v>32</v>
      </c>
      <c r="R2359" t="str">
        <f>LEFT(A2359,5)</f>
        <v>02964</v>
      </c>
    </row>
    <row r="2360" spans="1:18" x14ac:dyDescent="0.35">
      <c r="A2360" t="s">
        <v>3027</v>
      </c>
      <c r="B2360">
        <v>10</v>
      </c>
      <c r="C2360">
        <v>6</v>
      </c>
      <c r="D2360">
        <v>5</v>
      </c>
      <c r="E2360">
        <v>8</v>
      </c>
      <c r="F2360">
        <v>12</v>
      </c>
      <c r="G2360">
        <v>14</v>
      </c>
      <c r="H2360">
        <v>16</v>
      </c>
      <c r="I2360">
        <v>16</v>
      </c>
      <c r="J2360">
        <v>9</v>
      </c>
      <c r="K2360">
        <v>12</v>
      </c>
      <c r="L2360">
        <v>10</v>
      </c>
      <c r="M2360">
        <v>10</v>
      </c>
      <c r="N2360">
        <f>SUM(B2360:M2360)</f>
        <v>128</v>
      </c>
      <c r="O2360" t="str">
        <f>MID(A2360,6,2)</f>
        <v>04</v>
      </c>
      <c r="P2360">
        <f>VALUE(O2360)</f>
        <v>4</v>
      </c>
      <c r="Q2360" s="4">
        <f>N2360/P2360</f>
        <v>32</v>
      </c>
      <c r="R2360" t="str">
        <f>LEFT(A2360,5)</f>
        <v>03015</v>
      </c>
    </row>
    <row r="2361" spans="1:18" x14ac:dyDescent="0.35">
      <c r="A2361" t="s">
        <v>3067</v>
      </c>
      <c r="B2361">
        <v>7</v>
      </c>
      <c r="C2361">
        <v>7</v>
      </c>
      <c r="D2361">
        <v>6</v>
      </c>
      <c r="E2361">
        <v>8</v>
      </c>
      <c r="F2361">
        <v>6</v>
      </c>
      <c r="G2361">
        <v>10</v>
      </c>
      <c r="H2361">
        <v>15</v>
      </c>
      <c r="I2361">
        <v>10</v>
      </c>
      <c r="J2361">
        <v>8</v>
      </c>
      <c r="K2361">
        <v>10</v>
      </c>
      <c r="L2361">
        <v>4</v>
      </c>
      <c r="M2361">
        <v>5</v>
      </c>
      <c r="N2361">
        <f>SUM(B2361:M2361)</f>
        <v>96</v>
      </c>
      <c r="O2361" t="str">
        <f>MID(A2361,6,2)</f>
        <v>03</v>
      </c>
      <c r="P2361">
        <f>VALUE(O2361)</f>
        <v>3</v>
      </c>
      <c r="Q2361" s="4">
        <f>N2361/P2361</f>
        <v>32</v>
      </c>
      <c r="R2361" t="str">
        <f>LEFT(A2361,5)</f>
        <v>03055</v>
      </c>
    </row>
    <row r="2362" spans="1:18" x14ac:dyDescent="0.35">
      <c r="A2362" t="s">
        <v>3086</v>
      </c>
      <c r="B2362">
        <v>8</v>
      </c>
      <c r="C2362">
        <v>9</v>
      </c>
      <c r="D2362">
        <v>10</v>
      </c>
      <c r="E2362">
        <v>16</v>
      </c>
      <c r="F2362">
        <v>12</v>
      </c>
      <c r="G2362">
        <v>15</v>
      </c>
      <c r="H2362">
        <v>21</v>
      </c>
      <c r="I2362">
        <v>22</v>
      </c>
      <c r="J2362">
        <v>12</v>
      </c>
      <c r="K2362">
        <v>15</v>
      </c>
      <c r="L2362">
        <v>12</v>
      </c>
      <c r="M2362">
        <v>8</v>
      </c>
      <c r="N2362">
        <f>SUM(B2362:M2362)</f>
        <v>160</v>
      </c>
      <c r="O2362" t="str">
        <f>MID(A2362,6,2)</f>
        <v>05</v>
      </c>
      <c r="P2362">
        <f>VALUE(O2362)</f>
        <v>5</v>
      </c>
      <c r="Q2362" s="4">
        <f>N2362/P2362</f>
        <v>32</v>
      </c>
      <c r="R2362" t="str">
        <f>LEFT(A2362,5)</f>
        <v>03074</v>
      </c>
    </row>
    <row r="2363" spans="1:18" x14ac:dyDescent="0.35">
      <c r="A2363" t="s">
        <v>3104</v>
      </c>
      <c r="B2363">
        <v>2</v>
      </c>
      <c r="C2363">
        <v>2</v>
      </c>
      <c r="D2363">
        <v>2</v>
      </c>
      <c r="E2363">
        <v>2</v>
      </c>
      <c r="F2363">
        <v>3</v>
      </c>
      <c r="G2363">
        <v>4</v>
      </c>
      <c r="H2363">
        <v>4</v>
      </c>
      <c r="I2363">
        <v>3</v>
      </c>
      <c r="J2363">
        <v>3</v>
      </c>
      <c r="K2363">
        <v>3</v>
      </c>
      <c r="L2363">
        <v>2</v>
      </c>
      <c r="M2363">
        <v>2</v>
      </c>
      <c r="N2363">
        <f>SUM(B2363:M2363)</f>
        <v>32</v>
      </c>
      <c r="O2363" t="str">
        <f>MID(A2363,6,2)</f>
        <v>01</v>
      </c>
      <c r="P2363">
        <f>VALUE(O2363)</f>
        <v>1</v>
      </c>
      <c r="Q2363" s="4">
        <f>N2363/P2363</f>
        <v>32</v>
      </c>
      <c r="R2363" t="str">
        <f>LEFT(A2363,5)</f>
        <v>03092</v>
      </c>
    </row>
    <row r="2364" spans="1:18" x14ac:dyDescent="0.35">
      <c r="A2364" t="s">
        <v>3139</v>
      </c>
      <c r="B2364">
        <v>4</v>
      </c>
      <c r="C2364">
        <v>6</v>
      </c>
      <c r="D2364">
        <v>8</v>
      </c>
      <c r="E2364">
        <v>10</v>
      </c>
      <c r="F2364">
        <v>14</v>
      </c>
      <c r="G2364">
        <v>13</v>
      </c>
      <c r="H2364">
        <v>19</v>
      </c>
      <c r="I2364">
        <v>15</v>
      </c>
      <c r="J2364">
        <v>13</v>
      </c>
      <c r="K2364">
        <v>14</v>
      </c>
      <c r="L2364">
        <v>5</v>
      </c>
      <c r="M2364">
        <v>7</v>
      </c>
      <c r="N2364">
        <f>SUM(B2364:M2364)</f>
        <v>128</v>
      </c>
      <c r="O2364" t="str">
        <f>MID(A2364,6,2)</f>
        <v>04</v>
      </c>
      <c r="P2364">
        <f>VALUE(O2364)</f>
        <v>4</v>
      </c>
      <c r="Q2364" s="4">
        <f>N2364/P2364</f>
        <v>32</v>
      </c>
      <c r="R2364" t="str">
        <f>LEFT(A2364,5)</f>
        <v>03127</v>
      </c>
    </row>
    <row r="2365" spans="1:18" x14ac:dyDescent="0.35">
      <c r="A2365" t="s">
        <v>3150</v>
      </c>
      <c r="B2365">
        <v>7</v>
      </c>
      <c r="C2365">
        <v>4</v>
      </c>
      <c r="D2365">
        <v>7</v>
      </c>
      <c r="E2365">
        <v>10</v>
      </c>
      <c r="F2365">
        <v>6</v>
      </c>
      <c r="G2365">
        <v>13</v>
      </c>
      <c r="H2365">
        <v>15</v>
      </c>
      <c r="I2365">
        <v>9</v>
      </c>
      <c r="J2365">
        <v>9</v>
      </c>
      <c r="K2365">
        <v>6</v>
      </c>
      <c r="L2365">
        <v>6</v>
      </c>
      <c r="M2365">
        <v>4</v>
      </c>
      <c r="N2365">
        <f>SUM(B2365:M2365)</f>
        <v>96</v>
      </c>
      <c r="O2365" t="str">
        <f>MID(A2365,6,2)</f>
        <v>03</v>
      </c>
      <c r="P2365">
        <f>VALUE(O2365)</f>
        <v>3</v>
      </c>
      <c r="Q2365" s="4">
        <f>N2365/P2365</f>
        <v>32</v>
      </c>
      <c r="R2365" t="str">
        <f>LEFT(A2365,5)</f>
        <v>03138</v>
      </c>
    </row>
    <row r="2366" spans="1:18" x14ac:dyDescent="0.35">
      <c r="A2366" t="s">
        <v>3152</v>
      </c>
      <c r="B2366">
        <v>1</v>
      </c>
      <c r="C2366">
        <v>2</v>
      </c>
      <c r="D2366">
        <v>2</v>
      </c>
      <c r="E2366">
        <v>3</v>
      </c>
      <c r="F2366">
        <v>3</v>
      </c>
      <c r="G2366">
        <v>3</v>
      </c>
      <c r="H2366">
        <v>5</v>
      </c>
      <c r="I2366">
        <v>4</v>
      </c>
      <c r="J2366">
        <v>2</v>
      </c>
      <c r="K2366">
        <v>3</v>
      </c>
      <c r="L2366">
        <v>2</v>
      </c>
      <c r="M2366">
        <v>2</v>
      </c>
      <c r="N2366">
        <f>SUM(B2366:M2366)</f>
        <v>32</v>
      </c>
      <c r="O2366" t="str">
        <f>MID(A2366,6,2)</f>
        <v>01</v>
      </c>
      <c r="P2366">
        <f>VALUE(O2366)</f>
        <v>1</v>
      </c>
      <c r="Q2366" s="4">
        <f>N2366/P2366</f>
        <v>32</v>
      </c>
      <c r="R2366" t="str">
        <f>LEFT(A2366,5)</f>
        <v>03140</v>
      </c>
    </row>
    <row r="2367" spans="1:18" x14ac:dyDescent="0.35">
      <c r="A2367" t="s">
        <v>3157</v>
      </c>
      <c r="B2367">
        <v>8</v>
      </c>
      <c r="C2367">
        <v>7</v>
      </c>
      <c r="D2367">
        <v>5</v>
      </c>
      <c r="E2367">
        <v>12</v>
      </c>
      <c r="F2367">
        <v>8</v>
      </c>
      <c r="G2367">
        <v>14</v>
      </c>
      <c r="H2367">
        <v>18</v>
      </c>
      <c r="I2367">
        <v>17</v>
      </c>
      <c r="J2367">
        <v>14</v>
      </c>
      <c r="K2367">
        <v>10</v>
      </c>
      <c r="L2367">
        <v>10</v>
      </c>
      <c r="M2367">
        <v>5</v>
      </c>
      <c r="N2367">
        <f>SUM(B2367:M2367)</f>
        <v>128</v>
      </c>
      <c r="O2367" t="str">
        <f>MID(A2367,6,2)</f>
        <v>04</v>
      </c>
      <c r="P2367">
        <f>VALUE(O2367)</f>
        <v>4</v>
      </c>
      <c r="Q2367" s="4">
        <f>N2367/P2367</f>
        <v>32</v>
      </c>
      <c r="R2367" t="str">
        <f>LEFT(A2367,5)</f>
        <v>03145</v>
      </c>
    </row>
    <row r="2368" spans="1:18" x14ac:dyDescent="0.35">
      <c r="A2368" t="s">
        <v>3161</v>
      </c>
      <c r="B2368">
        <v>8</v>
      </c>
      <c r="C2368">
        <v>6</v>
      </c>
      <c r="D2368">
        <v>12</v>
      </c>
      <c r="E2368">
        <v>16</v>
      </c>
      <c r="F2368">
        <v>16</v>
      </c>
      <c r="G2368">
        <v>16</v>
      </c>
      <c r="H2368">
        <v>25</v>
      </c>
      <c r="I2368">
        <v>19</v>
      </c>
      <c r="J2368">
        <v>10</v>
      </c>
      <c r="K2368">
        <v>17</v>
      </c>
      <c r="L2368">
        <v>5</v>
      </c>
      <c r="M2368">
        <v>10</v>
      </c>
      <c r="N2368">
        <f>SUM(B2368:M2368)</f>
        <v>160</v>
      </c>
      <c r="O2368" t="str">
        <f>MID(A2368,6,2)</f>
        <v>05</v>
      </c>
      <c r="P2368">
        <f>VALUE(O2368)</f>
        <v>5</v>
      </c>
      <c r="Q2368" s="4">
        <f>N2368/P2368</f>
        <v>32</v>
      </c>
      <c r="R2368" t="str">
        <f>LEFT(A2368,5)</f>
        <v>03149</v>
      </c>
    </row>
    <row r="2369" spans="1:18" x14ac:dyDescent="0.35">
      <c r="A2369" t="s">
        <v>3171</v>
      </c>
      <c r="B2369">
        <v>7</v>
      </c>
      <c r="C2369">
        <v>6</v>
      </c>
      <c r="D2369">
        <v>4</v>
      </c>
      <c r="E2369">
        <v>8</v>
      </c>
      <c r="F2369">
        <v>8</v>
      </c>
      <c r="G2369">
        <v>9</v>
      </c>
      <c r="H2369">
        <v>16</v>
      </c>
      <c r="I2369">
        <v>13</v>
      </c>
      <c r="J2369">
        <v>8</v>
      </c>
      <c r="K2369">
        <v>8</v>
      </c>
      <c r="L2369">
        <v>6</v>
      </c>
      <c r="M2369">
        <v>3</v>
      </c>
      <c r="N2369">
        <f>SUM(B2369:M2369)</f>
        <v>96</v>
      </c>
      <c r="O2369" t="str">
        <f>MID(A2369,6,2)</f>
        <v>03</v>
      </c>
      <c r="P2369">
        <f>VALUE(O2369)</f>
        <v>3</v>
      </c>
      <c r="Q2369" s="4">
        <f>N2369/P2369</f>
        <v>32</v>
      </c>
      <c r="R2369" t="str">
        <f>LEFT(A2369,5)</f>
        <v>03159</v>
      </c>
    </row>
    <row r="2370" spans="1:18" x14ac:dyDescent="0.35">
      <c r="A2370" t="s">
        <v>3173</v>
      </c>
      <c r="B2370">
        <v>6</v>
      </c>
      <c r="C2370">
        <v>8</v>
      </c>
      <c r="D2370">
        <v>6</v>
      </c>
      <c r="E2370">
        <v>14</v>
      </c>
      <c r="F2370">
        <v>8</v>
      </c>
      <c r="G2370">
        <v>17</v>
      </c>
      <c r="H2370">
        <v>18</v>
      </c>
      <c r="I2370">
        <v>13</v>
      </c>
      <c r="J2370">
        <v>12</v>
      </c>
      <c r="K2370">
        <v>10</v>
      </c>
      <c r="L2370">
        <v>7</v>
      </c>
      <c r="M2370">
        <v>9</v>
      </c>
      <c r="N2370">
        <f>SUM(B2370:M2370)</f>
        <v>128</v>
      </c>
      <c r="O2370" t="str">
        <f>MID(A2370,6,2)</f>
        <v>04</v>
      </c>
      <c r="P2370">
        <f>VALUE(O2370)</f>
        <v>4</v>
      </c>
      <c r="Q2370" s="4">
        <f>N2370/P2370</f>
        <v>32</v>
      </c>
      <c r="R2370" t="str">
        <f>LEFT(A2370,5)</f>
        <v>03161</v>
      </c>
    </row>
    <row r="2371" spans="1:18" x14ac:dyDescent="0.35">
      <c r="A2371" t="s">
        <v>3196</v>
      </c>
      <c r="B2371">
        <v>4</v>
      </c>
      <c r="C2371">
        <v>4</v>
      </c>
      <c r="D2371">
        <v>7</v>
      </c>
      <c r="E2371">
        <v>10</v>
      </c>
      <c r="F2371">
        <v>6</v>
      </c>
      <c r="G2371">
        <v>9</v>
      </c>
      <c r="H2371">
        <v>16</v>
      </c>
      <c r="I2371">
        <v>13</v>
      </c>
      <c r="J2371">
        <v>6</v>
      </c>
      <c r="K2371">
        <v>9</v>
      </c>
      <c r="L2371">
        <v>5</v>
      </c>
      <c r="M2371">
        <v>7</v>
      </c>
      <c r="N2371">
        <f>SUM(B2371:M2371)</f>
        <v>96</v>
      </c>
      <c r="O2371" t="str">
        <f>MID(A2371,6,2)</f>
        <v>03</v>
      </c>
      <c r="P2371">
        <f>VALUE(O2371)</f>
        <v>3</v>
      </c>
      <c r="Q2371" s="4">
        <f>N2371/P2371</f>
        <v>32</v>
      </c>
      <c r="R2371" t="str">
        <f>LEFT(A2371,5)</f>
        <v>03184</v>
      </c>
    </row>
    <row r="2372" spans="1:18" x14ac:dyDescent="0.35">
      <c r="A2372" t="s">
        <v>3220</v>
      </c>
      <c r="B2372">
        <v>6</v>
      </c>
      <c r="C2372">
        <v>4</v>
      </c>
      <c r="D2372">
        <v>7</v>
      </c>
      <c r="E2372">
        <v>10</v>
      </c>
      <c r="F2372">
        <v>10</v>
      </c>
      <c r="G2372">
        <v>9</v>
      </c>
      <c r="H2372">
        <v>15</v>
      </c>
      <c r="I2372">
        <v>11</v>
      </c>
      <c r="J2372">
        <v>6</v>
      </c>
      <c r="K2372">
        <v>7</v>
      </c>
      <c r="L2372">
        <v>4</v>
      </c>
      <c r="M2372">
        <v>7</v>
      </c>
      <c r="N2372">
        <f>SUM(B2372:M2372)</f>
        <v>96</v>
      </c>
      <c r="O2372" t="str">
        <f>MID(A2372,6,2)</f>
        <v>03</v>
      </c>
      <c r="P2372">
        <f>VALUE(O2372)</f>
        <v>3</v>
      </c>
      <c r="Q2372" s="4">
        <f>N2372/P2372</f>
        <v>32</v>
      </c>
      <c r="R2372" t="str">
        <f>LEFT(A2372,5)</f>
        <v>03208</v>
      </c>
    </row>
    <row r="2373" spans="1:18" x14ac:dyDescent="0.35">
      <c r="A2373" t="s">
        <v>3222</v>
      </c>
      <c r="B2373">
        <v>5</v>
      </c>
      <c r="C2373">
        <v>7</v>
      </c>
      <c r="D2373">
        <v>6</v>
      </c>
      <c r="E2373">
        <v>14</v>
      </c>
      <c r="F2373">
        <v>10</v>
      </c>
      <c r="G2373">
        <v>18</v>
      </c>
      <c r="H2373">
        <v>16</v>
      </c>
      <c r="I2373">
        <v>16</v>
      </c>
      <c r="J2373">
        <v>9</v>
      </c>
      <c r="K2373">
        <v>11</v>
      </c>
      <c r="L2373">
        <v>7</v>
      </c>
      <c r="M2373">
        <v>9</v>
      </c>
      <c r="N2373">
        <f>SUM(B2373:M2373)</f>
        <v>128</v>
      </c>
      <c r="O2373" t="str">
        <f>MID(A2373,6,2)</f>
        <v>04</v>
      </c>
      <c r="P2373">
        <f>VALUE(O2373)</f>
        <v>4</v>
      </c>
      <c r="Q2373" s="4">
        <f>N2373/P2373</f>
        <v>32</v>
      </c>
      <c r="R2373" t="str">
        <f>LEFT(A2373,5)</f>
        <v>03210</v>
      </c>
    </row>
    <row r="2374" spans="1:18" x14ac:dyDescent="0.35">
      <c r="A2374" t="s">
        <v>3263</v>
      </c>
      <c r="B2374">
        <v>7</v>
      </c>
      <c r="C2374">
        <v>7</v>
      </c>
      <c r="D2374">
        <v>4</v>
      </c>
      <c r="E2374">
        <v>8</v>
      </c>
      <c r="F2374">
        <v>13</v>
      </c>
      <c r="G2374">
        <v>17</v>
      </c>
      <c r="H2374">
        <v>18</v>
      </c>
      <c r="I2374">
        <v>15</v>
      </c>
      <c r="J2374">
        <v>13</v>
      </c>
      <c r="K2374">
        <v>10</v>
      </c>
      <c r="L2374">
        <v>7</v>
      </c>
      <c r="M2374">
        <v>9</v>
      </c>
      <c r="N2374">
        <f>SUM(B2374:M2374)</f>
        <v>128</v>
      </c>
      <c r="O2374" t="str">
        <f>MID(A2374,6,2)</f>
        <v>04</v>
      </c>
      <c r="P2374">
        <f>VALUE(O2374)</f>
        <v>4</v>
      </c>
      <c r="Q2374" s="4">
        <f>N2374/P2374</f>
        <v>32</v>
      </c>
      <c r="R2374" t="str">
        <f>LEFT(A2374,5)</f>
        <v>03251</v>
      </c>
    </row>
    <row r="2375" spans="1:18" x14ac:dyDescent="0.35">
      <c r="A2375" t="s">
        <v>3281</v>
      </c>
      <c r="B2375">
        <v>2</v>
      </c>
      <c r="C2375">
        <v>2</v>
      </c>
      <c r="D2375">
        <v>2</v>
      </c>
      <c r="E2375">
        <v>3</v>
      </c>
      <c r="F2375">
        <v>2</v>
      </c>
      <c r="G2375">
        <v>3</v>
      </c>
      <c r="H2375">
        <v>4</v>
      </c>
      <c r="I2375">
        <v>4</v>
      </c>
      <c r="J2375">
        <v>3</v>
      </c>
      <c r="K2375">
        <v>3</v>
      </c>
      <c r="L2375">
        <v>2</v>
      </c>
      <c r="M2375">
        <v>2</v>
      </c>
      <c r="N2375">
        <f>SUM(B2375:M2375)</f>
        <v>32</v>
      </c>
      <c r="O2375" t="str">
        <f>MID(A2375,6,2)</f>
        <v>01</v>
      </c>
      <c r="P2375">
        <f>VALUE(O2375)</f>
        <v>1</v>
      </c>
      <c r="Q2375" s="4">
        <f>N2375/P2375</f>
        <v>32</v>
      </c>
      <c r="R2375" t="str">
        <f>LEFT(A2375,5)</f>
        <v>03269</v>
      </c>
    </row>
    <row r="2376" spans="1:18" x14ac:dyDescent="0.35">
      <c r="A2376" t="s">
        <v>3332</v>
      </c>
      <c r="B2376">
        <v>7</v>
      </c>
      <c r="C2376">
        <v>10</v>
      </c>
      <c r="D2376">
        <v>8</v>
      </c>
      <c r="E2376">
        <v>13</v>
      </c>
      <c r="F2376">
        <v>12</v>
      </c>
      <c r="G2376">
        <v>18</v>
      </c>
      <c r="H2376">
        <v>23</v>
      </c>
      <c r="I2376">
        <v>20</v>
      </c>
      <c r="J2376">
        <v>11</v>
      </c>
      <c r="K2376">
        <v>17</v>
      </c>
      <c r="L2376">
        <v>11</v>
      </c>
      <c r="M2376">
        <v>10</v>
      </c>
      <c r="N2376">
        <f>SUM(B2376:M2376)</f>
        <v>160</v>
      </c>
      <c r="O2376" t="str">
        <f>MID(A2376,6,2)</f>
        <v>05</v>
      </c>
      <c r="P2376">
        <f>VALUE(O2376)</f>
        <v>5</v>
      </c>
      <c r="Q2376" s="4">
        <f>N2376/P2376</f>
        <v>32</v>
      </c>
      <c r="R2376" t="str">
        <f>LEFT(A2376,5)</f>
        <v>03320</v>
      </c>
    </row>
    <row r="2377" spans="1:18" x14ac:dyDescent="0.35">
      <c r="A2377" t="s">
        <v>3349</v>
      </c>
      <c r="B2377">
        <v>2</v>
      </c>
      <c r="C2377">
        <v>2</v>
      </c>
      <c r="D2377">
        <v>2</v>
      </c>
      <c r="E2377">
        <v>3</v>
      </c>
      <c r="F2377">
        <v>3</v>
      </c>
      <c r="G2377">
        <v>4</v>
      </c>
      <c r="H2377">
        <v>5</v>
      </c>
      <c r="I2377">
        <v>3</v>
      </c>
      <c r="J2377">
        <v>3</v>
      </c>
      <c r="K2377">
        <v>2</v>
      </c>
      <c r="L2377">
        <v>1</v>
      </c>
      <c r="M2377">
        <v>2</v>
      </c>
      <c r="N2377">
        <f>SUM(B2377:M2377)</f>
        <v>32</v>
      </c>
      <c r="O2377" t="str">
        <f>MID(A2377,6,2)</f>
        <v>01</v>
      </c>
      <c r="P2377">
        <f>VALUE(O2377)</f>
        <v>1</v>
      </c>
      <c r="Q2377" s="4">
        <f>N2377/P2377</f>
        <v>32</v>
      </c>
      <c r="R2377" t="str">
        <f>LEFT(A2377,5)</f>
        <v>03337</v>
      </c>
    </row>
    <row r="2378" spans="1:18" x14ac:dyDescent="0.35">
      <c r="A2378" t="s">
        <v>3352</v>
      </c>
      <c r="B2378">
        <v>5</v>
      </c>
      <c r="C2378">
        <v>9</v>
      </c>
      <c r="D2378">
        <v>4</v>
      </c>
      <c r="E2378">
        <v>13</v>
      </c>
      <c r="F2378">
        <v>9</v>
      </c>
      <c r="G2378">
        <v>16</v>
      </c>
      <c r="H2378">
        <v>18</v>
      </c>
      <c r="I2378">
        <v>18</v>
      </c>
      <c r="J2378">
        <v>13</v>
      </c>
      <c r="K2378">
        <v>12</v>
      </c>
      <c r="L2378">
        <v>5</v>
      </c>
      <c r="M2378">
        <v>6</v>
      </c>
      <c r="N2378">
        <f>SUM(B2378:M2378)</f>
        <v>128</v>
      </c>
      <c r="O2378" t="str">
        <f>MID(A2378,6,2)</f>
        <v>04</v>
      </c>
      <c r="P2378">
        <f>VALUE(O2378)</f>
        <v>4</v>
      </c>
      <c r="Q2378" s="4">
        <f>N2378/P2378</f>
        <v>32</v>
      </c>
      <c r="R2378" t="str">
        <f>LEFT(A2378,5)</f>
        <v>03340</v>
      </c>
    </row>
    <row r="2379" spans="1:18" x14ac:dyDescent="0.35">
      <c r="A2379" t="s">
        <v>3354</v>
      </c>
      <c r="B2379">
        <v>2</v>
      </c>
      <c r="C2379">
        <v>2</v>
      </c>
      <c r="D2379">
        <v>1</v>
      </c>
      <c r="E2379">
        <v>3</v>
      </c>
      <c r="F2379">
        <v>3</v>
      </c>
      <c r="G2379">
        <v>4</v>
      </c>
      <c r="H2379">
        <v>5</v>
      </c>
      <c r="I2379">
        <v>3</v>
      </c>
      <c r="J2379">
        <v>3</v>
      </c>
      <c r="K2379">
        <v>3</v>
      </c>
      <c r="L2379">
        <v>2</v>
      </c>
      <c r="M2379">
        <v>1</v>
      </c>
      <c r="N2379">
        <f>SUM(B2379:M2379)</f>
        <v>32</v>
      </c>
      <c r="O2379" t="str">
        <f>MID(A2379,6,2)</f>
        <v>01</v>
      </c>
      <c r="P2379">
        <f>VALUE(O2379)</f>
        <v>1</v>
      </c>
      <c r="Q2379" s="4">
        <f>N2379/P2379</f>
        <v>32</v>
      </c>
      <c r="R2379" t="str">
        <f>LEFT(A2379,5)</f>
        <v>03342</v>
      </c>
    </row>
    <row r="2380" spans="1:18" x14ac:dyDescent="0.35">
      <c r="A2380" t="s">
        <v>3361</v>
      </c>
      <c r="B2380">
        <v>11</v>
      </c>
      <c r="C2380">
        <v>9</v>
      </c>
      <c r="D2380">
        <v>10</v>
      </c>
      <c r="E2380">
        <v>12</v>
      </c>
      <c r="F2380">
        <v>17</v>
      </c>
      <c r="G2380">
        <v>20</v>
      </c>
      <c r="H2380">
        <v>26</v>
      </c>
      <c r="I2380">
        <v>15</v>
      </c>
      <c r="J2380">
        <v>10</v>
      </c>
      <c r="K2380">
        <v>13</v>
      </c>
      <c r="L2380">
        <v>9</v>
      </c>
      <c r="M2380">
        <v>8</v>
      </c>
      <c r="N2380">
        <f>SUM(B2380:M2380)</f>
        <v>160</v>
      </c>
      <c r="O2380" t="str">
        <f>MID(A2380,6,2)</f>
        <v>05</v>
      </c>
      <c r="P2380">
        <f>VALUE(O2380)</f>
        <v>5</v>
      </c>
      <c r="Q2380" s="4">
        <f>N2380/P2380</f>
        <v>32</v>
      </c>
      <c r="R2380" t="str">
        <f>LEFT(A2380,5)</f>
        <v>03349</v>
      </c>
    </row>
    <row r="2381" spans="1:18" x14ac:dyDescent="0.35">
      <c r="A2381" t="s">
        <v>3369</v>
      </c>
      <c r="B2381">
        <v>7</v>
      </c>
      <c r="C2381">
        <v>3</v>
      </c>
      <c r="D2381">
        <v>7</v>
      </c>
      <c r="E2381">
        <v>7</v>
      </c>
      <c r="F2381">
        <v>10</v>
      </c>
      <c r="G2381">
        <v>13</v>
      </c>
      <c r="H2381">
        <v>15</v>
      </c>
      <c r="I2381">
        <v>10</v>
      </c>
      <c r="J2381">
        <v>8</v>
      </c>
      <c r="K2381">
        <v>6</v>
      </c>
      <c r="L2381">
        <v>6</v>
      </c>
      <c r="M2381">
        <v>4</v>
      </c>
      <c r="N2381">
        <f>SUM(B2381:M2381)</f>
        <v>96</v>
      </c>
      <c r="O2381" t="str">
        <f>MID(A2381,6,2)</f>
        <v>03</v>
      </c>
      <c r="P2381">
        <f>VALUE(O2381)</f>
        <v>3</v>
      </c>
      <c r="Q2381" s="4">
        <f>N2381/P2381</f>
        <v>32</v>
      </c>
      <c r="R2381" t="str">
        <f>LEFT(A2381,5)</f>
        <v>03357</v>
      </c>
    </row>
    <row r="2382" spans="1:18" x14ac:dyDescent="0.35">
      <c r="A2382" t="s">
        <v>3425</v>
      </c>
      <c r="B2382">
        <v>8</v>
      </c>
      <c r="C2382">
        <v>4</v>
      </c>
      <c r="D2382">
        <v>5</v>
      </c>
      <c r="E2382">
        <v>12</v>
      </c>
      <c r="F2382">
        <v>14</v>
      </c>
      <c r="G2382">
        <v>16</v>
      </c>
      <c r="H2382">
        <v>17</v>
      </c>
      <c r="I2382">
        <v>14</v>
      </c>
      <c r="J2382">
        <v>14</v>
      </c>
      <c r="K2382">
        <v>9</v>
      </c>
      <c r="L2382">
        <v>9</v>
      </c>
      <c r="M2382">
        <v>6</v>
      </c>
      <c r="N2382">
        <f>SUM(B2382:M2382)</f>
        <v>128</v>
      </c>
      <c r="O2382" t="str">
        <f>MID(A2382,6,2)</f>
        <v>04</v>
      </c>
      <c r="P2382">
        <f>VALUE(O2382)</f>
        <v>4</v>
      </c>
      <c r="Q2382" s="4">
        <f>N2382/P2382</f>
        <v>32</v>
      </c>
      <c r="R2382" t="str">
        <f>LEFT(A2382,5)</f>
        <v>03413</v>
      </c>
    </row>
    <row r="2383" spans="1:18" x14ac:dyDescent="0.35">
      <c r="A2383" t="s">
        <v>3432</v>
      </c>
      <c r="B2383">
        <v>10</v>
      </c>
      <c r="C2383">
        <v>6</v>
      </c>
      <c r="D2383">
        <v>4</v>
      </c>
      <c r="E2383">
        <v>10</v>
      </c>
      <c r="F2383">
        <v>9</v>
      </c>
      <c r="G2383">
        <v>17</v>
      </c>
      <c r="H2383">
        <v>21</v>
      </c>
      <c r="I2383">
        <v>13</v>
      </c>
      <c r="J2383">
        <v>12</v>
      </c>
      <c r="K2383">
        <v>8</v>
      </c>
      <c r="L2383">
        <v>9</v>
      </c>
      <c r="M2383">
        <v>9</v>
      </c>
      <c r="N2383">
        <f>SUM(B2383:M2383)</f>
        <v>128</v>
      </c>
      <c r="O2383" t="str">
        <f>MID(A2383,6,2)</f>
        <v>04</v>
      </c>
      <c r="P2383">
        <f>VALUE(O2383)</f>
        <v>4</v>
      </c>
      <c r="Q2383" s="4">
        <f>N2383/P2383</f>
        <v>32</v>
      </c>
      <c r="R2383" t="str">
        <f>LEFT(A2383,5)</f>
        <v>03420</v>
      </c>
    </row>
    <row r="2384" spans="1:18" x14ac:dyDescent="0.35">
      <c r="A2384" t="s">
        <v>3441</v>
      </c>
      <c r="B2384">
        <v>2</v>
      </c>
      <c r="C2384">
        <v>2</v>
      </c>
      <c r="D2384">
        <v>2</v>
      </c>
      <c r="E2384">
        <v>3</v>
      </c>
      <c r="F2384">
        <v>3</v>
      </c>
      <c r="G2384">
        <v>4</v>
      </c>
      <c r="H2384">
        <v>5</v>
      </c>
      <c r="I2384">
        <v>4</v>
      </c>
      <c r="J2384">
        <v>2</v>
      </c>
      <c r="K2384">
        <v>2</v>
      </c>
      <c r="L2384">
        <v>1</v>
      </c>
      <c r="M2384">
        <v>2</v>
      </c>
      <c r="N2384">
        <f>SUM(B2384:M2384)</f>
        <v>32</v>
      </c>
      <c r="O2384" t="str">
        <f>MID(A2384,6,2)</f>
        <v>01</v>
      </c>
      <c r="P2384">
        <f>VALUE(O2384)</f>
        <v>1</v>
      </c>
      <c r="Q2384" s="4">
        <f>N2384/P2384</f>
        <v>32</v>
      </c>
      <c r="R2384" t="str">
        <f>LEFT(A2384,5)</f>
        <v>03429</v>
      </c>
    </row>
    <row r="2385" spans="1:18" x14ac:dyDescent="0.35">
      <c r="A2385" t="s">
        <v>3447</v>
      </c>
      <c r="B2385">
        <v>7</v>
      </c>
      <c r="C2385">
        <v>6</v>
      </c>
      <c r="D2385">
        <v>3</v>
      </c>
      <c r="E2385">
        <v>9</v>
      </c>
      <c r="F2385">
        <v>9</v>
      </c>
      <c r="G2385">
        <v>12</v>
      </c>
      <c r="H2385">
        <v>15</v>
      </c>
      <c r="I2385">
        <v>10</v>
      </c>
      <c r="J2385">
        <v>6</v>
      </c>
      <c r="K2385">
        <v>10</v>
      </c>
      <c r="L2385">
        <v>4</v>
      </c>
      <c r="M2385">
        <v>5</v>
      </c>
      <c r="N2385">
        <f>SUM(B2385:M2385)</f>
        <v>96</v>
      </c>
      <c r="O2385" t="str">
        <f>MID(A2385,6,2)</f>
        <v>03</v>
      </c>
      <c r="P2385">
        <f>VALUE(O2385)</f>
        <v>3</v>
      </c>
      <c r="Q2385" s="4">
        <f>N2385/P2385</f>
        <v>32</v>
      </c>
      <c r="R2385" t="str">
        <f>LEFT(A2385,5)</f>
        <v>03435</v>
      </c>
    </row>
    <row r="2386" spans="1:18" x14ac:dyDescent="0.35">
      <c r="A2386" t="s">
        <v>3465</v>
      </c>
      <c r="B2386">
        <v>7</v>
      </c>
      <c r="C2386">
        <v>7</v>
      </c>
      <c r="D2386">
        <v>5</v>
      </c>
      <c r="E2386">
        <v>7</v>
      </c>
      <c r="F2386">
        <v>6</v>
      </c>
      <c r="G2386">
        <v>11</v>
      </c>
      <c r="H2386">
        <v>16</v>
      </c>
      <c r="I2386">
        <v>12</v>
      </c>
      <c r="J2386">
        <v>7</v>
      </c>
      <c r="K2386">
        <v>10</v>
      </c>
      <c r="L2386">
        <v>4</v>
      </c>
      <c r="M2386">
        <v>4</v>
      </c>
      <c r="N2386">
        <f>SUM(B2386:M2386)</f>
        <v>96</v>
      </c>
      <c r="O2386" t="str">
        <f>MID(A2386,6,2)</f>
        <v>03</v>
      </c>
      <c r="P2386">
        <f>VALUE(O2386)</f>
        <v>3</v>
      </c>
      <c r="Q2386" s="4">
        <f>N2386/P2386</f>
        <v>32</v>
      </c>
      <c r="R2386" t="str">
        <f>LEFT(A2386,5)</f>
        <v>03453</v>
      </c>
    </row>
    <row r="2387" spans="1:18" x14ac:dyDescent="0.35">
      <c r="A2387" t="s">
        <v>3469</v>
      </c>
      <c r="B2387">
        <v>2</v>
      </c>
      <c r="C2387">
        <v>1</v>
      </c>
      <c r="D2387">
        <v>2</v>
      </c>
      <c r="E2387">
        <v>3</v>
      </c>
      <c r="F2387">
        <v>3</v>
      </c>
      <c r="G2387">
        <v>4</v>
      </c>
      <c r="H2387">
        <v>5</v>
      </c>
      <c r="I2387">
        <v>4</v>
      </c>
      <c r="J2387">
        <v>3</v>
      </c>
      <c r="K2387">
        <v>3</v>
      </c>
      <c r="L2387">
        <v>1</v>
      </c>
      <c r="M2387">
        <v>1</v>
      </c>
      <c r="N2387">
        <f>SUM(B2387:M2387)</f>
        <v>32</v>
      </c>
      <c r="O2387" t="str">
        <f>MID(A2387,6,2)</f>
        <v>01</v>
      </c>
      <c r="P2387">
        <f>VALUE(O2387)</f>
        <v>1</v>
      </c>
      <c r="Q2387" s="4">
        <f>N2387/P2387</f>
        <v>32</v>
      </c>
      <c r="R2387" t="str">
        <f>LEFT(A2387,5)</f>
        <v>03457</v>
      </c>
    </row>
    <row r="2388" spans="1:18" x14ac:dyDescent="0.35">
      <c r="A2388" t="s">
        <v>3516</v>
      </c>
      <c r="B2388">
        <v>2</v>
      </c>
      <c r="C2388">
        <v>2</v>
      </c>
      <c r="D2388">
        <v>2</v>
      </c>
      <c r="E2388">
        <v>3</v>
      </c>
      <c r="F2388">
        <v>2</v>
      </c>
      <c r="G2388">
        <v>4</v>
      </c>
      <c r="H2388">
        <v>5</v>
      </c>
      <c r="I2388">
        <v>4</v>
      </c>
      <c r="J2388">
        <v>2</v>
      </c>
      <c r="K2388">
        <v>2</v>
      </c>
      <c r="L2388">
        <v>2</v>
      </c>
      <c r="M2388">
        <v>2</v>
      </c>
      <c r="N2388">
        <f>SUM(B2388:M2388)</f>
        <v>32</v>
      </c>
      <c r="O2388" t="str">
        <f>MID(A2388,6,2)</f>
        <v>01</v>
      </c>
      <c r="P2388">
        <f>VALUE(O2388)</f>
        <v>1</v>
      </c>
      <c r="Q2388" s="4">
        <f>N2388/P2388</f>
        <v>32</v>
      </c>
      <c r="R2388" t="str">
        <f>LEFT(A2388,5)</f>
        <v>03504</v>
      </c>
    </row>
    <row r="2389" spans="1:18" x14ac:dyDescent="0.35">
      <c r="A2389" t="s">
        <v>3543</v>
      </c>
      <c r="B2389">
        <v>3</v>
      </c>
      <c r="C2389">
        <v>3</v>
      </c>
      <c r="D2389">
        <v>7</v>
      </c>
      <c r="E2389">
        <v>9</v>
      </c>
      <c r="F2389">
        <v>6</v>
      </c>
      <c r="G2389">
        <v>13</v>
      </c>
      <c r="H2389">
        <v>12</v>
      </c>
      <c r="I2389">
        <v>13</v>
      </c>
      <c r="J2389">
        <v>10</v>
      </c>
      <c r="K2389">
        <v>10</v>
      </c>
      <c r="L2389">
        <v>6</v>
      </c>
      <c r="M2389">
        <v>4</v>
      </c>
      <c r="N2389">
        <f>SUM(B2389:M2389)</f>
        <v>96</v>
      </c>
      <c r="O2389" t="str">
        <f>MID(A2389,6,2)</f>
        <v>03</v>
      </c>
      <c r="P2389">
        <f>VALUE(O2389)</f>
        <v>3</v>
      </c>
      <c r="Q2389" s="4">
        <f>N2389/P2389</f>
        <v>32</v>
      </c>
      <c r="R2389" t="str">
        <f>LEFT(A2389,5)</f>
        <v>03531</v>
      </c>
    </row>
    <row r="2390" spans="1:18" x14ac:dyDescent="0.35">
      <c r="A2390" t="s">
        <v>3547</v>
      </c>
      <c r="B2390">
        <v>10</v>
      </c>
      <c r="C2390">
        <v>15</v>
      </c>
      <c r="D2390">
        <v>13</v>
      </c>
      <c r="E2390">
        <v>19</v>
      </c>
      <c r="F2390">
        <v>21</v>
      </c>
      <c r="G2390">
        <v>24</v>
      </c>
      <c r="H2390">
        <v>34</v>
      </c>
      <c r="I2390">
        <v>23</v>
      </c>
      <c r="J2390">
        <v>16</v>
      </c>
      <c r="K2390">
        <v>22</v>
      </c>
      <c r="L2390">
        <v>14</v>
      </c>
      <c r="M2390">
        <v>13</v>
      </c>
      <c r="N2390">
        <f>SUM(B2390:M2390)</f>
        <v>224</v>
      </c>
      <c r="O2390" t="str">
        <f>MID(A2390,6,2)</f>
        <v>07</v>
      </c>
      <c r="P2390">
        <f>VALUE(O2390)</f>
        <v>7</v>
      </c>
      <c r="Q2390" s="4">
        <f>N2390/P2390</f>
        <v>32</v>
      </c>
      <c r="R2390" t="str">
        <f>LEFT(A2390,5)</f>
        <v>03535</v>
      </c>
    </row>
    <row r="2391" spans="1:18" x14ac:dyDescent="0.35">
      <c r="A2391" t="s">
        <v>3553</v>
      </c>
      <c r="B2391">
        <v>6</v>
      </c>
      <c r="C2391">
        <v>7</v>
      </c>
      <c r="D2391">
        <v>6</v>
      </c>
      <c r="E2391">
        <v>10</v>
      </c>
      <c r="F2391">
        <v>7</v>
      </c>
      <c r="G2391">
        <v>10</v>
      </c>
      <c r="H2391">
        <v>13</v>
      </c>
      <c r="I2391">
        <v>13</v>
      </c>
      <c r="J2391">
        <v>6</v>
      </c>
      <c r="K2391">
        <v>7</v>
      </c>
      <c r="L2391">
        <v>5</v>
      </c>
      <c r="M2391">
        <v>6</v>
      </c>
      <c r="N2391">
        <f>SUM(B2391:M2391)</f>
        <v>96</v>
      </c>
      <c r="O2391" t="str">
        <f>MID(A2391,6,2)</f>
        <v>03</v>
      </c>
      <c r="P2391">
        <f>VALUE(O2391)</f>
        <v>3</v>
      </c>
      <c r="Q2391" s="4">
        <f>N2391/P2391</f>
        <v>32</v>
      </c>
      <c r="R2391" t="str">
        <f>LEFT(A2391,5)</f>
        <v>03541</v>
      </c>
    </row>
    <row r="2392" spans="1:18" x14ac:dyDescent="0.35">
      <c r="A2392" t="s">
        <v>3570</v>
      </c>
      <c r="B2392">
        <v>4</v>
      </c>
      <c r="C2392">
        <v>8</v>
      </c>
      <c r="D2392">
        <v>7</v>
      </c>
      <c r="E2392">
        <v>8</v>
      </c>
      <c r="F2392">
        <v>12</v>
      </c>
      <c r="G2392">
        <v>18</v>
      </c>
      <c r="H2392">
        <v>16</v>
      </c>
      <c r="I2392">
        <v>13</v>
      </c>
      <c r="J2392">
        <v>13</v>
      </c>
      <c r="K2392">
        <v>10</v>
      </c>
      <c r="L2392">
        <v>9</v>
      </c>
      <c r="M2392">
        <v>10</v>
      </c>
      <c r="N2392">
        <f>SUM(B2392:M2392)</f>
        <v>128</v>
      </c>
      <c r="O2392" t="str">
        <f>MID(A2392,6,2)</f>
        <v>04</v>
      </c>
      <c r="P2392">
        <f>VALUE(O2392)</f>
        <v>4</v>
      </c>
      <c r="Q2392" s="4">
        <f>N2392/P2392</f>
        <v>32</v>
      </c>
      <c r="R2392" t="str">
        <f>LEFT(A2392,5)</f>
        <v>03558</v>
      </c>
    </row>
    <row r="2393" spans="1:18" x14ac:dyDescent="0.35">
      <c r="A2393" t="s">
        <v>3573</v>
      </c>
      <c r="B2393">
        <v>4</v>
      </c>
      <c r="C2393">
        <v>3</v>
      </c>
      <c r="D2393">
        <v>4</v>
      </c>
      <c r="E2393">
        <v>5</v>
      </c>
      <c r="F2393">
        <v>5</v>
      </c>
      <c r="G2393">
        <v>6</v>
      </c>
      <c r="H2393">
        <v>10</v>
      </c>
      <c r="I2393">
        <v>8</v>
      </c>
      <c r="J2393">
        <v>6</v>
      </c>
      <c r="K2393">
        <v>5</v>
      </c>
      <c r="L2393">
        <v>4</v>
      </c>
      <c r="M2393">
        <v>4</v>
      </c>
      <c r="N2393">
        <f>SUM(B2393:M2393)</f>
        <v>64</v>
      </c>
      <c r="O2393" t="str">
        <f>MID(A2393,6,2)</f>
        <v>02</v>
      </c>
      <c r="P2393">
        <f>VALUE(O2393)</f>
        <v>2</v>
      </c>
      <c r="Q2393" s="4">
        <f>N2393/P2393</f>
        <v>32</v>
      </c>
      <c r="R2393" t="str">
        <f>LEFT(A2393,5)</f>
        <v>03561</v>
      </c>
    </row>
    <row r="2394" spans="1:18" x14ac:dyDescent="0.35">
      <c r="A2394" t="s">
        <v>3587</v>
      </c>
      <c r="B2394">
        <v>9</v>
      </c>
      <c r="C2394">
        <v>7</v>
      </c>
      <c r="D2394">
        <v>7</v>
      </c>
      <c r="E2394">
        <v>11</v>
      </c>
      <c r="F2394">
        <v>8</v>
      </c>
      <c r="G2394">
        <v>13</v>
      </c>
      <c r="H2394">
        <v>17</v>
      </c>
      <c r="I2394">
        <v>14</v>
      </c>
      <c r="J2394">
        <v>14</v>
      </c>
      <c r="K2394">
        <v>14</v>
      </c>
      <c r="L2394">
        <v>10</v>
      </c>
      <c r="M2394">
        <v>4</v>
      </c>
      <c r="N2394">
        <f>SUM(B2394:M2394)</f>
        <v>128</v>
      </c>
      <c r="O2394" t="str">
        <f>MID(A2394,6,2)</f>
        <v>04</v>
      </c>
      <c r="P2394">
        <f>VALUE(O2394)</f>
        <v>4</v>
      </c>
      <c r="Q2394" s="4">
        <f>N2394/P2394</f>
        <v>32</v>
      </c>
      <c r="R2394" t="str">
        <f>LEFT(A2394,5)</f>
        <v>03575</v>
      </c>
    </row>
    <row r="2395" spans="1:18" x14ac:dyDescent="0.35">
      <c r="A2395" t="s">
        <v>3614</v>
      </c>
      <c r="B2395">
        <v>7</v>
      </c>
      <c r="C2395">
        <v>7</v>
      </c>
      <c r="D2395">
        <v>9</v>
      </c>
      <c r="E2395">
        <v>13</v>
      </c>
      <c r="F2395">
        <v>11</v>
      </c>
      <c r="G2395">
        <v>14</v>
      </c>
      <c r="H2395">
        <v>18</v>
      </c>
      <c r="I2395">
        <v>12</v>
      </c>
      <c r="J2395">
        <v>12</v>
      </c>
      <c r="K2395">
        <v>9</v>
      </c>
      <c r="L2395">
        <v>6</v>
      </c>
      <c r="M2395">
        <v>10</v>
      </c>
      <c r="N2395">
        <f>SUM(B2395:M2395)</f>
        <v>128</v>
      </c>
      <c r="O2395" t="str">
        <f>MID(A2395,6,2)</f>
        <v>04</v>
      </c>
      <c r="P2395">
        <f>VALUE(O2395)</f>
        <v>4</v>
      </c>
      <c r="Q2395" s="4">
        <f>N2395/P2395</f>
        <v>32</v>
      </c>
      <c r="R2395" t="str">
        <f>LEFT(A2395,5)</f>
        <v>03602</v>
      </c>
    </row>
    <row r="2396" spans="1:18" x14ac:dyDescent="0.35">
      <c r="A2396" t="s">
        <v>3637</v>
      </c>
      <c r="B2396">
        <v>10</v>
      </c>
      <c r="C2396">
        <v>4</v>
      </c>
      <c r="D2396">
        <v>4</v>
      </c>
      <c r="E2396">
        <v>8</v>
      </c>
      <c r="F2396">
        <v>14</v>
      </c>
      <c r="G2396">
        <v>17</v>
      </c>
      <c r="H2396">
        <v>18</v>
      </c>
      <c r="I2396">
        <v>16</v>
      </c>
      <c r="J2396">
        <v>12</v>
      </c>
      <c r="K2396">
        <v>8</v>
      </c>
      <c r="L2396">
        <v>9</v>
      </c>
      <c r="M2396">
        <v>8</v>
      </c>
      <c r="N2396">
        <f>SUM(B2396:M2396)</f>
        <v>128</v>
      </c>
      <c r="O2396" t="str">
        <f>MID(A2396,6,2)</f>
        <v>04</v>
      </c>
      <c r="P2396">
        <f>VALUE(O2396)</f>
        <v>4</v>
      </c>
      <c r="Q2396" s="4">
        <f>N2396/P2396</f>
        <v>32</v>
      </c>
      <c r="R2396" t="str">
        <f>LEFT(A2396,5)</f>
        <v>03625</v>
      </c>
    </row>
    <row r="2397" spans="1:18" x14ac:dyDescent="0.35">
      <c r="A2397" t="s">
        <v>3701</v>
      </c>
      <c r="B2397">
        <v>7</v>
      </c>
      <c r="C2397">
        <v>6</v>
      </c>
      <c r="D2397">
        <v>3</v>
      </c>
      <c r="E2397">
        <v>7</v>
      </c>
      <c r="F2397">
        <v>6</v>
      </c>
      <c r="G2397">
        <v>12</v>
      </c>
      <c r="H2397">
        <v>16</v>
      </c>
      <c r="I2397">
        <v>12</v>
      </c>
      <c r="J2397">
        <v>7</v>
      </c>
      <c r="K2397">
        <v>9</v>
      </c>
      <c r="L2397">
        <v>7</v>
      </c>
      <c r="M2397">
        <v>4</v>
      </c>
      <c r="N2397">
        <f>SUM(B2397:M2397)</f>
        <v>96</v>
      </c>
      <c r="O2397" t="str">
        <f>MID(A2397,6,2)</f>
        <v>03</v>
      </c>
      <c r="P2397">
        <f>VALUE(O2397)</f>
        <v>3</v>
      </c>
      <c r="Q2397" s="4">
        <f>N2397/P2397</f>
        <v>32</v>
      </c>
      <c r="R2397" t="str">
        <f>LEFT(A2397,5)</f>
        <v>03689</v>
      </c>
    </row>
    <row r="2398" spans="1:18" x14ac:dyDescent="0.35">
      <c r="A2398" t="s">
        <v>3712</v>
      </c>
      <c r="B2398">
        <v>9</v>
      </c>
      <c r="C2398">
        <v>7</v>
      </c>
      <c r="D2398">
        <v>9</v>
      </c>
      <c r="E2398">
        <v>9</v>
      </c>
      <c r="F2398">
        <v>11</v>
      </c>
      <c r="G2398">
        <v>15</v>
      </c>
      <c r="H2398">
        <v>20</v>
      </c>
      <c r="I2398">
        <v>15</v>
      </c>
      <c r="J2398">
        <v>10</v>
      </c>
      <c r="K2398">
        <v>9</v>
      </c>
      <c r="L2398">
        <v>10</v>
      </c>
      <c r="M2398">
        <v>4</v>
      </c>
      <c r="N2398">
        <f>SUM(B2398:M2398)</f>
        <v>128</v>
      </c>
      <c r="O2398" t="str">
        <f>MID(A2398,6,2)</f>
        <v>04</v>
      </c>
      <c r="P2398">
        <f>VALUE(O2398)</f>
        <v>4</v>
      </c>
      <c r="Q2398" s="4">
        <f>N2398/P2398</f>
        <v>32</v>
      </c>
      <c r="R2398" t="str">
        <f>LEFT(A2398,5)</f>
        <v>03700</v>
      </c>
    </row>
    <row r="2399" spans="1:18" x14ac:dyDescent="0.35">
      <c r="A2399" t="s">
        <v>3728</v>
      </c>
      <c r="B2399">
        <v>7</v>
      </c>
      <c r="C2399">
        <v>4</v>
      </c>
      <c r="D2399">
        <v>10</v>
      </c>
      <c r="E2399">
        <v>11</v>
      </c>
      <c r="F2399">
        <v>9</v>
      </c>
      <c r="G2399">
        <v>16</v>
      </c>
      <c r="H2399">
        <v>18</v>
      </c>
      <c r="I2399">
        <v>17</v>
      </c>
      <c r="J2399">
        <v>10</v>
      </c>
      <c r="K2399">
        <v>10</v>
      </c>
      <c r="L2399">
        <v>9</v>
      </c>
      <c r="M2399">
        <v>7</v>
      </c>
      <c r="N2399">
        <f>SUM(B2399:M2399)</f>
        <v>128</v>
      </c>
      <c r="O2399" t="str">
        <f>MID(A2399,6,2)</f>
        <v>04</v>
      </c>
      <c r="P2399">
        <f>VALUE(O2399)</f>
        <v>4</v>
      </c>
      <c r="Q2399" s="4">
        <f>N2399/P2399</f>
        <v>32</v>
      </c>
      <c r="R2399" t="str">
        <f>LEFT(A2399,5)</f>
        <v>03716</v>
      </c>
    </row>
    <row r="2400" spans="1:18" x14ac:dyDescent="0.35">
      <c r="A2400" t="s">
        <v>3746</v>
      </c>
      <c r="B2400">
        <v>7</v>
      </c>
      <c r="C2400">
        <v>5</v>
      </c>
      <c r="D2400">
        <v>6</v>
      </c>
      <c r="E2400">
        <v>8</v>
      </c>
      <c r="F2400">
        <v>6</v>
      </c>
      <c r="G2400">
        <v>11</v>
      </c>
      <c r="H2400">
        <v>14</v>
      </c>
      <c r="I2400">
        <v>13</v>
      </c>
      <c r="J2400">
        <v>7</v>
      </c>
      <c r="K2400">
        <v>8</v>
      </c>
      <c r="L2400">
        <v>5</v>
      </c>
      <c r="M2400">
        <v>6</v>
      </c>
      <c r="N2400">
        <f>SUM(B2400:M2400)</f>
        <v>96</v>
      </c>
      <c r="O2400" t="str">
        <f>MID(A2400,6,2)</f>
        <v>03</v>
      </c>
      <c r="P2400">
        <f>VALUE(O2400)</f>
        <v>3</v>
      </c>
      <c r="Q2400" s="4">
        <f>N2400/P2400</f>
        <v>32</v>
      </c>
      <c r="R2400" t="str">
        <f>LEFT(A2400,5)</f>
        <v>03734</v>
      </c>
    </row>
    <row r="2401" spans="1:18" x14ac:dyDescent="0.35">
      <c r="A2401" t="s">
        <v>3748</v>
      </c>
      <c r="B2401">
        <v>13</v>
      </c>
      <c r="C2401">
        <v>6</v>
      </c>
      <c r="D2401">
        <v>10</v>
      </c>
      <c r="E2401">
        <v>17</v>
      </c>
      <c r="F2401">
        <v>19</v>
      </c>
      <c r="G2401">
        <v>26</v>
      </c>
      <c r="H2401">
        <v>32</v>
      </c>
      <c r="I2401">
        <v>22</v>
      </c>
      <c r="J2401">
        <v>14</v>
      </c>
      <c r="K2401">
        <v>13</v>
      </c>
      <c r="L2401">
        <v>10</v>
      </c>
      <c r="M2401">
        <v>10</v>
      </c>
      <c r="N2401">
        <f>SUM(B2401:M2401)</f>
        <v>192</v>
      </c>
      <c r="O2401" t="str">
        <f>MID(A2401,6,2)</f>
        <v>06</v>
      </c>
      <c r="P2401">
        <f>VALUE(O2401)</f>
        <v>6</v>
      </c>
      <c r="Q2401" s="4">
        <f>N2401/P2401</f>
        <v>32</v>
      </c>
      <c r="R2401" t="str">
        <f>LEFT(A2401,5)</f>
        <v>03736</v>
      </c>
    </row>
    <row r="2402" spans="1:18" x14ac:dyDescent="0.35">
      <c r="A2402" t="s">
        <v>3755</v>
      </c>
      <c r="B2402">
        <v>7</v>
      </c>
      <c r="C2402">
        <v>4</v>
      </c>
      <c r="D2402">
        <v>6</v>
      </c>
      <c r="E2402">
        <v>6</v>
      </c>
      <c r="F2402">
        <v>7</v>
      </c>
      <c r="G2402">
        <v>11</v>
      </c>
      <c r="H2402">
        <v>15</v>
      </c>
      <c r="I2402">
        <v>13</v>
      </c>
      <c r="J2402">
        <v>9</v>
      </c>
      <c r="K2402">
        <v>9</v>
      </c>
      <c r="L2402">
        <v>3</v>
      </c>
      <c r="M2402">
        <v>6</v>
      </c>
      <c r="N2402">
        <f>SUM(B2402:M2402)</f>
        <v>96</v>
      </c>
      <c r="O2402" t="str">
        <f>MID(A2402,6,2)</f>
        <v>03</v>
      </c>
      <c r="P2402">
        <f>VALUE(O2402)</f>
        <v>3</v>
      </c>
      <c r="Q2402" s="4">
        <f>N2402/P2402</f>
        <v>32</v>
      </c>
      <c r="R2402" t="str">
        <f>LEFT(A2402,5)</f>
        <v>03743</v>
      </c>
    </row>
    <row r="2403" spans="1:18" x14ac:dyDescent="0.35">
      <c r="A2403" t="s">
        <v>3769</v>
      </c>
      <c r="B2403">
        <v>5</v>
      </c>
      <c r="C2403">
        <v>6</v>
      </c>
      <c r="D2403">
        <v>3</v>
      </c>
      <c r="E2403">
        <v>7</v>
      </c>
      <c r="F2403">
        <v>9</v>
      </c>
      <c r="G2403">
        <v>12</v>
      </c>
      <c r="H2403">
        <v>14</v>
      </c>
      <c r="I2403">
        <v>12</v>
      </c>
      <c r="J2403">
        <v>10</v>
      </c>
      <c r="K2403">
        <v>7</v>
      </c>
      <c r="L2403">
        <v>7</v>
      </c>
      <c r="M2403">
        <v>4</v>
      </c>
      <c r="N2403">
        <f>SUM(B2403:M2403)</f>
        <v>96</v>
      </c>
      <c r="O2403" t="str">
        <f>MID(A2403,6,2)</f>
        <v>03</v>
      </c>
      <c r="P2403">
        <f>VALUE(O2403)</f>
        <v>3</v>
      </c>
      <c r="Q2403" s="4">
        <f>N2403/P2403</f>
        <v>32</v>
      </c>
      <c r="R2403" t="str">
        <f>LEFT(A2403,5)</f>
        <v>03757</v>
      </c>
    </row>
    <row r="2404" spans="1:18" x14ac:dyDescent="0.35">
      <c r="A2404" t="s">
        <v>3774</v>
      </c>
      <c r="B2404">
        <v>7</v>
      </c>
      <c r="C2404">
        <v>11</v>
      </c>
      <c r="D2404">
        <v>11</v>
      </c>
      <c r="E2404">
        <v>18</v>
      </c>
      <c r="F2404">
        <v>20</v>
      </c>
      <c r="G2404">
        <v>22</v>
      </c>
      <c r="H2404">
        <v>27</v>
      </c>
      <c r="I2404">
        <v>20</v>
      </c>
      <c r="J2404">
        <v>15</v>
      </c>
      <c r="K2404">
        <v>18</v>
      </c>
      <c r="L2404">
        <v>13</v>
      </c>
      <c r="M2404">
        <v>10</v>
      </c>
      <c r="N2404">
        <f>SUM(B2404:M2404)</f>
        <v>192</v>
      </c>
      <c r="O2404" t="str">
        <f>MID(A2404,6,2)</f>
        <v>06</v>
      </c>
      <c r="P2404">
        <f>VALUE(O2404)</f>
        <v>6</v>
      </c>
      <c r="Q2404" s="4">
        <f>N2404/P2404</f>
        <v>32</v>
      </c>
      <c r="R2404" t="str">
        <f>LEFT(A2404,5)</f>
        <v>03762</v>
      </c>
    </row>
    <row r="2405" spans="1:18" x14ac:dyDescent="0.35">
      <c r="A2405" t="s">
        <v>3789</v>
      </c>
      <c r="B2405">
        <v>3</v>
      </c>
      <c r="C2405">
        <v>6</v>
      </c>
      <c r="D2405">
        <v>7</v>
      </c>
      <c r="E2405">
        <v>9</v>
      </c>
      <c r="F2405">
        <v>8</v>
      </c>
      <c r="G2405">
        <v>11</v>
      </c>
      <c r="H2405">
        <v>16</v>
      </c>
      <c r="I2405">
        <v>10</v>
      </c>
      <c r="J2405">
        <v>10</v>
      </c>
      <c r="K2405">
        <v>6</v>
      </c>
      <c r="L2405">
        <v>7</v>
      </c>
      <c r="M2405">
        <v>3</v>
      </c>
      <c r="N2405">
        <f>SUM(B2405:M2405)</f>
        <v>96</v>
      </c>
      <c r="O2405" t="str">
        <f>MID(A2405,6,2)</f>
        <v>03</v>
      </c>
      <c r="P2405">
        <f>VALUE(O2405)</f>
        <v>3</v>
      </c>
      <c r="Q2405" s="4">
        <f>N2405/P2405</f>
        <v>32</v>
      </c>
      <c r="R2405" t="str">
        <f>LEFT(A2405,5)</f>
        <v>03777</v>
      </c>
    </row>
    <row r="2406" spans="1:18" x14ac:dyDescent="0.35">
      <c r="A2406" t="s">
        <v>3796</v>
      </c>
      <c r="B2406">
        <v>5</v>
      </c>
      <c r="C2406">
        <v>5</v>
      </c>
      <c r="D2406">
        <v>6</v>
      </c>
      <c r="E2406">
        <v>9</v>
      </c>
      <c r="F2406">
        <v>6</v>
      </c>
      <c r="G2406">
        <v>13</v>
      </c>
      <c r="H2406">
        <v>15</v>
      </c>
      <c r="I2406">
        <v>11</v>
      </c>
      <c r="J2406">
        <v>10</v>
      </c>
      <c r="K2406">
        <v>7</v>
      </c>
      <c r="L2406">
        <v>6</v>
      </c>
      <c r="M2406">
        <v>3</v>
      </c>
      <c r="N2406">
        <f>SUM(B2406:M2406)</f>
        <v>96</v>
      </c>
      <c r="O2406" t="str">
        <f>MID(A2406,6,2)</f>
        <v>03</v>
      </c>
      <c r="P2406">
        <f>VALUE(O2406)</f>
        <v>3</v>
      </c>
      <c r="Q2406" s="4">
        <f>N2406/P2406</f>
        <v>32</v>
      </c>
      <c r="R2406" t="str">
        <f>LEFT(A2406,5)</f>
        <v>03784</v>
      </c>
    </row>
    <row r="2407" spans="1:18" x14ac:dyDescent="0.35">
      <c r="A2407" t="s">
        <v>3817</v>
      </c>
      <c r="B2407">
        <v>4</v>
      </c>
      <c r="C2407">
        <v>7</v>
      </c>
      <c r="D2407">
        <v>6</v>
      </c>
      <c r="E2407">
        <v>8</v>
      </c>
      <c r="F2407">
        <v>13</v>
      </c>
      <c r="G2407">
        <v>18</v>
      </c>
      <c r="H2407">
        <v>21</v>
      </c>
      <c r="I2407">
        <v>17</v>
      </c>
      <c r="J2407">
        <v>10</v>
      </c>
      <c r="K2407">
        <v>12</v>
      </c>
      <c r="L2407">
        <v>6</v>
      </c>
      <c r="M2407">
        <v>6</v>
      </c>
      <c r="N2407">
        <f>SUM(B2407:M2407)</f>
        <v>128</v>
      </c>
      <c r="O2407" t="str">
        <f>MID(A2407,6,2)</f>
        <v>04</v>
      </c>
      <c r="P2407">
        <f>VALUE(O2407)</f>
        <v>4</v>
      </c>
      <c r="Q2407" s="4">
        <f>N2407/P2407</f>
        <v>32</v>
      </c>
      <c r="R2407" t="str">
        <f>LEFT(A2407,5)</f>
        <v>03805</v>
      </c>
    </row>
    <row r="2408" spans="1:18" x14ac:dyDescent="0.35">
      <c r="A2408" t="s">
        <v>3824</v>
      </c>
      <c r="B2408">
        <v>5</v>
      </c>
      <c r="C2408">
        <v>3</v>
      </c>
      <c r="D2408">
        <v>7</v>
      </c>
      <c r="E2408">
        <v>7</v>
      </c>
      <c r="F2408">
        <v>6</v>
      </c>
      <c r="G2408">
        <v>12</v>
      </c>
      <c r="H2408">
        <v>14</v>
      </c>
      <c r="I2408">
        <v>13</v>
      </c>
      <c r="J2408">
        <v>10</v>
      </c>
      <c r="K2408">
        <v>7</v>
      </c>
      <c r="L2408">
        <v>5</v>
      </c>
      <c r="M2408">
        <v>7</v>
      </c>
      <c r="N2408">
        <f>SUM(B2408:M2408)</f>
        <v>96</v>
      </c>
      <c r="O2408" t="str">
        <f>MID(A2408,6,2)</f>
        <v>03</v>
      </c>
      <c r="P2408">
        <f>VALUE(O2408)</f>
        <v>3</v>
      </c>
      <c r="Q2408" s="4">
        <f>N2408/P2408</f>
        <v>32</v>
      </c>
      <c r="R2408" t="str">
        <f>LEFT(A2408,5)</f>
        <v>03812</v>
      </c>
    </row>
    <row r="2409" spans="1:18" x14ac:dyDescent="0.35">
      <c r="A2409" t="s">
        <v>3892</v>
      </c>
      <c r="B2409">
        <v>7</v>
      </c>
      <c r="C2409">
        <v>4</v>
      </c>
      <c r="D2409">
        <v>7</v>
      </c>
      <c r="E2409">
        <v>9</v>
      </c>
      <c r="F2409">
        <v>8</v>
      </c>
      <c r="G2409">
        <v>10</v>
      </c>
      <c r="H2409">
        <v>13</v>
      </c>
      <c r="I2409">
        <v>13</v>
      </c>
      <c r="J2409">
        <v>8</v>
      </c>
      <c r="K2409">
        <v>8</v>
      </c>
      <c r="L2409">
        <v>4</v>
      </c>
      <c r="M2409">
        <v>5</v>
      </c>
      <c r="N2409">
        <f>SUM(B2409:M2409)</f>
        <v>96</v>
      </c>
      <c r="O2409" t="str">
        <f>MID(A2409,6,2)</f>
        <v>03</v>
      </c>
      <c r="P2409">
        <f>VALUE(O2409)</f>
        <v>3</v>
      </c>
      <c r="Q2409" s="4">
        <f>N2409/P2409</f>
        <v>32</v>
      </c>
      <c r="R2409" t="str">
        <f>LEFT(A2409,5)</f>
        <v>03880</v>
      </c>
    </row>
    <row r="2410" spans="1:18" x14ac:dyDescent="0.35">
      <c r="A2410" t="s">
        <v>3907</v>
      </c>
      <c r="B2410">
        <v>2</v>
      </c>
      <c r="C2410">
        <v>2</v>
      </c>
      <c r="D2410">
        <v>1</v>
      </c>
      <c r="E2410">
        <v>3</v>
      </c>
      <c r="F2410">
        <v>3</v>
      </c>
      <c r="G2410">
        <v>4</v>
      </c>
      <c r="H2410">
        <v>5</v>
      </c>
      <c r="I2410">
        <v>4</v>
      </c>
      <c r="J2410">
        <v>2</v>
      </c>
      <c r="K2410">
        <v>3</v>
      </c>
      <c r="L2410">
        <v>2</v>
      </c>
      <c r="M2410">
        <v>1</v>
      </c>
      <c r="N2410">
        <f>SUM(B2410:M2410)</f>
        <v>32</v>
      </c>
      <c r="O2410" t="str">
        <f>MID(A2410,6,2)</f>
        <v>01</v>
      </c>
      <c r="P2410">
        <f>VALUE(O2410)</f>
        <v>1</v>
      </c>
      <c r="Q2410" s="4">
        <f>N2410/P2410</f>
        <v>32</v>
      </c>
      <c r="R2410" t="str">
        <f>LEFT(A2410,5)</f>
        <v>03895</v>
      </c>
    </row>
    <row r="2411" spans="1:18" x14ac:dyDescent="0.35">
      <c r="A2411" t="s">
        <v>3933</v>
      </c>
      <c r="B2411">
        <v>2</v>
      </c>
      <c r="C2411">
        <v>2</v>
      </c>
      <c r="D2411">
        <v>2</v>
      </c>
      <c r="E2411">
        <v>3</v>
      </c>
      <c r="F2411">
        <v>3</v>
      </c>
      <c r="G2411">
        <v>4</v>
      </c>
      <c r="H2411">
        <v>4</v>
      </c>
      <c r="I2411">
        <v>3</v>
      </c>
      <c r="J2411">
        <v>3</v>
      </c>
      <c r="K2411">
        <v>2</v>
      </c>
      <c r="L2411">
        <v>2</v>
      </c>
      <c r="M2411">
        <v>2</v>
      </c>
      <c r="N2411">
        <f>SUM(B2411:M2411)</f>
        <v>32</v>
      </c>
      <c r="O2411" t="str">
        <f>MID(A2411,6,2)</f>
        <v>01</v>
      </c>
      <c r="P2411">
        <f>VALUE(O2411)</f>
        <v>1</v>
      </c>
      <c r="Q2411" s="4">
        <f>N2411/P2411</f>
        <v>32</v>
      </c>
      <c r="R2411" t="str">
        <f>LEFT(A2411,5)</f>
        <v>03921</v>
      </c>
    </row>
    <row r="2412" spans="1:18" x14ac:dyDescent="0.35">
      <c r="A2412" t="s">
        <v>3937</v>
      </c>
      <c r="B2412">
        <v>6</v>
      </c>
      <c r="C2412">
        <v>6</v>
      </c>
      <c r="D2412">
        <v>5</v>
      </c>
      <c r="E2412">
        <v>9</v>
      </c>
      <c r="F2412">
        <v>10</v>
      </c>
      <c r="G2412">
        <v>13</v>
      </c>
      <c r="H2412">
        <v>14</v>
      </c>
      <c r="I2412">
        <v>12</v>
      </c>
      <c r="J2412">
        <v>7</v>
      </c>
      <c r="K2412">
        <v>7</v>
      </c>
      <c r="L2412">
        <v>4</v>
      </c>
      <c r="M2412">
        <v>3</v>
      </c>
      <c r="N2412">
        <f>SUM(B2412:M2412)</f>
        <v>96</v>
      </c>
      <c r="O2412" t="str">
        <f>MID(A2412,6,2)</f>
        <v>03</v>
      </c>
      <c r="P2412">
        <f>VALUE(O2412)</f>
        <v>3</v>
      </c>
      <c r="Q2412" s="4">
        <f>N2412/P2412</f>
        <v>32</v>
      </c>
      <c r="R2412" t="str">
        <f>LEFT(A2412,5)</f>
        <v>03925</v>
      </c>
    </row>
    <row r="2413" spans="1:18" x14ac:dyDescent="0.35">
      <c r="A2413" t="s">
        <v>3945</v>
      </c>
      <c r="B2413">
        <v>5</v>
      </c>
      <c r="C2413">
        <v>5</v>
      </c>
      <c r="D2413">
        <v>7</v>
      </c>
      <c r="E2413">
        <v>6</v>
      </c>
      <c r="F2413">
        <v>6</v>
      </c>
      <c r="G2413">
        <v>10</v>
      </c>
      <c r="H2413">
        <v>14</v>
      </c>
      <c r="I2413">
        <v>11</v>
      </c>
      <c r="J2413">
        <v>10</v>
      </c>
      <c r="K2413">
        <v>10</v>
      </c>
      <c r="L2413">
        <v>5</v>
      </c>
      <c r="M2413">
        <v>7</v>
      </c>
      <c r="N2413">
        <f>SUM(B2413:M2413)</f>
        <v>96</v>
      </c>
      <c r="O2413" t="str">
        <f>MID(A2413,6,2)</f>
        <v>03</v>
      </c>
      <c r="P2413">
        <f>VALUE(O2413)</f>
        <v>3</v>
      </c>
      <c r="Q2413" s="4">
        <f>N2413/P2413</f>
        <v>32</v>
      </c>
      <c r="R2413" t="str">
        <f>LEFT(A2413,5)</f>
        <v>03933</v>
      </c>
    </row>
    <row r="2414" spans="1:18" x14ac:dyDescent="0.35">
      <c r="A2414" t="s">
        <v>3985</v>
      </c>
      <c r="B2414">
        <v>5</v>
      </c>
      <c r="C2414">
        <v>7</v>
      </c>
      <c r="D2414">
        <v>4</v>
      </c>
      <c r="E2414">
        <v>9</v>
      </c>
      <c r="F2414">
        <v>8</v>
      </c>
      <c r="G2414">
        <v>11</v>
      </c>
      <c r="H2414">
        <v>14</v>
      </c>
      <c r="I2414">
        <v>13</v>
      </c>
      <c r="J2414">
        <v>8</v>
      </c>
      <c r="K2414">
        <v>7</v>
      </c>
      <c r="L2414">
        <v>7</v>
      </c>
      <c r="M2414">
        <v>3</v>
      </c>
      <c r="N2414">
        <f>SUM(B2414:M2414)</f>
        <v>96</v>
      </c>
      <c r="O2414" t="str">
        <f>MID(A2414,6,2)</f>
        <v>03</v>
      </c>
      <c r="P2414">
        <f>VALUE(O2414)</f>
        <v>3</v>
      </c>
      <c r="Q2414" s="4">
        <f>N2414/P2414</f>
        <v>32</v>
      </c>
      <c r="R2414" t="str">
        <f>LEFT(A2414,5)</f>
        <v>03973</v>
      </c>
    </row>
    <row r="2415" spans="1:18" x14ac:dyDescent="0.35">
      <c r="A2415" t="s">
        <v>3998</v>
      </c>
      <c r="B2415">
        <v>6</v>
      </c>
      <c r="C2415">
        <v>4</v>
      </c>
      <c r="D2415">
        <v>7</v>
      </c>
      <c r="E2415">
        <v>9</v>
      </c>
      <c r="F2415">
        <v>7</v>
      </c>
      <c r="G2415">
        <v>9</v>
      </c>
      <c r="H2415">
        <v>12</v>
      </c>
      <c r="I2415">
        <v>10</v>
      </c>
      <c r="J2415">
        <v>10</v>
      </c>
      <c r="K2415">
        <v>9</v>
      </c>
      <c r="L2415">
        <v>7</v>
      </c>
      <c r="M2415">
        <v>6</v>
      </c>
      <c r="N2415">
        <f>SUM(B2415:M2415)</f>
        <v>96</v>
      </c>
      <c r="O2415" t="str">
        <f>MID(A2415,6,2)</f>
        <v>03</v>
      </c>
      <c r="P2415">
        <f>VALUE(O2415)</f>
        <v>3</v>
      </c>
      <c r="Q2415" s="4">
        <f>N2415/P2415</f>
        <v>32</v>
      </c>
      <c r="R2415" t="str">
        <f>LEFT(A2415,5)</f>
        <v>03986</v>
      </c>
    </row>
    <row r="2416" spans="1:18" x14ac:dyDescent="0.35">
      <c r="A2416" t="s">
        <v>3999</v>
      </c>
      <c r="B2416">
        <v>6</v>
      </c>
      <c r="C2416">
        <v>11</v>
      </c>
      <c r="D2416">
        <v>9</v>
      </c>
      <c r="E2416">
        <v>16</v>
      </c>
      <c r="F2416">
        <v>16</v>
      </c>
      <c r="G2416">
        <v>23</v>
      </c>
      <c r="H2416">
        <v>32</v>
      </c>
      <c r="I2416">
        <v>25</v>
      </c>
      <c r="J2416">
        <v>14</v>
      </c>
      <c r="K2416">
        <v>13</v>
      </c>
      <c r="L2416">
        <v>14</v>
      </c>
      <c r="M2416">
        <v>13</v>
      </c>
      <c r="N2416">
        <f>SUM(B2416:M2416)</f>
        <v>192</v>
      </c>
      <c r="O2416" t="str">
        <f>MID(A2416,6,2)</f>
        <v>06</v>
      </c>
      <c r="P2416">
        <f>VALUE(O2416)</f>
        <v>6</v>
      </c>
      <c r="Q2416" s="4">
        <f>N2416/P2416</f>
        <v>32</v>
      </c>
      <c r="R2416" t="str">
        <f>LEFT(A2416,5)</f>
        <v>03987</v>
      </c>
    </row>
    <row r="2417" spans="1:18" x14ac:dyDescent="0.35">
      <c r="A2417" t="s">
        <v>4027</v>
      </c>
      <c r="B2417">
        <v>6</v>
      </c>
      <c r="C2417">
        <v>10</v>
      </c>
      <c r="D2417">
        <v>4</v>
      </c>
      <c r="E2417">
        <v>10</v>
      </c>
      <c r="F2417">
        <v>14</v>
      </c>
      <c r="G2417">
        <v>16</v>
      </c>
      <c r="H2417">
        <v>16</v>
      </c>
      <c r="I2417">
        <v>15</v>
      </c>
      <c r="J2417">
        <v>8</v>
      </c>
      <c r="K2417">
        <v>13</v>
      </c>
      <c r="L2417">
        <v>8</v>
      </c>
      <c r="M2417">
        <v>8</v>
      </c>
      <c r="N2417">
        <f>SUM(B2417:M2417)</f>
        <v>128</v>
      </c>
      <c r="O2417" t="str">
        <f>MID(A2417,6,2)</f>
        <v>04</v>
      </c>
      <c r="P2417">
        <f>VALUE(O2417)</f>
        <v>4</v>
      </c>
      <c r="Q2417" s="4">
        <f>N2417/P2417</f>
        <v>32</v>
      </c>
      <c r="R2417" t="str">
        <f>LEFT(A2417,5)</f>
        <v>04015</v>
      </c>
    </row>
    <row r="2418" spans="1:18" x14ac:dyDescent="0.35">
      <c r="A2418" t="s">
        <v>4046</v>
      </c>
      <c r="B2418">
        <v>2</v>
      </c>
      <c r="C2418">
        <v>2</v>
      </c>
      <c r="D2418">
        <v>1</v>
      </c>
      <c r="E2418">
        <v>2</v>
      </c>
      <c r="F2418">
        <v>2</v>
      </c>
      <c r="G2418">
        <v>4</v>
      </c>
      <c r="H2418">
        <v>5</v>
      </c>
      <c r="I2418">
        <v>4</v>
      </c>
      <c r="J2418">
        <v>3</v>
      </c>
      <c r="K2418">
        <v>3</v>
      </c>
      <c r="L2418">
        <v>2</v>
      </c>
      <c r="M2418">
        <v>2</v>
      </c>
      <c r="N2418">
        <f>SUM(B2418:M2418)</f>
        <v>32</v>
      </c>
      <c r="O2418" t="str">
        <f>MID(A2418,6,2)</f>
        <v>01</v>
      </c>
      <c r="P2418">
        <f>VALUE(O2418)</f>
        <v>1</v>
      </c>
      <c r="Q2418" s="4">
        <f>N2418/P2418</f>
        <v>32</v>
      </c>
      <c r="R2418" t="str">
        <f>LEFT(A2418,5)</f>
        <v>04034</v>
      </c>
    </row>
    <row r="2419" spans="1:18" x14ac:dyDescent="0.35">
      <c r="A2419" t="s">
        <v>4064</v>
      </c>
      <c r="B2419">
        <v>6</v>
      </c>
      <c r="C2419">
        <v>7</v>
      </c>
      <c r="D2419">
        <v>3</v>
      </c>
      <c r="E2419">
        <v>8</v>
      </c>
      <c r="F2419">
        <v>8</v>
      </c>
      <c r="G2419">
        <v>11</v>
      </c>
      <c r="H2419">
        <v>15</v>
      </c>
      <c r="I2419">
        <v>11</v>
      </c>
      <c r="J2419">
        <v>9</v>
      </c>
      <c r="K2419">
        <v>8</v>
      </c>
      <c r="L2419">
        <v>5</v>
      </c>
      <c r="M2419">
        <v>5</v>
      </c>
      <c r="N2419">
        <f>SUM(B2419:M2419)</f>
        <v>96</v>
      </c>
      <c r="O2419" t="str">
        <f>MID(A2419,6,2)</f>
        <v>03</v>
      </c>
      <c r="P2419">
        <f>VALUE(O2419)</f>
        <v>3</v>
      </c>
      <c r="Q2419" s="4">
        <f>N2419/P2419</f>
        <v>32</v>
      </c>
      <c r="R2419" t="str">
        <f>LEFT(A2419,5)</f>
        <v>04052</v>
      </c>
    </row>
    <row r="2420" spans="1:18" x14ac:dyDescent="0.35">
      <c r="A2420" t="s">
        <v>4076</v>
      </c>
      <c r="B2420">
        <v>5</v>
      </c>
      <c r="C2420">
        <v>7</v>
      </c>
      <c r="D2420">
        <v>7</v>
      </c>
      <c r="E2420">
        <v>11</v>
      </c>
      <c r="F2420">
        <v>11</v>
      </c>
      <c r="G2420">
        <v>12</v>
      </c>
      <c r="H2420">
        <v>19</v>
      </c>
      <c r="I2420">
        <v>17</v>
      </c>
      <c r="J2420">
        <v>14</v>
      </c>
      <c r="K2420">
        <v>14</v>
      </c>
      <c r="L2420">
        <v>6</v>
      </c>
      <c r="M2420">
        <v>5</v>
      </c>
      <c r="N2420">
        <f>SUM(B2420:M2420)</f>
        <v>128</v>
      </c>
      <c r="O2420" t="str">
        <f>MID(A2420,6,2)</f>
        <v>04</v>
      </c>
      <c r="P2420">
        <f>VALUE(O2420)</f>
        <v>4</v>
      </c>
      <c r="Q2420" s="4">
        <f>N2420/P2420</f>
        <v>32</v>
      </c>
      <c r="R2420" t="str">
        <f>LEFT(A2420,5)</f>
        <v>04064</v>
      </c>
    </row>
    <row r="2421" spans="1:18" x14ac:dyDescent="0.35">
      <c r="A2421" t="s">
        <v>4078</v>
      </c>
      <c r="B2421">
        <v>6</v>
      </c>
      <c r="C2421">
        <v>8</v>
      </c>
      <c r="D2421">
        <v>7</v>
      </c>
      <c r="E2421">
        <v>14</v>
      </c>
      <c r="F2421">
        <v>14</v>
      </c>
      <c r="G2421">
        <v>15</v>
      </c>
      <c r="H2421">
        <v>17</v>
      </c>
      <c r="I2421">
        <v>17</v>
      </c>
      <c r="J2421">
        <v>11</v>
      </c>
      <c r="K2421">
        <v>8</v>
      </c>
      <c r="L2421">
        <v>5</v>
      </c>
      <c r="M2421">
        <v>6</v>
      </c>
      <c r="N2421">
        <f>SUM(B2421:M2421)</f>
        <v>128</v>
      </c>
      <c r="O2421" t="str">
        <f>MID(A2421,6,2)</f>
        <v>04</v>
      </c>
      <c r="P2421">
        <f>VALUE(O2421)</f>
        <v>4</v>
      </c>
      <c r="Q2421" s="4">
        <f>N2421/P2421</f>
        <v>32</v>
      </c>
      <c r="R2421" t="str">
        <f>LEFT(A2421,5)</f>
        <v>04066</v>
      </c>
    </row>
    <row r="2422" spans="1:18" x14ac:dyDescent="0.35">
      <c r="A2422" t="s">
        <v>4095</v>
      </c>
      <c r="B2422">
        <v>7</v>
      </c>
      <c r="C2422">
        <v>7</v>
      </c>
      <c r="D2422">
        <v>3</v>
      </c>
      <c r="E2422">
        <v>10</v>
      </c>
      <c r="F2422">
        <v>9</v>
      </c>
      <c r="G2422">
        <v>10</v>
      </c>
      <c r="H2422">
        <v>15</v>
      </c>
      <c r="I2422">
        <v>11</v>
      </c>
      <c r="J2422">
        <v>7</v>
      </c>
      <c r="K2422">
        <v>8</v>
      </c>
      <c r="L2422">
        <v>3</v>
      </c>
      <c r="M2422">
        <v>6</v>
      </c>
      <c r="N2422">
        <f>SUM(B2422:M2422)</f>
        <v>96</v>
      </c>
      <c r="O2422" t="str">
        <f>MID(A2422,6,2)</f>
        <v>03</v>
      </c>
      <c r="P2422">
        <f>VALUE(O2422)</f>
        <v>3</v>
      </c>
      <c r="Q2422" s="4">
        <f>N2422/P2422</f>
        <v>32</v>
      </c>
      <c r="R2422" t="str">
        <f>LEFT(A2422,5)</f>
        <v>04083</v>
      </c>
    </row>
    <row r="2423" spans="1:18" x14ac:dyDescent="0.35">
      <c r="A2423" t="s">
        <v>4096</v>
      </c>
      <c r="B2423">
        <v>2</v>
      </c>
      <c r="C2423">
        <v>2</v>
      </c>
      <c r="D2423">
        <v>2</v>
      </c>
      <c r="E2423">
        <v>3</v>
      </c>
      <c r="F2423">
        <v>2</v>
      </c>
      <c r="G2423">
        <v>4</v>
      </c>
      <c r="H2423">
        <v>4</v>
      </c>
      <c r="I2423">
        <v>4</v>
      </c>
      <c r="J2423">
        <v>3</v>
      </c>
      <c r="K2423">
        <v>2</v>
      </c>
      <c r="L2423">
        <v>2</v>
      </c>
      <c r="M2423">
        <v>2</v>
      </c>
      <c r="N2423">
        <f>SUM(B2423:M2423)</f>
        <v>32</v>
      </c>
      <c r="O2423" t="str">
        <f>MID(A2423,6,2)</f>
        <v>01</v>
      </c>
      <c r="P2423">
        <f>VALUE(O2423)</f>
        <v>1</v>
      </c>
      <c r="Q2423" s="4">
        <f>N2423/P2423</f>
        <v>32</v>
      </c>
      <c r="R2423" t="str">
        <f>LEFT(A2423,5)</f>
        <v>04084</v>
      </c>
    </row>
    <row r="2424" spans="1:18" x14ac:dyDescent="0.35">
      <c r="A2424" t="s">
        <v>4140</v>
      </c>
      <c r="B2424">
        <v>4</v>
      </c>
      <c r="C2424">
        <v>7</v>
      </c>
      <c r="D2424">
        <v>3</v>
      </c>
      <c r="E2424">
        <v>9</v>
      </c>
      <c r="F2424">
        <v>7</v>
      </c>
      <c r="G2424">
        <v>13</v>
      </c>
      <c r="H2424">
        <v>15</v>
      </c>
      <c r="I2424">
        <v>13</v>
      </c>
      <c r="J2424">
        <v>6</v>
      </c>
      <c r="K2424">
        <v>7</v>
      </c>
      <c r="L2424">
        <v>5</v>
      </c>
      <c r="M2424">
        <v>7</v>
      </c>
      <c r="N2424">
        <f>SUM(B2424:M2424)</f>
        <v>96</v>
      </c>
      <c r="O2424" t="str">
        <f>MID(A2424,6,2)</f>
        <v>03</v>
      </c>
      <c r="P2424">
        <f>VALUE(O2424)</f>
        <v>3</v>
      </c>
      <c r="Q2424" s="4">
        <f>N2424/P2424</f>
        <v>32</v>
      </c>
      <c r="R2424" t="str">
        <f>LEFT(A2424,5)</f>
        <v>04128</v>
      </c>
    </row>
    <row r="2425" spans="1:18" x14ac:dyDescent="0.35">
      <c r="A2425" t="s">
        <v>4162</v>
      </c>
      <c r="B2425">
        <v>12</v>
      </c>
      <c r="C2425">
        <v>8</v>
      </c>
      <c r="D2425">
        <v>11</v>
      </c>
      <c r="E2425">
        <v>17</v>
      </c>
      <c r="F2425">
        <v>15</v>
      </c>
      <c r="G2425">
        <v>18</v>
      </c>
      <c r="H2425">
        <v>32</v>
      </c>
      <c r="I2425">
        <v>24</v>
      </c>
      <c r="J2425">
        <v>16</v>
      </c>
      <c r="K2425">
        <v>20</v>
      </c>
      <c r="L2425">
        <v>7</v>
      </c>
      <c r="M2425">
        <v>12</v>
      </c>
      <c r="N2425">
        <f>SUM(B2425:M2425)</f>
        <v>192</v>
      </c>
      <c r="O2425" t="str">
        <f>MID(A2425,6,2)</f>
        <v>06</v>
      </c>
      <c r="P2425">
        <f>VALUE(O2425)</f>
        <v>6</v>
      </c>
      <c r="Q2425" s="4">
        <f>N2425/P2425</f>
        <v>32</v>
      </c>
      <c r="R2425" t="str">
        <f>LEFT(A2425,5)</f>
        <v>04150</v>
      </c>
    </row>
    <row r="2426" spans="1:18" x14ac:dyDescent="0.35">
      <c r="A2426" t="s">
        <v>4164</v>
      </c>
      <c r="B2426">
        <v>2</v>
      </c>
      <c r="C2426">
        <v>1</v>
      </c>
      <c r="D2426">
        <v>1</v>
      </c>
      <c r="E2426">
        <v>3</v>
      </c>
      <c r="F2426">
        <v>2</v>
      </c>
      <c r="G2426">
        <v>4</v>
      </c>
      <c r="H2426">
        <v>5</v>
      </c>
      <c r="I2426">
        <v>4</v>
      </c>
      <c r="J2426">
        <v>3</v>
      </c>
      <c r="K2426">
        <v>3</v>
      </c>
      <c r="L2426">
        <v>2</v>
      </c>
      <c r="M2426">
        <v>2</v>
      </c>
      <c r="N2426">
        <f>SUM(B2426:M2426)</f>
        <v>32</v>
      </c>
      <c r="O2426" t="str">
        <f>MID(A2426,6,2)</f>
        <v>01</v>
      </c>
      <c r="P2426">
        <f>VALUE(O2426)</f>
        <v>1</v>
      </c>
      <c r="Q2426" s="4">
        <f>N2426/P2426</f>
        <v>32</v>
      </c>
      <c r="R2426" t="str">
        <f>LEFT(A2426,5)</f>
        <v>04152</v>
      </c>
    </row>
    <row r="2427" spans="1:18" x14ac:dyDescent="0.35">
      <c r="A2427" t="s">
        <v>4188</v>
      </c>
      <c r="B2427">
        <v>4</v>
      </c>
      <c r="C2427">
        <v>5</v>
      </c>
      <c r="D2427">
        <v>6</v>
      </c>
      <c r="E2427">
        <v>6</v>
      </c>
      <c r="F2427">
        <v>8</v>
      </c>
      <c r="G2427">
        <v>13</v>
      </c>
      <c r="H2427">
        <v>13</v>
      </c>
      <c r="I2427">
        <v>11</v>
      </c>
      <c r="J2427">
        <v>9</v>
      </c>
      <c r="K2427">
        <v>10</v>
      </c>
      <c r="L2427">
        <v>5</v>
      </c>
      <c r="M2427">
        <v>6</v>
      </c>
      <c r="N2427">
        <f>SUM(B2427:M2427)</f>
        <v>96</v>
      </c>
      <c r="O2427" t="str">
        <f>MID(A2427,6,2)</f>
        <v>03</v>
      </c>
      <c r="P2427">
        <f>VALUE(O2427)</f>
        <v>3</v>
      </c>
      <c r="Q2427" s="4">
        <f>N2427/P2427</f>
        <v>32</v>
      </c>
      <c r="R2427" t="str">
        <f>LEFT(A2427,5)</f>
        <v>04176</v>
      </c>
    </row>
    <row r="2428" spans="1:18" x14ac:dyDescent="0.35">
      <c r="A2428" t="s">
        <v>4208</v>
      </c>
      <c r="B2428">
        <v>7</v>
      </c>
      <c r="C2428">
        <v>10</v>
      </c>
      <c r="D2428">
        <v>8</v>
      </c>
      <c r="E2428">
        <v>14</v>
      </c>
      <c r="F2428">
        <v>14</v>
      </c>
      <c r="G2428">
        <v>15</v>
      </c>
      <c r="H2428">
        <v>17</v>
      </c>
      <c r="I2428">
        <v>14</v>
      </c>
      <c r="J2428">
        <v>8</v>
      </c>
      <c r="K2428">
        <v>8</v>
      </c>
      <c r="L2428">
        <v>7</v>
      </c>
      <c r="M2428">
        <v>6</v>
      </c>
      <c r="N2428">
        <f>SUM(B2428:M2428)</f>
        <v>128</v>
      </c>
      <c r="O2428" t="str">
        <f>MID(A2428,6,2)</f>
        <v>04</v>
      </c>
      <c r="P2428">
        <f>VALUE(O2428)</f>
        <v>4</v>
      </c>
      <c r="Q2428" s="4">
        <f>N2428/P2428</f>
        <v>32</v>
      </c>
      <c r="R2428" t="str">
        <f>LEFT(A2428,5)</f>
        <v>04196</v>
      </c>
    </row>
    <row r="2429" spans="1:18" x14ac:dyDescent="0.35">
      <c r="A2429" t="s">
        <v>4221</v>
      </c>
      <c r="B2429">
        <v>3</v>
      </c>
      <c r="C2429">
        <v>6</v>
      </c>
      <c r="D2429">
        <v>6</v>
      </c>
      <c r="E2429">
        <v>6</v>
      </c>
      <c r="F2429">
        <v>8</v>
      </c>
      <c r="G2429">
        <v>11</v>
      </c>
      <c r="H2429">
        <v>15</v>
      </c>
      <c r="I2429">
        <v>13</v>
      </c>
      <c r="J2429">
        <v>9</v>
      </c>
      <c r="K2429">
        <v>7</v>
      </c>
      <c r="L2429">
        <v>6</v>
      </c>
      <c r="M2429">
        <v>6</v>
      </c>
      <c r="N2429">
        <f>SUM(B2429:M2429)</f>
        <v>96</v>
      </c>
      <c r="O2429" t="str">
        <f>MID(A2429,6,2)</f>
        <v>03</v>
      </c>
      <c r="P2429">
        <f>VALUE(O2429)</f>
        <v>3</v>
      </c>
      <c r="Q2429" s="4">
        <f>N2429/P2429</f>
        <v>32</v>
      </c>
      <c r="R2429" t="str">
        <f>LEFT(A2429,5)</f>
        <v>04209</v>
      </c>
    </row>
    <row r="2430" spans="1:18" x14ac:dyDescent="0.35">
      <c r="A2430" t="s">
        <v>4255</v>
      </c>
      <c r="B2430">
        <v>10</v>
      </c>
      <c r="C2430">
        <v>11</v>
      </c>
      <c r="D2430">
        <v>10</v>
      </c>
      <c r="E2430">
        <v>15</v>
      </c>
      <c r="F2430">
        <v>17</v>
      </c>
      <c r="G2430">
        <v>16</v>
      </c>
      <c r="H2430">
        <v>26</v>
      </c>
      <c r="I2430">
        <v>17</v>
      </c>
      <c r="J2430">
        <v>15</v>
      </c>
      <c r="K2430">
        <v>10</v>
      </c>
      <c r="L2430">
        <v>5</v>
      </c>
      <c r="M2430">
        <v>8</v>
      </c>
      <c r="N2430">
        <f>SUM(B2430:M2430)</f>
        <v>160</v>
      </c>
      <c r="O2430" t="str">
        <f>MID(A2430,6,2)</f>
        <v>05</v>
      </c>
      <c r="P2430">
        <f>VALUE(O2430)</f>
        <v>5</v>
      </c>
      <c r="Q2430" s="4">
        <f>N2430/P2430</f>
        <v>32</v>
      </c>
      <c r="R2430" t="str">
        <f>LEFT(A2430,5)</f>
        <v>04243</v>
      </c>
    </row>
    <row r="2431" spans="1:18" x14ac:dyDescent="0.35">
      <c r="A2431" t="s">
        <v>4260</v>
      </c>
      <c r="B2431">
        <v>2</v>
      </c>
      <c r="C2431">
        <v>2</v>
      </c>
      <c r="D2431">
        <v>2</v>
      </c>
      <c r="E2431">
        <v>3</v>
      </c>
      <c r="F2431">
        <v>3</v>
      </c>
      <c r="G2431">
        <v>4</v>
      </c>
      <c r="H2431">
        <v>4</v>
      </c>
      <c r="I2431">
        <v>3</v>
      </c>
      <c r="J2431">
        <v>3</v>
      </c>
      <c r="K2431">
        <v>2</v>
      </c>
      <c r="L2431">
        <v>2</v>
      </c>
      <c r="M2431">
        <v>2</v>
      </c>
      <c r="N2431">
        <f>SUM(B2431:M2431)</f>
        <v>32</v>
      </c>
      <c r="O2431" t="str">
        <f>MID(A2431,6,2)</f>
        <v>01</v>
      </c>
      <c r="P2431">
        <f>VALUE(O2431)</f>
        <v>1</v>
      </c>
      <c r="Q2431" s="4">
        <f>N2431/P2431</f>
        <v>32</v>
      </c>
      <c r="R2431" t="str">
        <f>LEFT(A2431,5)</f>
        <v>04248</v>
      </c>
    </row>
    <row r="2432" spans="1:18" x14ac:dyDescent="0.35">
      <c r="A2432" t="s">
        <v>4274</v>
      </c>
      <c r="B2432">
        <v>4</v>
      </c>
      <c r="C2432">
        <v>4</v>
      </c>
      <c r="D2432">
        <v>4</v>
      </c>
      <c r="E2432">
        <v>5</v>
      </c>
      <c r="F2432">
        <v>5</v>
      </c>
      <c r="G2432">
        <v>8</v>
      </c>
      <c r="H2432">
        <v>9</v>
      </c>
      <c r="I2432">
        <v>7</v>
      </c>
      <c r="J2432">
        <v>6</v>
      </c>
      <c r="K2432">
        <v>6</v>
      </c>
      <c r="L2432">
        <v>3</v>
      </c>
      <c r="M2432">
        <v>3</v>
      </c>
      <c r="N2432">
        <f>SUM(B2432:M2432)</f>
        <v>64</v>
      </c>
      <c r="O2432" t="str">
        <f>MID(A2432,6,2)</f>
        <v>02</v>
      </c>
      <c r="P2432">
        <f>VALUE(O2432)</f>
        <v>2</v>
      </c>
      <c r="Q2432" s="4">
        <f>N2432/P2432</f>
        <v>32</v>
      </c>
      <c r="R2432" t="str">
        <f>LEFT(A2432,5)</f>
        <v>04262</v>
      </c>
    </row>
    <row r="2433" spans="1:18" x14ac:dyDescent="0.35">
      <c r="A2433" t="s">
        <v>4278</v>
      </c>
      <c r="B2433">
        <v>7</v>
      </c>
      <c r="C2433">
        <v>5</v>
      </c>
      <c r="D2433">
        <v>3</v>
      </c>
      <c r="E2433">
        <v>7</v>
      </c>
      <c r="F2433">
        <v>9</v>
      </c>
      <c r="G2433">
        <v>13</v>
      </c>
      <c r="H2433">
        <v>16</v>
      </c>
      <c r="I2433">
        <v>12</v>
      </c>
      <c r="J2433">
        <v>6</v>
      </c>
      <c r="K2433">
        <v>8</v>
      </c>
      <c r="L2433">
        <v>3</v>
      </c>
      <c r="M2433">
        <v>7</v>
      </c>
      <c r="N2433">
        <f>SUM(B2433:M2433)</f>
        <v>96</v>
      </c>
      <c r="O2433" t="str">
        <f>MID(A2433,6,2)</f>
        <v>03</v>
      </c>
      <c r="P2433">
        <f>VALUE(O2433)</f>
        <v>3</v>
      </c>
      <c r="Q2433" s="4">
        <f>N2433/P2433</f>
        <v>32</v>
      </c>
      <c r="R2433" t="str">
        <f>LEFT(A2433,5)</f>
        <v>04266</v>
      </c>
    </row>
    <row r="2434" spans="1:18" x14ac:dyDescent="0.35">
      <c r="A2434" t="s">
        <v>4279</v>
      </c>
      <c r="B2434">
        <v>7</v>
      </c>
      <c r="C2434">
        <v>5</v>
      </c>
      <c r="D2434">
        <v>4</v>
      </c>
      <c r="E2434">
        <v>10</v>
      </c>
      <c r="F2434">
        <v>6</v>
      </c>
      <c r="G2434">
        <v>9</v>
      </c>
      <c r="H2434">
        <v>12</v>
      </c>
      <c r="I2434">
        <v>13</v>
      </c>
      <c r="J2434">
        <v>9</v>
      </c>
      <c r="K2434">
        <v>8</v>
      </c>
      <c r="L2434">
        <v>6</v>
      </c>
      <c r="M2434">
        <v>7</v>
      </c>
      <c r="N2434">
        <f>SUM(B2434:M2434)</f>
        <v>96</v>
      </c>
      <c r="O2434" t="str">
        <f>MID(A2434,6,2)</f>
        <v>03</v>
      </c>
      <c r="P2434">
        <f>VALUE(O2434)</f>
        <v>3</v>
      </c>
      <c r="Q2434" s="4">
        <f>N2434/P2434</f>
        <v>32</v>
      </c>
      <c r="R2434" t="str">
        <f>LEFT(A2434,5)</f>
        <v>04267</v>
      </c>
    </row>
    <row r="2435" spans="1:18" x14ac:dyDescent="0.35">
      <c r="A2435" t="s">
        <v>4296</v>
      </c>
      <c r="B2435">
        <v>12</v>
      </c>
      <c r="C2435">
        <v>15</v>
      </c>
      <c r="D2435">
        <v>9</v>
      </c>
      <c r="E2435">
        <v>20</v>
      </c>
      <c r="F2435">
        <v>20</v>
      </c>
      <c r="G2435">
        <v>29</v>
      </c>
      <c r="H2435">
        <v>36</v>
      </c>
      <c r="I2435">
        <v>27</v>
      </c>
      <c r="J2435">
        <v>14</v>
      </c>
      <c r="K2435">
        <v>16</v>
      </c>
      <c r="L2435">
        <v>15</v>
      </c>
      <c r="M2435">
        <v>11</v>
      </c>
      <c r="N2435">
        <f>SUM(B2435:M2435)</f>
        <v>224</v>
      </c>
      <c r="O2435" t="str">
        <f>MID(A2435,6,2)</f>
        <v>07</v>
      </c>
      <c r="P2435">
        <f>VALUE(O2435)</f>
        <v>7</v>
      </c>
      <c r="Q2435" s="4">
        <f>N2435/P2435</f>
        <v>32</v>
      </c>
      <c r="R2435" t="str">
        <f>LEFT(A2435,5)</f>
        <v>04284</v>
      </c>
    </row>
    <row r="2436" spans="1:18" x14ac:dyDescent="0.35">
      <c r="A2436" t="s">
        <v>4307</v>
      </c>
      <c r="B2436">
        <v>6</v>
      </c>
      <c r="C2436">
        <v>7</v>
      </c>
      <c r="D2436">
        <v>3</v>
      </c>
      <c r="E2436">
        <v>9</v>
      </c>
      <c r="F2436">
        <v>7</v>
      </c>
      <c r="G2436">
        <v>13</v>
      </c>
      <c r="H2436">
        <v>12</v>
      </c>
      <c r="I2436">
        <v>11</v>
      </c>
      <c r="J2436">
        <v>10</v>
      </c>
      <c r="K2436">
        <v>10</v>
      </c>
      <c r="L2436">
        <v>3</v>
      </c>
      <c r="M2436">
        <v>5</v>
      </c>
      <c r="N2436">
        <f>SUM(B2436:M2436)</f>
        <v>96</v>
      </c>
      <c r="O2436" t="str">
        <f>MID(A2436,6,2)</f>
        <v>03</v>
      </c>
      <c r="P2436">
        <f>VALUE(O2436)</f>
        <v>3</v>
      </c>
      <c r="Q2436" s="4">
        <f>N2436/P2436</f>
        <v>32</v>
      </c>
      <c r="R2436" t="str">
        <f>LEFT(A2436,5)</f>
        <v>04295</v>
      </c>
    </row>
    <row r="2437" spans="1:18" x14ac:dyDescent="0.35">
      <c r="A2437" t="s">
        <v>4334</v>
      </c>
      <c r="B2437">
        <v>6</v>
      </c>
      <c r="C2437">
        <v>4</v>
      </c>
      <c r="D2437">
        <v>7</v>
      </c>
      <c r="E2437">
        <v>10</v>
      </c>
      <c r="F2437">
        <v>9</v>
      </c>
      <c r="G2437">
        <v>9</v>
      </c>
      <c r="H2437">
        <v>12</v>
      </c>
      <c r="I2437">
        <v>12</v>
      </c>
      <c r="J2437">
        <v>8</v>
      </c>
      <c r="K2437">
        <v>9</v>
      </c>
      <c r="L2437">
        <v>5</v>
      </c>
      <c r="M2437">
        <v>5</v>
      </c>
      <c r="N2437">
        <f>SUM(B2437:M2437)</f>
        <v>96</v>
      </c>
      <c r="O2437" t="str">
        <f>MID(A2437,6,2)</f>
        <v>03</v>
      </c>
      <c r="P2437">
        <f>VALUE(O2437)</f>
        <v>3</v>
      </c>
      <c r="Q2437" s="4">
        <f>N2437/P2437</f>
        <v>32</v>
      </c>
      <c r="R2437" t="str">
        <f>LEFT(A2437,5)</f>
        <v>04322</v>
      </c>
    </row>
    <row r="2438" spans="1:18" x14ac:dyDescent="0.35">
      <c r="A2438" t="s">
        <v>4345</v>
      </c>
      <c r="B2438">
        <v>6</v>
      </c>
      <c r="C2438">
        <v>5</v>
      </c>
      <c r="D2438">
        <v>3</v>
      </c>
      <c r="E2438">
        <v>10</v>
      </c>
      <c r="F2438">
        <v>10</v>
      </c>
      <c r="G2438">
        <v>9</v>
      </c>
      <c r="H2438">
        <v>13</v>
      </c>
      <c r="I2438">
        <v>13</v>
      </c>
      <c r="J2438">
        <v>7</v>
      </c>
      <c r="K2438">
        <v>8</v>
      </c>
      <c r="L2438">
        <v>6</v>
      </c>
      <c r="M2438">
        <v>6</v>
      </c>
      <c r="N2438">
        <f>SUM(B2438:M2438)</f>
        <v>96</v>
      </c>
      <c r="O2438" t="str">
        <f>MID(A2438,6,2)</f>
        <v>03</v>
      </c>
      <c r="P2438">
        <f>VALUE(O2438)</f>
        <v>3</v>
      </c>
      <c r="Q2438" s="4">
        <f>N2438/P2438</f>
        <v>32</v>
      </c>
      <c r="R2438" t="str">
        <f>LEFT(A2438,5)</f>
        <v>04333</v>
      </c>
    </row>
    <row r="2439" spans="1:18" x14ac:dyDescent="0.35">
      <c r="A2439" t="s">
        <v>4359</v>
      </c>
      <c r="B2439">
        <v>5</v>
      </c>
      <c r="C2439">
        <v>9</v>
      </c>
      <c r="D2439">
        <v>9</v>
      </c>
      <c r="E2439">
        <v>15</v>
      </c>
      <c r="F2439">
        <v>13</v>
      </c>
      <c r="G2439">
        <v>21</v>
      </c>
      <c r="H2439">
        <v>23</v>
      </c>
      <c r="I2439">
        <v>17</v>
      </c>
      <c r="J2439">
        <v>16</v>
      </c>
      <c r="K2439">
        <v>12</v>
      </c>
      <c r="L2439">
        <v>11</v>
      </c>
      <c r="M2439">
        <v>9</v>
      </c>
      <c r="N2439">
        <f>SUM(B2439:M2439)</f>
        <v>160</v>
      </c>
      <c r="O2439" t="str">
        <f>MID(A2439,6,2)</f>
        <v>05</v>
      </c>
      <c r="P2439">
        <f>VALUE(O2439)</f>
        <v>5</v>
      </c>
      <c r="Q2439" s="4">
        <f>N2439/P2439</f>
        <v>32</v>
      </c>
      <c r="R2439" t="str">
        <f>LEFT(A2439,5)</f>
        <v>04347</v>
      </c>
    </row>
    <row r="2440" spans="1:18" x14ac:dyDescent="0.35">
      <c r="A2440" t="s">
        <v>4360</v>
      </c>
      <c r="B2440">
        <v>7</v>
      </c>
      <c r="C2440">
        <v>7</v>
      </c>
      <c r="D2440">
        <v>4</v>
      </c>
      <c r="E2440">
        <v>7</v>
      </c>
      <c r="F2440">
        <v>8</v>
      </c>
      <c r="G2440">
        <v>12</v>
      </c>
      <c r="H2440">
        <v>15</v>
      </c>
      <c r="I2440">
        <v>10</v>
      </c>
      <c r="J2440">
        <v>6</v>
      </c>
      <c r="K2440">
        <v>10</v>
      </c>
      <c r="L2440">
        <v>6</v>
      </c>
      <c r="M2440">
        <v>4</v>
      </c>
      <c r="N2440">
        <f>SUM(B2440:M2440)</f>
        <v>96</v>
      </c>
      <c r="O2440" t="str">
        <f>MID(A2440,6,2)</f>
        <v>03</v>
      </c>
      <c r="P2440">
        <f>VALUE(O2440)</f>
        <v>3</v>
      </c>
      <c r="Q2440" s="4">
        <f>N2440/P2440</f>
        <v>32</v>
      </c>
      <c r="R2440" t="str">
        <f>LEFT(A2440,5)</f>
        <v>04348</v>
      </c>
    </row>
    <row r="2441" spans="1:18" x14ac:dyDescent="0.35">
      <c r="A2441" t="s">
        <v>4373</v>
      </c>
      <c r="B2441">
        <v>10</v>
      </c>
      <c r="C2441">
        <v>10</v>
      </c>
      <c r="D2441">
        <v>5</v>
      </c>
      <c r="E2441">
        <v>8</v>
      </c>
      <c r="F2441">
        <v>12</v>
      </c>
      <c r="G2441">
        <v>13</v>
      </c>
      <c r="H2441">
        <v>20</v>
      </c>
      <c r="I2441">
        <v>13</v>
      </c>
      <c r="J2441">
        <v>11</v>
      </c>
      <c r="K2441">
        <v>14</v>
      </c>
      <c r="L2441">
        <v>4</v>
      </c>
      <c r="M2441">
        <v>8</v>
      </c>
      <c r="N2441">
        <f>SUM(B2441:M2441)</f>
        <v>128</v>
      </c>
      <c r="O2441" t="str">
        <f>MID(A2441,6,2)</f>
        <v>04</v>
      </c>
      <c r="P2441">
        <f>VALUE(O2441)</f>
        <v>4</v>
      </c>
      <c r="Q2441" s="4">
        <f>N2441/P2441</f>
        <v>32</v>
      </c>
      <c r="R2441" t="str">
        <f>LEFT(A2441,5)</f>
        <v>04361</v>
      </c>
    </row>
    <row r="2442" spans="1:18" x14ac:dyDescent="0.35">
      <c r="A2442" t="s">
        <v>4377</v>
      </c>
      <c r="B2442">
        <v>4</v>
      </c>
      <c r="C2442">
        <v>5</v>
      </c>
      <c r="D2442">
        <v>6</v>
      </c>
      <c r="E2442">
        <v>6</v>
      </c>
      <c r="F2442">
        <v>8</v>
      </c>
      <c r="G2442">
        <v>10</v>
      </c>
      <c r="H2442">
        <v>15</v>
      </c>
      <c r="I2442">
        <v>12</v>
      </c>
      <c r="J2442">
        <v>9</v>
      </c>
      <c r="K2442">
        <v>7</v>
      </c>
      <c r="L2442">
        <v>7</v>
      </c>
      <c r="M2442">
        <v>7</v>
      </c>
      <c r="N2442">
        <f>SUM(B2442:M2442)</f>
        <v>96</v>
      </c>
      <c r="O2442" t="str">
        <f>MID(A2442,6,2)</f>
        <v>03</v>
      </c>
      <c r="P2442">
        <f>VALUE(O2442)</f>
        <v>3</v>
      </c>
      <c r="Q2442" s="4">
        <f>N2442/P2442</f>
        <v>32</v>
      </c>
      <c r="R2442" t="str">
        <f>LEFT(A2442,5)</f>
        <v>04365</v>
      </c>
    </row>
    <row r="2443" spans="1:18" x14ac:dyDescent="0.35">
      <c r="A2443" t="s">
        <v>4380</v>
      </c>
      <c r="B2443">
        <v>7</v>
      </c>
      <c r="C2443">
        <v>9</v>
      </c>
      <c r="D2443">
        <v>5</v>
      </c>
      <c r="E2443">
        <v>11</v>
      </c>
      <c r="F2443">
        <v>11</v>
      </c>
      <c r="G2443">
        <v>18</v>
      </c>
      <c r="H2443">
        <v>18</v>
      </c>
      <c r="I2443">
        <v>15</v>
      </c>
      <c r="J2443">
        <v>9</v>
      </c>
      <c r="K2443">
        <v>11</v>
      </c>
      <c r="L2443">
        <v>6</v>
      </c>
      <c r="M2443">
        <v>8</v>
      </c>
      <c r="N2443">
        <f>SUM(B2443:M2443)</f>
        <v>128</v>
      </c>
      <c r="O2443" t="str">
        <f>MID(A2443,6,2)</f>
        <v>04</v>
      </c>
      <c r="P2443">
        <f>VALUE(O2443)</f>
        <v>4</v>
      </c>
      <c r="Q2443" s="4">
        <f>N2443/P2443</f>
        <v>32</v>
      </c>
      <c r="R2443" t="str">
        <f>LEFT(A2443,5)</f>
        <v>04368</v>
      </c>
    </row>
    <row r="2444" spans="1:18" x14ac:dyDescent="0.35">
      <c r="A2444" t="s">
        <v>4386</v>
      </c>
      <c r="B2444">
        <v>6</v>
      </c>
      <c r="C2444">
        <v>6</v>
      </c>
      <c r="D2444">
        <v>9</v>
      </c>
      <c r="E2444">
        <v>12</v>
      </c>
      <c r="F2444">
        <v>11</v>
      </c>
      <c r="G2444">
        <v>18</v>
      </c>
      <c r="H2444">
        <v>16</v>
      </c>
      <c r="I2444">
        <v>13</v>
      </c>
      <c r="J2444">
        <v>12</v>
      </c>
      <c r="K2444">
        <v>10</v>
      </c>
      <c r="L2444">
        <v>8</v>
      </c>
      <c r="M2444">
        <v>7</v>
      </c>
      <c r="N2444">
        <f>SUM(B2444:M2444)</f>
        <v>128</v>
      </c>
      <c r="O2444" t="str">
        <f>MID(A2444,6,2)</f>
        <v>04</v>
      </c>
      <c r="P2444">
        <f>VALUE(O2444)</f>
        <v>4</v>
      </c>
      <c r="Q2444" s="4">
        <f>N2444/P2444</f>
        <v>32</v>
      </c>
      <c r="R2444" t="str">
        <f>LEFT(A2444,5)</f>
        <v>04374</v>
      </c>
    </row>
    <row r="2445" spans="1:18" x14ac:dyDescent="0.35">
      <c r="A2445" t="s">
        <v>4387</v>
      </c>
      <c r="B2445">
        <v>2</v>
      </c>
      <c r="C2445">
        <v>2</v>
      </c>
      <c r="D2445">
        <v>2</v>
      </c>
      <c r="E2445">
        <v>2</v>
      </c>
      <c r="F2445">
        <v>3</v>
      </c>
      <c r="G2445">
        <v>4</v>
      </c>
      <c r="H2445">
        <v>4</v>
      </c>
      <c r="I2445">
        <v>4</v>
      </c>
      <c r="J2445">
        <v>3</v>
      </c>
      <c r="K2445">
        <v>3</v>
      </c>
      <c r="L2445">
        <v>1</v>
      </c>
      <c r="M2445">
        <v>2</v>
      </c>
      <c r="N2445">
        <f>SUM(B2445:M2445)</f>
        <v>32</v>
      </c>
      <c r="O2445" t="str">
        <f>MID(A2445,6,2)</f>
        <v>01</v>
      </c>
      <c r="P2445">
        <f>VALUE(O2445)</f>
        <v>1</v>
      </c>
      <c r="Q2445" s="4">
        <f>N2445/P2445</f>
        <v>32</v>
      </c>
      <c r="R2445" t="str">
        <f>LEFT(A2445,5)</f>
        <v>04375</v>
      </c>
    </row>
    <row r="2446" spans="1:18" x14ac:dyDescent="0.35">
      <c r="A2446" t="s">
        <v>4432</v>
      </c>
      <c r="B2446">
        <v>6</v>
      </c>
      <c r="C2446">
        <v>7</v>
      </c>
      <c r="D2446">
        <v>7</v>
      </c>
      <c r="E2446">
        <v>11</v>
      </c>
      <c r="F2446">
        <v>8</v>
      </c>
      <c r="G2446">
        <v>17</v>
      </c>
      <c r="H2446">
        <v>21</v>
      </c>
      <c r="I2446">
        <v>12</v>
      </c>
      <c r="J2446">
        <v>10</v>
      </c>
      <c r="K2446">
        <v>13</v>
      </c>
      <c r="L2446">
        <v>9</v>
      </c>
      <c r="M2446">
        <v>7</v>
      </c>
      <c r="N2446">
        <f>SUM(B2446:M2446)</f>
        <v>128</v>
      </c>
      <c r="O2446" t="str">
        <f>MID(A2446,6,2)</f>
        <v>04</v>
      </c>
      <c r="P2446">
        <f>VALUE(O2446)</f>
        <v>4</v>
      </c>
      <c r="Q2446" s="4">
        <f>N2446/P2446</f>
        <v>32</v>
      </c>
      <c r="R2446" t="str">
        <f>LEFT(A2446,5)</f>
        <v>04420</v>
      </c>
    </row>
    <row r="2447" spans="1:18" x14ac:dyDescent="0.35">
      <c r="A2447" t="s">
        <v>4446</v>
      </c>
      <c r="B2447">
        <v>7</v>
      </c>
      <c r="C2447">
        <v>7</v>
      </c>
      <c r="D2447">
        <v>8</v>
      </c>
      <c r="E2447">
        <v>9</v>
      </c>
      <c r="F2447">
        <v>11</v>
      </c>
      <c r="G2447">
        <v>16</v>
      </c>
      <c r="H2447">
        <v>16</v>
      </c>
      <c r="I2447">
        <v>13</v>
      </c>
      <c r="J2447">
        <v>13</v>
      </c>
      <c r="K2447">
        <v>11</v>
      </c>
      <c r="L2447">
        <v>9</v>
      </c>
      <c r="M2447">
        <v>8</v>
      </c>
      <c r="N2447">
        <f>SUM(B2447:M2447)</f>
        <v>128</v>
      </c>
      <c r="O2447" t="str">
        <f>MID(A2447,6,2)</f>
        <v>04</v>
      </c>
      <c r="P2447">
        <f>VALUE(O2447)</f>
        <v>4</v>
      </c>
      <c r="Q2447" s="4">
        <f>N2447/P2447</f>
        <v>32</v>
      </c>
      <c r="R2447" t="str">
        <f>LEFT(A2447,5)</f>
        <v>04434</v>
      </c>
    </row>
    <row r="2448" spans="1:18" x14ac:dyDescent="0.35">
      <c r="A2448" t="s">
        <v>4494</v>
      </c>
      <c r="B2448">
        <v>10</v>
      </c>
      <c r="C2448">
        <v>8</v>
      </c>
      <c r="D2448">
        <v>6</v>
      </c>
      <c r="E2448">
        <v>14</v>
      </c>
      <c r="F2448">
        <v>10</v>
      </c>
      <c r="G2448">
        <v>13</v>
      </c>
      <c r="H2448">
        <v>20</v>
      </c>
      <c r="I2448">
        <v>12</v>
      </c>
      <c r="J2448">
        <v>8</v>
      </c>
      <c r="K2448">
        <v>11</v>
      </c>
      <c r="L2448">
        <v>10</v>
      </c>
      <c r="M2448">
        <v>6</v>
      </c>
      <c r="N2448">
        <f>SUM(B2448:M2448)</f>
        <v>128</v>
      </c>
      <c r="O2448" t="str">
        <f>MID(A2448,6,2)</f>
        <v>04</v>
      </c>
      <c r="P2448">
        <f>VALUE(O2448)</f>
        <v>4</v>
      </c>
      <c r="Q2448" s="4">
        <f>N2448/P2448</f>
        <v>32</v>
      </c>
      <c r="R2448" t="str">
        <f>LEFT(A2448,5)</f>
        <v>04482</v>
      </c>
    </row>
    <row r="2449" spans="1:18" x14ac:dyDescent="0.35">
      <c r="A2449" t="s">
        <v>4527</v>
      </c>
      <c r="B2449">
        <v>10</v>
      </c>
      <c r="C2449">
        <v>5</v>
      </c>
      <c r="D2449">
        <v>10</v>
      </c>
      <c r="E2449">
        <v>13</v>
      </c>
      <c r="F2449">
        <v>14</v>
      </c>
      <c r="G2449">
        <v>18</v>
      </c>
      <c r="H2449">
        <v>23</v>
      </c>
      <c r="I2449">
        <v>17</v>
      </c>
      <c r="J2449">
        <v>16</v>
      </c>
      <c r="K2449">
        <v>15</v>
      </c>
      <c r="L2449">
        <v>9</v>
      </c>
      <c r="M2449">
        <v>10</v>
      </c>
      <c r="N2449">
        <f>SUM(B2449:M2449)</f>
        <v>160</v>
      </c>
      <c r="O2449" t="str">
        <f>MID(A2449,6,2)</f>
        <v>05</v>
      </c>
      <c r="P2449">
        <f>VALUE(O2449)</f>
        <v>5</v>
      </c>
      <c r="Q2449" s="4">
        <f>N2449/P2449</f>
        <v>32</v>
      </c>
      <c r="R2449" t="str">
        <f>LEFT(A2449,5)</f>
        <v>04515</v>
      </c>
    </row>
    <row r="2450" spans="1:18" x14ac:dyDescent="0.35">
      <c r="A2450" t="s">
        <v>4544</v>
      </c>
      <c r="B2450">
        <v>2</v>
      </c>
      <c r="C2450">
        <v>2</v>
      </c>
      <c r="D2450">
        <v>2</v>
      </c>
      <c r="E2450">
        <v>3</v>
      </c>
      <c r="F2450">
        <v>2</v>
      </c>
      <c r="G2450">
        <v>4</v>
      </c>
      <c r="H2450">
        <v>5</v>
      </c>
      <c r="I2450">
        <v>4</v>
      </c>
      <c r="J2450">
        <v>2</v>
      </c>
      <c r="K2450">
        <v>3</v>
      </c>
      <c r="L2450">
        <v>1</v>
      </c>
      <c r="M2450">
        <v>2</v>
      </c>
      <c r="N2450">
        <f>SUM(B2450:M2450)</f>
        <v>32</v>
      </c>
      <c r="O2450" t="str">
        <f>MID(A2450,6,2)</f>
        <v>01</v>
      </c>
      <c r="P2450">
        <f>VALUE(O2450)</f>
        <v>1</v>
      </c>
      <c r="Q2450" s="4">
        <f>N2450/P2450</f>
        <v>32</v>
      </c>
      <c r="R2450" t="str">
        <f>LEFT(A2450,5)</f>
        <v>04532</v>
      </c>
    </row>
    <row r="2451" spans="1:18" x14ac:dyDescent="0.35">
      <c r="A2451" t="s">
        <v>4550</v>
      </c>
      <c r="B2451">
        <v>9</v>
      </c>
      <c r="C2451">
        <v>7</v>
      </c>
      <c r="D2451">
        <v>8</v>
      </c>
      <c r="E2451">
        <v>11</v>
      </c>
      <c r="F2451">
        <v>14</v>
      </c>
      <c r="G2451">
        <v>16</v>
      </c>
      <c r="H2451">
        <v>17</v>
      </c>
      <c r="I2451">
        <v>15</v>
      </c>
      <c r="J2451">
        <v>12</v>
      </c>
      <c r="K2451">
        <v>8</v>
      </c>
      <c r="L2451">
        <v>4</v>
      </c>
      <c r="M2451">
        <v>7</v>
      </c>
      <c r="N2451">
        <f>SUM(B2451:M2451)</f>
        <v>128</v>
      </c>
      <c r="O2451" t="str">
        <f>MID(A2451,6,2)</f>
        <v>04</v>
      </c>
      <c r="P2451">
        <f>VALUE(O2451)</f>
        <v>4</v>
      </c>
      <c r="Q2451" s="4">
        <f>N2451/P2451</f>
        <v>32</v>
      </c>
      <c r="R2451" t="str">
        <f>LEFT(A2451,5)</f>
        <v>04538</v>
      </c>
    </row>
    <row r="2452" spans="1:18" x14ac:dyDescent="0.35">
      <c r="A2452" t="s">
        <v>4554</v>
      </c>
      <c r="B2452">
        <v>7</v>
      </c>
      <c r="C2452">
        <v>7</v>
      </c>
      <c r="D2452">
        <v>4</v>
      </c>
      <c r="E2452">
        <v>6</v>
      </c>
      <c r="F2452">
        <v>10</v>
      </c>
      <c r="G2452">
        <v>11</v>
      </c>
      <c r="H2452">
        <v>12</v>
      </c>
      <c r="I2452">
        <v>13</v>
      </c>
      <c r="J2452">
        <v>7</v>
      </c>
      <c r="K2452">
        <v>9</v>
      </c>
      <c r="L2452">
        <v>3</v>
      </c>
      <c r="M2452">
        <v>7</v>
      </c>
      <c r="N2452">
        <f>SUM(B2452:M2452)</f>
        <v>96</v>
      </c>
      <c r="O2452" t="str">
        <f>MID(A2452,6,2)</f>
        <v>03</v>
      </c>
      <c r="P2452">
        <f>VALUE(O2452)</f>
        <v>3</v>
      </c>
      <c r="Q2452" s="4">
        <f>N2452/P2452</f>
        <v>32</v>
      </c>
      <c r="R2452" t="str">
        <f>LEFT(A2452,5)</f>
        <v>04542</v>
      </c>
    </row>
    <row r="2453" spans="1:18" x14ac:dyDescent="0.35">
      <c r="A2453" t="s">
        <v>4591</v>
      </c>
      <c r="B2453">
        <v>1</v>
      </c>
      <c r="C2453">
        <v>2</v>
      </c>
      <c r="D2453">
        <v>2</v>
      </c>
      <c r="E2453">
        <v>2</v>
      </c>
      <c r="F2453">
        <v>3</v>
      </c>
      <c r="G2453">
        <v>4</v>
      </c>
      <c r="H2453">
        <v>5</v>
      </c>
      <c r="I2453">
        <v>4</v>
      </c>
      <c r="J2453">
        <v>3</v>
      </c>
      <c r="K2453">
        <v>3</v>
      </c>
      <c r="L2453">
        <v>1</v>
      </c>
      <c r="M2453">
        <v>2</v>
      </c>
      <c r="N2453">
        <f>SUM(B2453:M2453)</f>
        <v>32</v>
      </c>
      <c r="O2453" t="str">
        <f>MID(A2453,6,2)</f>
        <v>01</v>
      </c>
      <c r="P2453">
        <f>VALUE(O2453)</f>
        <v>1</v>
      </c>
      <c r="Q2453" s="4">
        <f>N2453/P2453</f>
        <v>32</v>
      </c>
      <c r="R2453" t="str">
        <f>LEFT(A2453,5)</f>
        <v>04579</v>
      </c>
    </row>
    <row r="2454" spans="1:18" x14ac:dyDescent="0.35">
      <c r="A2454" t="s">
        <v>4627</v>
      </c>
      <c r="B2454">
        <v>6</v>
      </c>
      <c r="C2454">
        <v>7</v>
      </c>
      <c r="D2454">
        <v>5</v>
      </c>
      <c r="E2454">
        <v>9</v>
      </c>
      <c r="F2454">
        <v>8</v>
      </c>
      <c r="G2454">
        <v>11</v>
      </c>
      <c r="H2454">
        <v>13</v>
      </c>
      <c r="I2454">
        <v>11</v>
      </c>
      <c r="J2454">
        <v>10</v>
      </c>
      <c r="K2454">
        <v>6</v>
      </c>
      <c r="L2454">
        <v>7</v>
      </c>
      <c r="M2454">
        <v>3</v>
      </c>
      <c r="N2454">
        <f>SUM(B2454:M2454)</f>
        <v>96</v>
      </c>
      <c r="O2454" t="str">
        <f>MID(A2454,6,2)</f>
        <v>03</v>
      </c>
      <c r="P2454">
        <f>VALUE(O2454)</f>
        <v>3</v>
      </c>
      <c r="Q2454" s="4">
        <f>N2454/P2454</f>
        <v>32</v>
      </c>
      <c r="R2454" t="str">
        <f>LEFT(A2454,5)</f>
        <v>04615</v>
      </c>
    </row>
    <row r="2455" spans="1:18" x14ac:dyDescent="0.35">
      <c r="A2455" t="s">
        <v>4660</v>
      </c>
      <c r="B2455">
        <v>6</v>
      </c>
      <c r="C2455">
        <v>6</v>
      </c>
      <c r="D2455">
        <v>7</v>
      </c>
      <c r="E2455">
        <v>8</v>
      </c>
      <c r="F2455">
        <v>7</v>
      </c>
      <c r="G2455">
        <v>11</v>
      </c>
      <c r="H2455">
        <v>14</v>
      </c>
      <c r="I2455">
        <v>12</v>
      </c>
      <c r="J2455">
        <v>9</v>
      </c>
      <c r="K2455">
        <v>6</v>
      </c>
      <c r="L2455">
        <v>6</v>
      </c>
      <c r="M2455">
        <v>4</v>
      </c>
      <c r="N2455">
        <f>SUM(B2455:M2455)</f>
        <v>96</v>
      </c>
      <c r="O2455" t="str">
        <f>MID(A2455,6,2)</f>
        <v>03</v>
      </c>
      <c r="P2455">
        <f>VALUE(O2455)</f>
        <v>3</v>
      </c>
      <c r="Q2455" s="4">
        <f>N2455/P2455</f>
        <v>32</v>
      </c>
      <c r="R2455" t="str">
        <f>LEFT(A2455,5)</f>
        <v>04648</v>
      </c>
    </row>
    <row r="2456" spans="1:18" x14ac:dyDescent="0.35">
      <c r="A2456" t="s">
        <v>4661</v>
      </c>
      <c r="B2456">
        <v>6</v>
      </c>
      <c r="C2456">
        <v>3</v>
      </c>
      <c r="D2456">
        <v>5</v>
      </c>
      <c r="E2456">
        <v>10</v>
      </c>
      <c r="F2456">
        <v>10</v>
      </c>
      <c r="G2456">
        <v>10</v>
      </c>
      <c r="H2456">
        <v>13</v>
      </c>
      <c r="I2456">
        <v>13</v>
      </c>
      <c r="J2456">
        <v>6</v>
      </c>
      <c r="K2456">
        <v>10</v>
      </c>
      <c r="L2456">
        <v>5</v>
      </c>
      <c r="M2456">
        <v>5</v>
      </c>
      <c r="N2456">
        <f>SUM(B2456:M2456)</f>
        <v>96</v>
      </c>
      <c r="O2456" t="str">
        <f>MID(A2456,6,2)</f>
        <v>03</v>
      </c>
      <c r="P2456">
        <f>VALUE(O2456)</f>
        <v>3</v>
      </c>
      <c r="Q2456" s="4">
        <f>N2456/P2456</f>
        <v>32</v>
      </c>
      <c r="R2456" t="str">
        <f>LEFT(A2456,5)</f>
        <v>04649</v>
      </c>
    </row>
    <row r="2457" spans="1:18" x14ac:dyDescent="0.35">
      <c r="A2457" t="s">
        <v>4665</v>
      </c>
      <c r="B2457">
        <v>1</v>
      </c>
      <c r="C2457">
        <v>2</v>
      </c>
      <c r="D2457">
        <v>2</v>
      </c>
      <c r="E2457">
        <v>3</v>
      </c>
      <c r="F2457">
        <v>3</v>
      </c>
      <c r="G2457">
        <v>3</v>
      </c>
      <c r="H2457">
        <v>5</v>
      </c>
      <c r="I2457">
        <v>4</v>
      </c>
      <c r="J2457">
        <v>2</v>
      </c>
      <c r="K2457">
        <v>3</v>
      </c>
      <c r="L2457">
        <v>2</v>
      </c>
      <c r="M2457">
        <v>2</v>
      </c>
      <c r="N2457">
        <f>SUM(B2457:M2457)</f>
        <v>32</v>
      </c>
      <c r="O2457" t="str">
        <f>MID(A2457,6,2)</f>
        <v>01</v>
      </c>
      <c r="P2457">
        <f>VALUE(O2457)</f>
        <v>1</v>
      </c>
      <c r="Q2457" s="4">
        <f>N2457/P2457</f>
        <v>32</v>
      </c>
      <c r="R2457" t="str">
        <f>LEFT(A2457,5)</f>
        <v>04653</v>
      </c>
    </row>
    <row r="2458" spans="1:18" x14ac:dyDescent="0.35">
      <c r="A2458" t="s">
        <v>4682</v>
      </c>
      <c r="B2458">
        <v>5</v>
      </c>
      <c r="C2458">
        <v>6</v>
      </c>
      <c r="D2458">
        <v>6</v>
      </c>
      <c r="E2458">
        <v>8</v>
      </c>
      <c r="F2458">
        <v>7</v>
      </c>
      <c r="G2458">
        <v>12</v>
      </c>
      <c r="H2458">
        <v>14</v>
      </c>
      <c r="I2458">
        <v>12</v>
      </c>
      <c r="J2458">
        <v>10</v>
      </c>
      <c r="K2458">
        <v>7</v>
      </c>
      <c r="L2458">
        <v>3</v>
      </c>
      <c r="M2458">
        <v>6</v>
      </c>
      <c r="N2458">
        <f>SUM(B2458:M2458)</f>
        <v>96</v>
      </c>
      <c r="O2458" t="str">
        <f>MID(A2458,6,2)</f>
        <v>03</v>
      </c>
      <c r="P2458">
        <f>VALUE(O2458)</f>
        <v>3</v>
      </c>
      <c r="Q2458" s="4">
        <f>N2458/P2458</f>
        <v>32</v>
      </c>
      <c r="R2458" t="str">
        <f>LEFT(A2458,5)</f>
        <v>04670</v>
      </c>
    </row>
    <row r="2459" spans="1:18" x14ac:dyDescent="0.35">
      <c r="A2459" t="s">
        <v>4762</v>
      </c>
      <c r="B2459">
        <v>5</v>
      </c>
      <c r="C2459">
        <v>7</v>
      </c>
      <c r="D2459">
        <v>9</v>
      </c>
      <c r="E2459">
        <v>8</v>
      </c>
      <c r="F2459">
        <v>11</v>
      </c>
      <c r="G2459">
        <v>16</v>
      </c>
      <c r="H2459">
        <v>18</v>
      </c>
      <c r="I2459">
        <v>18</v>
      </c>
      <c r="J2459">
        <v>14</v>
      </c>
      <c r="K2459">
        <v>9</v>
      </c>
      <c r="L2459">
        <v>9</v>
      </c>
      <c r="M2459">
        <v>4</v>
      </c>
      <c r="N2459">
        <f>SUM(B2459:M2459)</f>
        <v>128</v>
      </c>
      <c r="O2459" t="str">
        <f>MID(A2459,6,2)</f>
        <v>04</v>
      </c>
      <c r="P2459">
        <f>VALUE(O2459)</f>
        <v>4</v>
      </c>
      <c r="Q2459" s="4">
        <f>N2459/P2459</f>
        <v>32</v>
      </c>
      <c r="R2459" t="str">
        <f>LEFT(A2459,5)</f>
        <v>04750</v>
      </c>
    </row>
    <row r="2460" spans="1:18" x14ac:dyDescent="0.35">
      <c r="A2460" t="s">
        <v>4808</v>
      </c>
      <c r="B2460">
        <v>10</v>
      </c>
      <c r="C2460">
        <v>9</v>
      </c>
      <c r="D2460">
        <v>10</v>
      </c>
      <c r="E2460">
        <v>10</v>
      </c>
      <c r="F2460">
        <v>10</v>
      </c>
      <c r="G2460">
        <v>12</v>
      </c>
      <c r="H2460">
        <v>18</v>
      </c>
      <c r="I2460">
        <v>16</v>
      </c>
      <c r="J2460">
        <v>12</v>
      </c>
      <c r="K2460">
        <v>12</v>
      </c>
      <c r="L2460">
        <v>5</v>
      </c>
      <c r="M2460">
        <v>4</v>
      </c>
      <c r="N2460">
        <f>SUM(B2460:M2460)</f>
        <v>128</v>
      </c>
      <c r="O2460" t="str">
        <f>MID(A2460,6,2)</f>
        <v>04</v>
      </c>
      <c r="P2460">
        <f>VALUE(O2460)</f>
        <v>4</v>
      </c>
      <c r="Q2460" s="4">
        <f>N2460/P2460</f>
        <v>32</v>
      </c>
      <c r="R2460" t="str">
        <f>LEFT(A2460,5)</f>
        <v>04796</v>
      </c>
    </row>
    <row r="2461" spans="1:18" x14ac:dyDescent="0.35">
      <c r="A2461" t="s">
        <v>4879</v>
      </c>
      <c r="B2461">
        <v>12</v>
      </c>
      <c r="C2461">
        <v>7</v>
      </c>
      <c r="D2461">
        <v>8</v>
      </c>
      <c r="E2461">
        <v>12</v>
      </c>
      <c r="F2461">
        <v>13</v>
      </c>
      <c r="G2461">
        <v>20</v>
      </c>
      <c r="H2461">
        <v>23</v>
      </c>
      <c r="I2461">
        <v>17</v>
      </c>
      <c r="J2461">
        <v>12</v>
      </c>
      <c r="K2461">
        <v>13</v>
      </c>
      <c r="L2461">
        <v>12</v>
      </c>
      <c r="M2461">
        <v>11</v>
      </c>
      <c r="N2461">
        <f>SUM(B2461:M2461)</f>
        <v>160</v>
      </c>
      <c r="O2461" t="str">
        <f>MID(A2461,6,2)</f>
        <v>05</v>
      </c>
      <c r="P2461">
        <f>VALUE(O2461)</f>
        <v>5</v>
      </c>
      <c r="Q2461" s="4">
        <f>N2461/P2461</f>
        <v>32</v>
      </c>
      <c r="R2461" t="str">
        <f>LEFT(A2461,5)</f>
        <v>04867</v>
      </c>
    </row>
    <row r="2462" spans="1:18" x14ac:dyDescent="0.35">
      <c r="A2462" t="s">
        <v>4890</v>
      </c>
      <c r="B2462">
        <v>8</v>
      </c>
      <c r="C2462">
        <v>5</v>
      </c>
      <c r="D2462">
        <v>4</v>
      </c>
      <c r="E2462">
        <v>10</v>
      </c>
      <c r="F2462">
        <v>10</v>
      </c>
      <c r="G2462">
        <v>16</v>
      </c>
      <c r="H2462">
        <v>21</v>
      </c>
      <c r="I2462">
        <v>16</v>
      </c>
      <c r="J2462">
        <v>13</v>
      </c>
      <c r="K2462">
        <v>8</v>
      </c>
      <c r="L2462">
        <v>8</v>
      </c>
      <c r="M2462">
        <v>9</v>
      </c>
      <c r="N2462">
        <f>SUM(B2462:M2462)</f>
        <v>128</v>
      </c>
      <c r="O2462" t="str">
        <f>MID(A2462,6,2)</f>
        <v>04</v>
      </c>
      <c r="P2462">
        <f>VALUE(O2462)</f>
        <v>4</v>
      </c>
      <c r="Q2462" s="4">
        <f>N2462/P2462</f>
        <v>32</v>
      </c>
      <c r="R2462" t="str">
        <f>LEFT(A2462,5)</f>
        <v>04878</v>
      </c>
    </row>
    <row r="2463" spans="1:18" x14ac:dyDescent="0.35">
      <c r="A2463" t="s">
        <v>4892</v>
      </c>
      <c r="B2463">
        <v>7</v>
      </c>
      <c r="C2463">
        <v>4</v>
      </c>
      <c r="D2463">
        <v>6</v>
      </c>
      <c r="E2463">
        <v>8</v>
      </c>
      <c r="F2463">
        <v>7</v>
      </c>
      <c r="G2463">
        <v>11</v>
      </c>
      <c r="H2463">
        <v>15</v>
      </c>
      <c r="I2463">
        <v>9</v>
      </c>
      <c r="J2463">
        <v>8</v>
      </c>
      <c r="K2463">
        <v>10</v>
      </c>
      <c r="L2463">
        <v>4</v>
      </c>
      <c r="M2463">
        <v>7</v>
      </c>
      <c r="N2463">
        <f>SUM(B2463:M2463)</f>
        <v>96</v>
      </c>
      <c r="O2463" t="str">
        <f>MID(A2463,6,2)</f>
        <v>03</v>
      </c>
      <c r="P2463">
        <f>VALUE(O2463)</f>
        <v>3</v>
      </c>
      <c r="Q2463" s="4">
        <f>N2463/P2463</f>
        <v>32</v>
      </c>
      <c r="R2463" t="str">
        <f>LEFT(A2463,5)</f>
        <v>04880</v>
      </c>
    </row>
    <row r="2464" spans="1:18" x14ac:dyDescent="0.35">
      <c r="A2464" t="s">
        <v>4900</v>
      </c>
      <c r="B2464">
        <v>7</v>
      </c>
      <c r="C2464">
        <v>3</v>
      </c>
      <c r="D2464">
        <v>7</v>
      </c>
      <c r="E2464">
        <v>9</v>
      </c>
      <c r="F2464">
        <v>10</v>
      </c>
      <c r="G2464">
        <v>11</v>
      </c>
      <c r="H2464">
        <v>16</v>
      </c>
      <c r="I2464">
        <v>9</v>
      </c>
      <c r="J2464">
        <v>10</v>
      </c>
      <c r="K2464">
        <v>6</v>
      </c>
      <c r="L2464">
        <v>3</v>
      </c>
      <c r="M2464">
        <v>5</v>
      </c>
      <c r="N2464">
        <f>SUM(B2464:M2464)</f>
        <v>96</v>
      </c>
      <c r="O2464" t="str">
        <f>MID(A2464,6,2)</f>
        <v>03</v>
      </c>
      <c r="P2464">
        <f>VALUE(O2464)</f>
        <v>3</v>
      </c>
      <c r="Q2464" s="4">
        <f>N2464/P2464</f>
        <v>32</v>
      </c>
      <c r="R2464" t="str">
        <f>LEFT(A2464,5)</f>
        <v>04888</v>
      </c>
    </row>
    <row r="2465" spans="1:18" x14ac:dyDescent="0.35">
      <c r="A2465" t="s">
        <v>4917</v>
      </c>
      <c r="B2465">
        <v>5</v>
      </c>
      <c r="C2465">
        <v>10</v>
      </c>
      <c r="D2465">
        <v>9</v>
      </c>
      <c r="E2465">
        <v>10</v>
      </c>
      <c r="F2465">
        <v>10</v>
      </c>
      <c r="G2465">
        <v>16</v>
      </c>
      <c r="H2465">
        <v>20</v>
      </c>
      <c r="I2465">
        <v>17</v>
      </c>
      <c r="J2465">
        <v>8</v>
      </c>
      <c r="K2465">
        <v>11</v>
      </c>
      <c r="L2465">
        <v>4</v>
      </c>
      <c r="M2465">
        <v>8</v>
      </c>
      <c r="N2465">
        <f>SUM(B2465:M2465)</f>
        <v>128</v>
      </c>
      <c r="O2465" t="str">
        <f>MID(A2465,6,2)</f>
        <v>04</v>
      </c>
      <c r="P2465">
        <f>VALUE(O2465)</f>
        <v>4</v>
      </c>
      <c r="Q2465" s="4">
        <f>N2465/P2465</f>
        <v>32</v>
      </c>
      <c r="R2465" t="str">
        <f>LEFT(A2465,5)</f>
        <v>04905</v>
      </c>
    </row>
    <row r="2466" spans="1:18" x14ac:dyDescent="0.35">
      <c r="A2466" t="s">
        <v>4953</v>
      </c>
      <c r="B2466">
        <v>3</v>
      </c>
      <c r="C2466">
        <v>6</v>
      </c>
      <c r="D2466">
        <v>6</v>
      </c>
      <c r="E2466">
        <v>8</v>
      </c>
      <c r="F2466">
        <v>10</v>
      </c>
      <c r="G2466">
        <v>9</v>
      </c>
      <c r="H2466">
        <v>16</v>
      </c>
      <c r="I2466">
        <v>9</v>
      </c>
      <c r="J2466">
        <v>7</v>
      </c>
      <c r="K2466">
        <v>10</v>
      </c>
      <c r="L2466">
        <v>6</v>
      </c>
      <c r="M2466">
        <v>6</v>
      </c>
      <c r="N2466">
        <f>SUM(B2466:M2466)</f>
        <v>96</v>
      </c>
      <c r="O2466" t="str">
        <f>MID(A2466,6,2)</f>
        <v>03</v>
      </c>
      <c r="P2466">
        <f>VALUE(O2466)</f>
        <v>3</v>
      </c>
      <c r="Q2466" s="4">
        <f>N2466/P2466</f>
        <v>32</v>
      </c>
      <c r="R2466" t="str">
        <f>LEFT(A2466,5)</f>
        <v>04941</v>
      </c>
    </row>
    <row r="2467" spans="1:18" x14ac:dyDescent="0.35">
      <c r="A2467" t="s">
        <v>4968</v>
      </c>
      <c r="B2467">
        <v>7</v>
      </c>
      <c r="C2467">
        <v>8</v>
      </c>
      <c r="D2467">
        <v>6</v>
      </c>
      <c r="E2467">
        <v>8</v>
      </c>
      <c r="F2467">
        <v>12</v>
      </c>
      <c r="G2467">
        <v>13</v>
      </c>
      <c r="H2467">
        <v>17</v>
      </c>
      <c r="I2467">
        <v>15</v>
      </c>
      <c r="J2467">
        <v>11</v>
      </c>
      <c r="K2467">
        <v>14</v>
      </c>
      <c r="L2467">
        <v>10</v>
      </c>
      <c r="M2467">
        <v>7</v>
      </c>
      <c r="N2467">
        <f>SUM(B2467:M2467)</f>
        <v>128</v>
      </c>
      <c r="O2467" t="str">
        <f>MID(A2467,6,2)</f>
        <v>04</v>
      </c>
      <c r="P2467">
        <f>VALUE(O2467)</f>
        <v>4</v>
      </c>
      <c r="Q2467" s="4">
        <f>N2467/P2467</f>
        <v>32</v>
      </c>
      <c r="R2467" t="str">
        <f>LEFT(A2467,5)</f>
        <v>04956</v>
      </c>
    </row>
    <row r="2468" spans="1:18" x14ac:dyDescent="0.35">
      <c r="A2468" t="s">
        <v>4983</v>
      </c>
      <c r="B2468">
        <v>4</v>
      </c>
      <c r="C2468">
        <v>8</v>
      </c>
      <c r="D2468">
        <v>10</v>
      </c>
      <c r="E2468">
        <v>12</v>
      </c>
      <c r="F2468">
        <v>8</v>
      </c>
      <c r="G2468">
        <v>17</v>
      </c>
      <c r="H2468">
        <v>22</v>
      </c>
      <c r="I2468">
        <v>15</v>
      </c>
      <c r="J2468">
        <v>13</v>
      </c>
      <c r="K2468">
        <v>9</v>
      </c>
      <c r="L2468">
        <v>4</v>
      </c>
      <c r="M2468">
        <v>6</v>
      </c>
      <c r="N2468">
        <f>SUM(B2468:M2468)</f>
        <v>128</v>
      </c>
      <c r="O2468" t="str">
        <f>MID(A2468,6,2)</f>
        <v>04</v>
      </c>
      <c r="P2468">
        <f>VALUE(O2468)</f>
        <v>4</v>
      </c>
      <c r="Q2468" s="4">
        <f>N2468/P2468</f>
        <v>32</v>
      </c>
      <c r="R2468" t="str">
        <f>LEFT(A2468,5)</f>
        <v>04971</v>
      </c>
    </row>
    <row r="2469" spans="1:18" x14ac:dyDescent="0.35">
      <c r="A2469" t="s">
        <v>4997</v>
      </c>
      <c r="B2469">
        <v>6</v>
      </c>
      <c r="C2469">
        <v>6</v>
      </c>
      <c r="D2469">
        <v>7</v>
      </c>
      <c r="E2469">
        <v>11</v>
      </c>
      <c r="F2469">
        <v>12</v>
      </c>
      <c r="G2469">
        <v>12</v>
      </c>
      <c r="H2469">
        <v>21</v>
      </c>
      <c r="I2469">
        <v>14</v>
      </c>
      <c r="J2469">
        <v>13</v>
      </c>
      <c r="K2469">
        <v>10</v>
      </c>
      <c r="L2469">
        <v>8</v>
      </c>
      <c r="M2469">
        <v>8</v>
      </c>
      <c r="N2469">
        <f>SUM(B2469:M2469)</f>
        <v>128</v>
      </c>
      <c r="O2469" t="str">
        <f>MID(A2469,6,2)</f>
        <v>04</v>
      </c>
      <c r="P2469">
        <f>VALUE(O2469)</f>
        <v>4</v>
      </c>
      <c r="Q2469" s="4">
        <f>N2469/P2469</f>
        <v>32</v>
      </c>
      <c r="R2469" t="str">
        <f>LEFT(A2469,5)</f>
        <v>04985</v>
      </c>
    </row>
    <row r="2470" spans="1:18" x14ac:dyDescent="0.35">
      <c r="A2470" t="s">
        <v>5013</v>
      </c>
      <c r="B2470">
        <v>9</v>
      </c>
      <c r="C2470">
        <v>6</v>
      </c>
      <c r="D2470">
        <v>10</v>
      </c>
      <c r="E2470">
        <v>12</v>
      </c>
      <c r="F2470">
        <v>9</v>
      </c>
      <c r="G2470">
        <v>15</v>
      </c>
      <c r="H2470">
        <v>16</v>
      </c>
      <c r="I2470">
        <v>15</v>
      </c>
      <c r="J2470">
        <v>11</v>
      </c>
      <c r="K2470">
        <v>9</v>
      </c>
      <c r="L2470">
        <v>9</v>
      </c>
      <c r="M2470">
        <v>7</v>
      </c>
      <c r="N2470">
        <f>SUM(B2470:M2470)</f>
        <v>128</v>
      </c>
      <c r="O2470" t="str">
        <f>MID(A2470,6,2)</f>
        <v>04</v>
      </c>
      <c r="P2470">
        <f>VALUE(O2470)</f>
        <v>4</v>
      </c>
      <c r="Q2470" s="4">
        <f>N2470/P2470</f>
        <v>32</v>
      </c>
      <c r="R2470" t="str">
        <f>LEFT(A2470,5)</f>
        <v>05001</v>
      </c>
    </row>
    <row r="2471" spans="1:18" x14ac:dyDescent="0.35">
      <c r="A2471" t="s">
        <v>5035</v>
      </c>
      <c r="B2471">
        <v>7</v>
      </c>
      <c r="C2471">
        <v>4</v>
      </c>
      <c r="D2471">
        <v>5</v>
      </c>
      <c r="E2471">
        <v>6</v>
      </c>
      <c r="F2471">
        <v>9</v>
      </c>
      <c r="G2471">
        <v>11</v>
      </c>
      <c r="H2471">
        <v>16</v>
      </c>
      <c r="I2471">
        <v>13</v>
      </c>
      <c r="J2471">
        <v>8</v>
      </c>
      <c r="K2471">
        <v>8</v>
      </c>
      <c r="L2471">
        <v>6</v>
      </c>
      <c r="M2471">
        <v>3</v>
      </c>
      <c r="N2471">
        <f>SUM(B2471:M2471)</f>
        <v>96</v>
      </c>
      <c r="O2471" t="str">
        <f>MID(A2471,6,2)</f>
        <v>03</v>
      </c>
      <c r="P2471">
        <f>VALUE(O2471)</f>
        <v>3</v>
      </c>
      <c r="Q2471" s="4">
        <f>N2471/P2471</f>
        <v>32</v>
      </c>
      <c r="R2471" t="str">
        <f>LEFT(A2471,5)</f>
        <v>05023</v>
      </c>
    </row>
    <row r="2472" spans="1:18" x14ac:dyDescent="0.35">
      <c r="A2472" t="s">
        <v>5065</v>
      </c>
      <c r="B2472">
        <v>4</v>
      </c>
      <c r="C2472">
        <v>7</v>
      </c>
      <c r="D2472">
        <v>9</v>
      </c>
      <c r="E2472">
        <v>10</v>
      </c>
      <c r="F2472">
        <v>11</v>
      </c>
      <c r="G2472">
        <v>15</v>
      </c>
      <c r="H2472">
        <v>18</v>
      </c>
      <c r="I2472">
        <v>17</v>
      </c>
      <c r="J2472">
        <v>9</v>
      </c>
      <c r="K2472">
        <v>14</v>
      </c>
      <c r="L2472">
        <v>4</v>
      </c>
      <c r="M2472">
        <v>10</v>
      </c>
      <c r="N2472">
        <f>SUM(B2472:M2472)</f>
        <v>128</v>
      </c>
      <c r="O2472" t="str">
        <f>MID(A2472,6,2)</f>
        <v>04</v>
      </c>
      <c r="P2472">
        <f>VALUE(O2472)</f>
        <v>4</v>
      </c>
      <c r="Q2472" s="4">
        <f>N2472/P2472</f>
        <v>32</v>
      </c>
      <c r="R2472" t="str">
        <f>LEFT(A2472,5)</f>
        <v>05053</v>
      </c>
    </row>
    <row r="2473" spans="1:18" x14ac:dyDescent="0.35">
      <c r="A2473" t="s">
        <v>5078</v>
      </c>
      <c r="B2473">
        <v>7</v>
      </c>
      <c r="C2473">
        <v>6</v>
      </c>
      <c r="D2473">
        <v>7</v>
      </c>
      <c r="E2473">
        <v>6</v>
      </c>
      <c r="F2473">
        <v>7</v>
      </c>
      <c r="G2473">
        <v>11</v>
      </c>
      <c r="H2473">
        <v>14</v>
      </c>
      <c r="I2473">
        <v>12</v>
      </c>
      <c r="J2473">
        <v>6</v>
      </c>
      <c r="K2473">
        <v>9</v>
      </c>
      <c r="L2473">
        <v>4</v>
      </c>
      <c r="M2473">
        <v>7</v>
      </c>
      <c r="N2473">
        <f>SUM(B2473:M2473)</f>
        <v>96</v>
      </c>
      <c r="O2473" t="str">
        <f>MID(A2473,6,2)</f>
        <v>03</v>
      </c>
      <c r="P2473">
        <f>VALUE(O2473)</f>
        <v>3</v>
      </c>
      <c r="Q2473" s="4">
        <f>N2473/P2473</f>
        <v>32</v>
      </c>
      <c r="R2473" t="str">
        <f>LEFT(A2473,5)</f>
        <v>05066</v>
      </c>
    </row>
    <row r="2474" spans="1:18" x14ac:dyDescent="0.35">
      <c r="A2474" t="s">
        <v>5088</v>
      </c>
      <c r="B2474">
        <v>6</v>
      </c>
      <c r="C2474">
        <v>4</v>
      </c>
      <c r="D2474">
        <v>7</v>
      </c>
      <c r="E2474">
        <v>9</v>
      </c>
      <c r="F2474">
        <v>9</v>
      </c>
      <c r="G2474">
        <v>13</v>
      </c>
      <c r="H2474">
        <v>12</v>
      </c>
      <c r="I2474">
        <v>11</v>
      </c>
      <c r="J2474">
        <v>7</v>
      </c>
      <c r="K2474">
        <v>9</v>
      </c>
      <c r="L2474">
        <v>3</v>
      </c>
      <c r="M2474">
        <v>6</v>
      </c>
      <c r="N2474">
        <f>SUM(B2474:M2474)</f>
        <v>96</v>
      </c>
      <c r="O2474" t="str">
        <f>MID(A2474,6,2)</f>
        <v>03</v>
      </c>
      <c r="P2474">
        <f>VALUE(O2474)</f>
        <v>3</v>
      </c>
      <c r="Q2474" s="4">
        <f>N2474/P2474</f>
        <v>32</v>
      </c>
      <c r="R2474" t="str">
        <f>LEFT(A2474,5)</f>
        <v>05076</v>
      </c>
    </row>
    <row r="2475" spans="1:18" x14ac:dyDescent="0.35">
      <c r="A2475" t="s">
        <v>5105</v>
      </c>
      <c r="B2475">
        <v>7</v>
      </c>
      <c r="C2475">
        <v>6</v>
      </c>
      <c r="D2475">
        <v>7</v>
      </c>
      <c r="E2475">
        <v>12</v>
      </c>
      <c r="F2475">
        <v>12</v>
      </c>
      <c r="G2475">
        <v>14</v>
      </c>
      <c r="H2475">
        <v>19</v>
      </c>
      <c r="I2475">
        <v>18</v>
      </c>
      <c r="J2475">
        <v>12</v>
      </c>
      <c r="K2475">
        <v>10</v>
      </c>
      <c r="L2475">
        <v>4</v>
      </c>
      <c r="M2475">
        <v>7</v>
      </c>
      <c r="N2475">
        <f>SUM(B2475:M2475)</f>
        <v>128</v>
      </c>
      <c r="O2475" t="str">
        <f>MID(A2475,6,2)</f>
        <v>04</v>
      </c>
      <c r="P2475">
        <f>VALUE(O2475)</f>
        <v>4</v>
      </c>
      <c r="Q2475" s="4">
        <f>N2475/P2475</f>
        <v>32</v>
      </c>
      <c r="R2475" t="str">
        <f>LEFT(A2475,5)</f>
        <v>05093</v>
      </c>
    </row>
    <row r="2476" spans="1:18" x14ac:dyDescent="0.35">
      <c r="A2476" t="s">
        <v>5106</v>
      </c>
      <c r="B2476">
        <v>3</v>
      </c>
      <c r="C2476">
        <v>5</v>
      </c>
      <c r="D2476">
        <v>5</v>
      </c>
      <c r="E2476">
        <v>10</v>
      </c>
      <c r="F2476">
        <v>7</v>
      </c>
      <c r="G2476">
        <v>13</v>
      </c>
      <c r="H2476">
        <v>15</v>
      </c>
      <c r="I2476">
        <v>10</v>
      </c>
      <c r="J2476">
        <v>8</v>
      </c>
      <c r="K2476">
        <v>10</v>
      </c>
      <c r="L2476">
        <v>4</v>
      </c>
      <c r="M2476">
        <v>6</v>
      </c>
      <c r="N2476">
        <f>SUM(B2476:M2476)</f>
        <v>96</v>
      </c>
      <c r="O2476" t="str">
        <f>MID(A2476,6,2)</f>
        <v>03</v>
      </c>
      <c r="P2476">
        <f>VALUE(O2476)</f>
        <v>3</v>
      </c>
      <c r="Q2476" s="4">
        <f>N2476/P2476</f>
        <v>32</v>
      </c>
      <c r="R2476" t="str">
        <f>LEFT(A2476,5)</f>
        <v>05094</v>
      </c>
    </row>
    <row r="2477" spans="1:18" x14ac:dyDescent="0.35">
      <c r="A2477" t="s">
        <v>5121</v>
      </c>
      <c r="B2477">
        <v>3</v>
      </c>
      <c r="C2477">
        <v>7</v>
      </c>
      <c r="D2477">
        <v>7</v>
      </c>
      <c r="E2477">
        <v>6</v>
      </c>
      <c r="F2477">
        <v>9</v>
      </c>
      <c r="G2477">
        <v>13</v>
      </c>
      <c r="H2477">
        <v>14</v>
      </c>
      <c r="I2477">
        <v>12</v>
      </c>
      <c r="J2477">
        <v>8</v>
      </c>
      <c r="K2477">
        <v>8</v>
      </c>
      <c r="L2477">
        <v>3</v>
      </c>
      <c r="M2477">
        <v>6</v>
      </c>
      <c r="N2477">
        <f>SUM(B2477:M2477)</f>
        <v>96</v>
      </c>
      <c r="O2477" t="str">
        <f>MID(A2477,6,2)</f>
        <v>03</v>
      </c>
      <c r="P2477">
        <f>VALUE(O2477)</f>
        <v>3</v>
      </c>
      <c r="Q2477" s="4">
        <f>N2477/P2477</f>
        <v>32</v>
      </c>
      <c r="R2477" t="str">
        <f>LEFT(A2477,5)</f>
        <v>05109</v>
      </c>
    </row>
    <row r="2478" spans="1:18" x14ac:dyDescent="0.35">
      <c r="A2478" t="s">
        <v>5186</v>
      </c>
      <c r="B2478">
        <v>8</v>
      </c>
      <c r="C2478">
        <v>7</v>
      </c>
      <c r="D2478">
        <v>7</v>
      </c>
      <c r="E2478">
        <v>10</v>
      </c>
      <c r="F2478">
        <v>10</v>
      </c>
      <c r="G2478">
        <v>18</v>
      </c>
      <c r="H2478">
        <v>16</v>
      </c>
      <c r="I2478">
        <v>13</v>
      </c>
      <c r="J2478">
        <v>14</v>
      </c>
      <c r="K2478">
        <v>11</v>
      </c>
      <c r="L2478">
        <v>10</v>
      </c>
      <c r="M2478">
        <v>4</v>
      </c>
      <c r="N2478">
        <f>SUM(B2478:M2478)</f>
        <v>128</v>
      </c>
      <c r="O2478" t="str">
        <f>MID(A2478,6,2)</f>
        <v>04</v>
      </c>
      <c r="P2478">
        <f>VALUE(O2478)</f>
        <v>4</v>
      </c>
      <c r="Q2478" s="4">
        <f>N2478/P2478</f>
        <v>32</v>
      </c>
      <c r="R2478" t="str">
        <f>LEFT(A2478,5)</f>
        <v>05174</v>
      </c>
    </row>
    <row r="2479" spans="1:18" x14ac:dyDescent="0.35">
      <c r="A2479" t="s">
        <v>5214</v>
      </c>
      <c r="B2479">
        <v>2</v>
      </c>
      <c r="C2479">
        <v>2</v>
      </c>
      <c r="D2479">
        <v>2</v>
      </c>
      <c r="E2479">
        <v>2</v>
      </c>
      <c r="F2479">
        <v>3</v>
      </c>
      <c r="G2479">
        <v>4</v>
      </c>
      <c r="H2479">
        <v>4</v>
      </c>
      <c r="I2479">
        <v>3</v>
      </c>
      <c r="J2479">
        <v>3</v>
      </c>
      <c r="K2479">
        <v>3</v>
      </c>
      <c r="L2479">
        <v>2</v>
      </c>
      <c r="M2479">
        <v>2</v>
      </c>
      <c r="N2479">
        <f>SUM(B2479:M2479)</f>
        <v>32</v>
      </c>
      <c r="O2479" t="str">
        <f>MID(A2479,6,2)</f>
        <v>01</v>
      </c>
      <c r="P2479">
        <f>VALUE(O2479)</f>
        <v>1</v>
      </c>
      <c r="Q2479" s="4">
        <f>N2479/P2479</f>
        <v>32</v>
      </c>
      <c r="R2479" t="str">
        <f>LEFT(A2479,5)</f>
        <v>05202</v>
      </c>
    </row>
    <row r="2480" spans="1:18" x14ac:dyDescent="0.35">
      <c r="A2480" t="s">
        <v>5219</v>
      </c>
      <c r="B2480">
        <v>3</v>
      </c>
      <c r="C2480">
        <v>4</v>
      </c>
      <c r="D2480">
        <v>4</v>
      </c>
      <c r="E2480">
        <v>5</v>
      </c>
      <c r="F2480">
        <v>5</v>
      </c>
      <c r="G2480">
        <v>8</v>
      </c>
      <c r="H2480">
        <v>9</v>
      </c>
      <c r="I2480">
        <v>8</v>
      </c>
      <c r="J2480">
        <v>6</v>
      </c>
      <c r="K2480">
        <v>6</v>
      </c>
      <c r="L2480">
        <v>3</v>
      </c>
      <c r="M2480">
        <v>3</v>
      </c>
      <c r="N2480">
        <f>SUM(B2480:M2480)</f>
        <v>64</v>
      </c>
      <c r="O2480" t="str">
        <f>MID(A2480,6,2)</f>
        <v>02</v>
      </c>
      <c r="P2480">
        <f>VALUE(O2480)</f>
        <v>2</v>
      </c>
      <c r="Q2480" s="4">
        <f>N2480/P2480</f>
        <v>32</v>
      </c>
      <c r="R2480" t="str">
        <f>LEFT(A2480,5)</f>
        <v>05207</v>
      </c>
    </row>
    <row r="2481" spans="1:18" x14ac:dyDescent="0.35">
      <c r="A2481" t="s">
        <v>5229</v>
      </c>
      <c r="B2481">
        <v>4</v>
      </c>
      <c r="C2481">
        <v>2</v>
      </c>
      <c r="D2481">
        <v>4</v>
      </c>
      <c r="E2481">
        <v>6</v>
      </c>
      <c r="F2481">
        <v>5</v>
      </c>
      <c r="G2481">
        <v>8</v>
      </c>
      <c r="H2481">
        <v>8</v>
      </c>
      <c r="I2481">
        <v>8</v>
      </c>
      <c r="J2481">
        <v>6</v>
      </c>
      <c r="K2481">
        <v>6</v>
      </c>
      <c r="L2481">
        <v>4</v>
      </c>
      <c r="M2481">
        <v>3</v>
      </c>
      <c r="N2481">
        <f>SUM(B2481:M2481)</f>
        <v>64</v>
      </c>
      <c r="O2481" t="str">
        <f>MID(A2481,6,2)</f>
        <v>02</v>
      </c>
      <c r="P2481">
        <f>VALUE(O2481)</f>
        <v>2</v>
      </c>
      <c r="Q2481" s="4">
        <f>N2481/P2481</f>
        <v>32</v>
      </c>
      <c r="R2481" t="str">
        <f>LEFT(A2481,5)</f>
        <v>05217</v>
      </c>
    </row>
    <row r="2482" spans="1:18" x14ac:dyDescent="0.35">
      <c r="A2482" t="s">
        <v>5266</v>
      </c>
      <c r="B2482">
        <v>2</v>
      </c>
      <c r="C2482">
        <v>1</v>
      </c>
      <c r="D2482">
        <v>2</v>
      </c>
      <c r="E2482">
        <v>3</v>
      </c>
      <c r="F2482">
        <v>3</v>
      </c>
      <c r="G2482">
        <v>4</v>
      </c>
      <c r="H2482">
        <v>5</v>
      </c>
      <c r="I2482">
        <v>3</v>
      </c>
      <c r="J2482">
        <v>3</v>
      </c>
      <c r="K2482">
        <v>3</v>
      </c>
      <c r="L2482">
        <v>2</v>
      </c>
      <c r="M2482">
        <v>1</v>
      </c>
      <c r="N2482">
        <f>SUM(B2482:M2482)</f>
        <v>32</v>
      </c>
      <c r="O2482" t="str">
        <f>MID(A2482,6,2)</f>
        <v>01</v>
      </c>
      <c r="P2482">
        <f>VALUE(O2482)</f>
        <v>1</v>
      </c>
      <c r="Q2482" s="4">
        <f>N2482/P2482</f>
        <v>32</v>
      </c>
      <c r="R2482" t="str">
        <f>LEFT(A2482,5)</f>
        <v>05254</v>
      </c>
    </row>
    <row r="2483" spans="1:18" x14ac:dyDescent="0.35">
      <c r="A2483" t="s">
        <v>5267</v>
      </c>
      <c r="B2483">
        <v>7</v>
      </c>
      <c r="C2483">
        <v>10</v>
      </c>
      <c r="D2483">
        <v>10</v>
      </c>
      <c r="E2483">
        <v>15</v>
      </c>
      <c r="F2483">
        <v>15</v>
      </c>
      <c r="G2483">
        <v>16</v>
      </c>
      <c r="H2483">
        <v>26</v>
      </c>
      <c r="I2483">
        <v>20</v>
      </c>
      <c r="J2483">
        <v>10</v>
      </c>
      <c r="K2483">
        <v>17</v>
      </c>
      <c r="L2483">
        <v>6</v>
      </c>
      <c r="M2483">
        <v>8</v>
      </c>
      <c r="N2483">
        <f>SUM(B2483:M2483)</f>
        <v>160</v>
      </c>
      <c r="O2483" t="str">
        <f>MID(A2483,6,2)</f>
        <v>05</v>
      </c>
      <c r="P2483">
        <f>VALUE(O2483)</f>
        <v>5</v>
      </c>
      <c r="Q2483" s="4">
        <f>N2483/P2483</f>
        <v>32</v>
      </c>
      <c r="R2483" t="str">
        <f>LEFT(A2483,5)</f>
        <v>05255</v>
      </c>
    </row>
    <row r="2484" spans="1:18" x14ac:dyDescent="0.35">
      <c r="A2484" t="s">
        <v>5277</v>
      </c>
      <c r="B2484">
        <v>10</v>
      </c>
      <c r="C2484">
        <v>7</v>
      </c>
      <c r="D2484">
        <v>7</v>
      </c>
      <c r="E2484">
        <v>12</v>
      </c>
      <c r="F2484">
        <v>13</v>
      </c>
      <c r="G2484">
        <v>17</v>
      </c>
      <c r="H2484">
        <v>16</v>
      </c>
      <c r="I2484">
        <v>18</v>
      </c>
      <c r="J2484">
        <v>10</v>
      </c>
      <c r="K2484">
        <v>9</v>
      </c>
      <c r="L2484">
        <v>5</v>
      </c>
      <c r="M2484">
        <v>4</v>
      </c>
      <c r="N2484">
        <f>SUM(B2484:M2484)</f>
        <v>128</v>
      </c>
      <c r="O2484" t="str">
        <f>MID(A2484,6,2)</f>
        <v>04</v>
      </c>
      <c r="P2484">
        <f>VALUE(O2484)</f>
        <v>4</v>
      </c>
      <c r="Q2484" s="4">
        <f>N2484/P2484</f>
        <v>32</v>
      </c>
      <c r="R2484" t="str">
        <f>LEFT(A2484,5)</f>
        <v>05265</v>
      </c>
    </row>
    <row r="2485" spans="1:18" x14ac:dyDescent="0.35">
      <c r="A2485" t="s">
        <v>5284</v>
      </c>
      <c r="B2485">
        <v>4</v>
      </c>
      <c r="C2485">
        <v>7</v>
      </c>
      <c r="D2485">
        <v>8</v>
      </c>
      <c r="E2485">
        <v>10</v>
      </c>
      <c r="F2485">
        <v>11</v>
      </c>
      <c r="G2485">
        <v>15</v>
      </c>
      <c r="H2485">
        <v>18</v>
      </c>
      <c r="I2485">
        <v>15</v>
      </c>
      <c r="J2485">
        <v>13</v>
      </c>
      <c r="K2485">
        <v>13</v>
      </c>
      <c r="L2485">
        <v>6</v>
      </c>
      <c r="M2485">
        <v>8</v>
      </c>
      <c r="N2485">
        <f>SUM(B2485:M2485)</f>
        <v>128</v>
      </c>
      <c r="O2485" t="str">
        <f>MID(A2485,6,2)</f>
        <v>04</v>
      </c>
      <c r="P2485">
        <f>VALUE(O2485)</f>
        <v>4</v>
      </c>
      <c r="Q2485" s="4">
        <f>N2485/P2485</f>
        <v>32</v>
      </c>
      <c r="R2485" t="str">
        <f>LEFT(A2485,5)</f>
        <v>05272</v>
      </c>
    </row>
    <row r="2486" spans="1:18" x14ac:dyDescent="0.35">
      <c r="A2486" t="s">
        <v>5291</v>
      </c>
      <c r="B2486">
        <v>8</v>
      </c>
      <c r="C2486">
        <v>5</v>
      </c>
      <c r="D2486">
        <v>7</v>
      </c>
      <c r="E2486">
        <v>16</v>
      </c>
      <c r="F2486">
        <v>12</v>
      </c>
      <c r="G2486">
        <v>22</v>
      </c>
      <c r="H2486">
        <v>26</v>
      </c>
      <c r="I2486">
        <v>18</v>
      </c>
      <c r="J2486">
        <v>12</v>
      </c>
      <c r="K2486">
        <v>12</v>
      </c>
      <c r="L2486">
        <v>10</v>
      </c>
      <c r="M2486">
        <v>12</v>
      </c>
      <c r="N2486">
        <f>SUM(B2486:M2486)</f>
        <v>160</v>
      </c>
      <c r="O2486" t="str">
        <f>MID(A2486,6,2)</f>
        <v>05</v>
      </c>
      <c r="P2486">
        <f>VALUE(O2486)</f>
        <v>5</v>
      </c>
      <c r="Q2486" s="4">
        <f>N2486/P2486</f>
        <v>32</v>
      </c>
      <c r="R2486" t="str">
        <f>LEFT(A2486,5)</f>
        <v>05279</v>
      </c>
    </row>
    <row r="2487" spans="1:18" x14ac:dyDescent="0.35">
      <c r="A2487" t="s">
        <v>5325</v>
      </c>
      <c r="B2487">
        <v>3</v>
      </c>
      <c r="C2487">
        <v>4</v>
      </c>
      <c r="D2487">
        <v>2</v>
      </c>
      <c r="E2487">
        <v>6</v>
      </c>
      <c r="F2487">
        <v>6</v>
      </c>
      <c r="G2487">
        <v>8</v>
      </c>
      <c r="H2487">
        <v>10</v>
      </c>
      <c r="I2487">
        <v>6</v>
      </c>
      <c r="J2487">
        <v>5</v>
      </c>
      <c r="K2487">
        <v>6</v>
      </c>
      <c r="L2487">
        <v>4</v>
      </c>
      <c r="M2487">
        <v>4</v>
      </c>
      <c r="N2487">
        <f>SUM(B2487:M2487)</f>
        <v>64</v>
      </c>
      <c r="O2487" t="str">
        <f>MID(A2487,6,2)</f>
        <v>02</v>
      </c>
      <c r="P2487">
        <f>VALUE(O2487)</f>
        <v>2</v>
      </c>
      <c r="Q2487" s="4">
        <f>N2487/P2487</f>
        <v>32</v>
      </c>
      <c r="R2487" t="str">
        <f>LEFT(A2487,5)</f>
        <v>05313</v>
      </c>
    </row>
    <row r="2488" spans="1:18" x14ac:dyDescent="0.35">
      <c r="A2488" t="s">
        <v>5338</v>
      </c>
      <c r="B2488">
        <v>2</v>
      </c>
      <c r="C2488">
        <v>1</v>
      </c>
      <c r="D2488">
        <v>1</v>
      </c>
      <c r="E2488">
        <v>3</v>
      </c>
      <c r="F2488">
        <v>3</v>
      </c>
      <c r="G2488">
        <v>4</v>
      </c>
      <c r="H2488">
        <v>5</v>
      </c>
      <c r="I2488">
        <v>4</v>
      </c>
      <c r="J2488">
        <v>3</v>
      </c>
      <c r="K2488">
        <v>3</v>
      </c>
      <c r="L2488">
        <v>2</v>
      </c>
      <c r="M2488">
        <v>1</v>
      </c>
      <c r="N2488">
        <f>SUM(B2488:M2488)</f>
        <v>32</v>
      </c>
      <c r="O2488" t="str">
        <f>MID(A2488,6,2)</f>
        <v>01</v>
      </c>
      <c r="P2488">
        <f>VALUE(O2488)</f>
        <v>1</v>
      </c>
      <c r="Q2488" s="4">
        <f>N2488/P2488</f>
        <v>32</v>
      </c>
      <c r="R2488" t="str">
        <f>LEFT(A2488,5)</f>
        <v>05326</v>
      </c>
    </row>
    <row r="2489" spans="1:18" x14ac:dyDescent="0.35">
      <c r="A2489" t="s">
        <v>5342</v>
      </c>
      <c r="B2489">
        <v>7</v>
      </c>
      <c r="C2489">
        <v>8</v>
      </c>
      <c r="D2489">
        <v>13</v>
      </c>
      <c r="E2489">
        <v>19</v>
      </c>
      <c r="F2489">
        <v>20</v>
      </c>
      <c r="G2489">
        <v>23</v>
      </c>
      <c r="H2489">
        <v>27</v>
      </c>
      <c r="I2489">
        <v>23</v>
      </c>
      <c r="J2489">
        <v>14</v>
      </c>
      <c r="K2489">
        <v>20</v>
      </c>
      <c r="L2489">
        <v>7</v>
      </c>
      <c r="M2489">
        <v>11</v>
      </c>
      <c r="N2489">
        <f>SUM(B2489:M2489)</f>
        <v>192</v>
      </c>
      <c r="O2489" t="str">
        <f>MID(A2489,6,2)</f>
        <v>06</v>
      </c>
      <c r="P2489">
        <f>VALUE(O2489)</f>
        <v>6</v>
      </c>
      <c r="Q2489" s="4">
        <f>N2489/P2489</f>
        <v>32</v>
      </c>
      <c r="R2489" t="str">
        <f>LEFT(A2489,5)</f>
        <v>05330</v>
      </c>
    </row>
    <row r="2490" spans="1:18" x14ac:dyDescent="0.35">
      <c r="A2490" t="s">
        <v>5351</v>
      </c>
      <c r="B2490">
        <v>3</v>
      </c>
      <c r="C2490">
        <v>3</v>
      </c>
      <c r="D2490">
        <v>4</v>
      </c>
      <c r="E2490">
        <v>4</v>
      </c>
      <c r="F2490">
        <v>6</v>
      </c>
      <c r="G2490">
        <v>8</v>
      </c>
      <c r="H2490">
        <v>10</v>
      </c>
      <c r="I2490">
        <v>8</v>
      </c>
      <c r="J2490">
        <v>6</v>
      </c>
      <c r="K2490">
        <v>5</v>
      </c>
      <c r="L2490">
        <v>3</v>
      </c>
      <c r="M2490">
        <v>4</v>
      </c>
      <c r="N2490">
        <f>SUM(B2490:M2490)</f>
        <v>64</v>
      </c>
      <c r="O2490" t="str">
        <f>MID(A2490,6,2)</f>
        <v>02</v>
      </c>
      <c r="P2490">
        <f>VALUE(O2490)</f>
        <v>2</v>
      </c>
      <c r="Q2490" s="4">
        <f>N2490/P2490</f>
        <v>32</v>
      </c>
      <c r="R2490" t="str">
        <f>LEFT(A2490,5)</f>
        <v>05339</v>
      </c>
    </row>
    <row r="2491" spans="1:18" x14ac:dyDescent="0.35">
      <c r="A2491" t="s">
        <v>5374</v>
      </c>
      <c r="B2491">
        <v>9</v>
      </c>
      <c r="C2491">
        <v>6</v>
      </c>
      <c r="D2491">
        <v>4</v>
      </c>
      <c r="E2491">
        <v>10</v>
      </c>
      <c r="F2491">
        <v>13</v>
      </c>
      <c r="G2491">
        <v>18</v>
      </c>
      <c r="H2491">
        <v>19</v>
      </c>
      <c r="I2491">
        <v>18</v>
      </c>
      <c r="J2491">
        <v>10</v>
      </c>
      <c r="K2491">
        <v>8</v>
      </c>
      <c r="L2491">
        <v>4</v>
      </c>
      <c r="M2491">
        <v>9</v>
      </c>
      <c r="N2491">
        <f>SUM(B2491:M2491)</f>
        <v>128</v>
      </c>
      <c r="O2491" t="str">
        <f>MID(A2491,6,2)</f>
        <v>04</v>
      </c>
      <c r="P2491">
        <f>VALUE(O2491)</f>
        <v>4</v>
      </c>
      <c r="Q2491" s="4">
        <f>N2491/P2491</f>
        <v>32</v>
      </c>
      <c r="R2491" t="str">
        <f>LEFT(A2491,5)</f>
        <v>05362</v>
      </c>
    </row>
    <row r="2492" spans="1:18" x14ac:dyDescent="0.35">
      <c r="A2492" t="s">
        <v>5377</v>
      </c>
      <c r="B2492">
        <v>4</v>
      </c>
      <c r="C2492">
        <v>9</v>
      </c>
      <c r="D2492">
        <v>5</v>
      </c>
      <c r="E2492">
        <v>13</v>
      </c>
      <c r="F2492">
        <v>12</v>
      </c>
      <c r="G2492">
        <v>13</v>
      </c>
      <c r="H2492">
        <v>17</v>
      </c>
      <c r="I2492">
        <v>17</v>
      </c>
      <c r="J2492">
        <v>8</v>
      </c>
      <c r="K2492">
        <v>13</v>
      </c>
      <c r="L2492">
        <v>10</v>
      </c>
      <c r="M2492">
        <v>7</v>
      </c>
      <c r="N2492">
        <f>SUM(B2492:M2492)</f>
        <v>128</v>
      </c>
      <c r="O2492" t="str">
        <f>MID(A2492,6,2)</f>
        <v>04</v>
      </c>
      <c r="P2492">
        <f>VALUE(O2492)</f>
        <v>4</v>
      </c>
      <c r="Q2492" s="4">
        <f>N2492/P2492</f>
        <v>32</v>
      </c>
      <c r="R2492" t="str">
        <f>LEFT(A2492,5)</f>
        <v>05365</v>
      </c>
    </row>
    <row r="2493" spans="1:18" x14ac:dyDescent="0.35">
      <c r="A2493" t="s">
        <v>5379</v>
      </c>
      <c r="B2493">
        <v>8</v>
      </c>
      <c r="C2493">
        <v>6</v>
      </c>
      <c r="D2493">
        <v>10</v>
      </c>
      <c r="E2493">
        <v>12</v>
      </c>
      <c r="F2493">
        <v>8</v>
      </c>
      <c r="G2493">
        <v>12</v>
      </c>
      <c r="H2493">
        <v>17</v>
      </c>
      <c r="I2493">
        <v>15</v>
      </c>
      <c r="J2493">
        <v>8</v>
      </c>
      <c r="K2493">
        <v>14</v>
      </c>
      <c r="L2493">
        <v>10</v>
      </c>
      <c r="M2493">
        <v>8</v>
      </c>
      <c r="N2493">
        <f>SUM(B2493:M2493)</f>
        <v>128</v>
      </c>
      <c r="O2493" t="str">
        <f>MID(A2493,6,2)</f>
        <v>04</v>
      </c>
      <c r="P2493">
        <f>VALUE(O2493)</f>
        <v>4</v>
      </c>
      <c r="Q2493" s="4">
        <f>N2493/P2493</f>
        <v>32</v>
      </c>
      <c r="R2493" t="str">
        <f>LEFT(A2493,5)</f>
        <v>05367</v>
      </c>
    </row>
    <row r="2494" spans="1:18" x14ac:dyDescent="0.35">
      <c r="A2494" t="s">
        <v>5403</v>
      </c>
      <c r="B2494">
        <v>9</v>
      </c>
      <c r="C2494">
        <v>7</v>
      </c>
      <c r="D2494">
        <v>5</v>
      </c>
      <c r="E2494">
        <v>12</v>
      </c>
      <c r="F2494">
        <v>11</v>
      </c>
      <c r="G2494">
        <v>15</v>
      </c>
      <c r="H2494">
        <v>21</v>
      </c>
      <c r="I2494">
        <v>13</v>
      </c>
      <c r="J2494">
        <v>11</v>
      </c>
      <c r="K2494">
        <v>14</v>
      </c>
      <c r="L2494">
        <v>4</v>
      </c>
      <c r="M2494">
        <v>6</v>
      </c>
      <c r="N2494">
        <f>SUM(B2494:M2494)</f>
        <v>128</v>
      </c>
      <c r="O2494" t="str">
        <f>MID(A2494,6,2)</f>
        <v>04</v>
      </c>
      <c r="P2494">
        <f>VALUE(O2494)</f>
        <v>4</v>
      </c>
      <c r="Q2494" s="4">
        <f>N2494/P2494</f>
        <v>32</v>
      </c>
      <c r="R2494" t="str">
        <f>LEFT(A2494,5)</f>
        <v>05391</v>
      </c>
    </row>
    <row r="2495" spans="1:18" x14ac:dyDescent="0.35">
      <c r="A2495" t="s">
        <v>5410</v>
      </c>
      <c r="B2495">
        <v>5</v>
      </c>
      <c r="C2495">
        <v>8</v>
      </c>
      <c r="D2495">
        <v>5</v>
      </c>
      <c r="E2495">
        <v>13</v>
      </c>
      <c r="F2495">
        <v>11</v>
      </c>
      <c r="G2495">
        <v>18</v>
      </c>
      <c r="H2495">
        <v>19</v>
      </c>
      <c r="I2495">
        <v>15</v>
      </c>
      <c r="J2495">
        <v>9</v>
      </c>
      <c r="K2495">
        <v>13</v>
      </c>
      <c r="L2495">
        <v>4</v>
      </c>
      <c r="M2495">
        <v>8</v>
      </c>
      <c r="N2495">
        <f>SUM(B2495:M2495)</f>
        <v>128</v>
      </c>
      <c r="O2495" t="str">
        <f>MID(A2495,6,2)</f>
        <v>04</v>
      </c>
      <c r="P2495">
        <f>VALUE(O2495)</f>
        <v>4</v>
      </c>
      <c r="Q2495" s="4">
        <f>N2495/P2495</f>
        <v>32</v>
      </c>
      <c r="R2495" t="str">
        <f>LEFT(A2495,5)</f>
        <v>05398</v>
      </c>
    </row>
    <row r="2496" spans="1:18" x14ac:dyDescent="0.35">
      <c r="A2496" t="s">
        <v>5436</v>
      </c>
      <c r="B2496">
        <v>7</v>
      </c>
      <c r="C2496">
        <v>6</v>
      </c>
      <c r="D2496">
        <v>5</v>
      </c>
      <c r="E2496">
        <v>6</v>
      </c>
      <c r="F2496">
        <v>9</v>
      </c>
      <c r="G2496">
        <v>11</v>
      </c>
      <c r="H2496">
        <v>16</v>
      </c>
      <c r="I2496">
        <v>10</v>
      </c>
      <c r="J2496">
        <v>6</v>
      </c>
      <c r="K2496">
        <v>10</v>
      </c>
      <c r="L2496">
        <v>3</v>
      </c>
      <c r="M2496">
        <v>7</v>
      </c>
      <c r="N2496">
        <f>SUM(B2496:M2496)</f>
        <v>96</v>
      </c>
      <c r="O2496" t="str">
        <f>MID(A2496,6,2)</f>
        <v>03</v>
      </c>
      <c r="P2496">
        <f>VALUE(O2496)</f>
        <v>3</v>
      </c>
      <c r="Q2496" s="4">
        <f>N2496/P2496</f>
        <v>32</v>
      </c>
      <c r="R2496" t="str">
        <f>LEFT(A2496,5)</f>
        <v>05424</v>
      </c>
    </row>
    <row r="2497" spans="1:18" x14ac:dyDescent="0.35">
      <c r="A2497" t="s">
        <v>5480</v>
      </c>
      <c r="B2497">
        <v>9</v>
      </c>
      <c r="C2497">
        <v>7</v>
      </c>
      <c r="D2497">
        <v>4</v>
      </c>
      <c r="E2497">
        <v>12</v>
      </c>
      <c r="F2497">
        <v>8</v>
      </c>
      <c r="G2497">
        <v>18</v>
      </c>
      <c r="H2497">
        <v>18</v>
      </c>
      <c r="I2497">
        <v>16</v>
      </c>
      <c r="J2497">
        <v>11</v>
      </c>
      <c r="K2497">
        <v>14</v>
      </c>
      <c r="L2497">
        <v>4</v>
      </c>
      <c r="M2497">
        <v>7</v>
      </c>
      <c r="N2497">
        <f>SUM(B2497:M2497)</f>
        <v>128</v>
      </c>
      <c r="O2497" t="str">
        <f>MID(A2497,6,2)</f>
        <v>04</v>
      </c>
      <c r="P2497">
        <f>VALUE(O2497)</f>
        <v>4</v>
      </c>
      <c r="Q2497" s="4">
        <f>N2497/P2497</f>
        <v>32</v>
      </c>
      <c r="R2497" t="str">
        <f>LEFT(A2497,5)</f>
        <v>05468</v>
      </c>
    </row>
    <row r="2498" spans="1:18" x14ac:dyDescent="0.35">
      <c r="A2498" t="s">
        <v>5485</v>
      </c>
      <c r="B2498">
        <v>3</v>
      </c>
      <c r="C2498">
        <v>5</v>
      </c>
      <c r="D2498">
        <v>4</v>
      </c>
      <c r="E2498">
        <v>9</v>
      </c>
      <c r="F2498">
        <v>7</v>
      </c>
      <c r="G2498">
        <v>10</v>
      </c>
      <c r="H2498">
        <v>15</v>
      </c>
      <c r="I2498">
        <v>12</v>
      </c>
      <c r="J2498">
        <v>10</v>
      </c>
      <c r="K2498">
        <v>9</v>
      </c>
      <c r="L2498">
        <v>5</v>
      </c>
      <c r="M2498">
        <v>7</v>
      </c>
      <c r="N2498">
        <f>SUM(B2498:M2498)</f>
        <v>96</v>
      </c>
      <c r="O2498" t="str">
        <f>MID(A2498,6,2)</f>
        <v>03</v>
      </c>
      <c r="P2498">
        <f>VALUE(O2498)</f>
        <v>3</v>
      </c>
      <c r="Q2498" s="4">
        <f>N2498/P2498</f>
        <v>32</v>
      </c>
      <c r="R2498" t="str">
        <f>LEFT(A2498,5)</f>
        <v>05473</v>
      </c>
    </row>
    <row r="2499" spans="1:18" x14ac:dyDescent="0.35">
      <c r="A2499" t="s">
        <v>5517</v>
      </c>
      <c r="B2499">
        <v>6</v>
      </c>
      <c r="C2499">
        <v>5</v>
      </c>
      <c r="D2499">
        <v>5</v>
      </c>
      <c r="E2499">
        <v>9</v>
      </c>
      <c r="F2499">
        <v>7</v>
      </c>
      <c r="G2499">
        <v>12</v>
      </c>
      <c r="H2499">
        <v>12</v>
      </c>
      <c r="I2499">
        <v>13</v>
      </c>
      <c r="J2499">
        <v>9</v>
      </c>
      <c r="K2499">
        <v>10</v>
      </c>
      <c r="L2499">
        <v>4</v>
      </c>
      <c r="M2499">
        <v>4</v>
      </c>
      <c r="N2499">
        <f>SUM(B2499:M2499)</f>
        <v>96</v>
      </c>
      <c r="O2499" t="str">
        <f>MID(A2499,6,2)</f>
        <v>03</v>
      </c>
      <c r="P2499">
        <f>VALUE(O2499)</f>
        <v>3</v>
      </c>
      <c r="Q2499" s="4">
        <f>N2499/P2499</f>
        <v>32</v>
      </c>
      <c r="R2499" t="str">
        <f>LEFT(A2499,5)</f>
        <v>05505</v>
      </c>
    </row>
    <row r="2500" spans="1:18" x14ac:dyDescent="0.35">
      <c r="A2500" t="s">
        <v>5539</v>
      </c>
      <c r="B2500">
        <v>6</v>
      </c>
      <c r="C2500">
        <v>4</v>
      </c>
      <c r="D2500">
        <v>6</v>
      </c>
      <c r="E2500">
        <v>10</v>
      </c>
      <c r="F2500">
        <v>8</v>
      </c>
      <c r="G2500">
        <v>9</v>
      </c>
      <c r="H2500">
        <v>15</v>
      </c>
      <c r="I2500">
        <v>10</v>
      </c>
      <c r="J2500">
        <v>8</v>
      </c>
      <c r="K2500">
        <v>10</v>
      </c>
      <c r="L2500">
        <v>7</v>
      </c>
      <c r="M2500">
        <v>3</v>
      </c>
      <c r="N2500">
        <f>SUM(B2500:M2500)</f>
        <v>96</v>
      </c>
      <c r="O2500" t="str">
        <f>MID(A2500,6,2)</f>
        <v>03</v>
      </c>
      <c r="P2500">
        <f>VALUE(O2500)</f>
        <v>3</v>
      </c>
      <c r="Q2500" s="4">
        <f>N2500/P2500</f>
        <v>32</v>
      </c>
      <c r="R2500" t="str">
        <f>LEFT(A2500,5)</f>
        <v>05527</v>
      </c>
    </row>
    <row r="2501" spans="1:18" x14ac:dyDescent="0.35">
      <c r="A2501" t="s">
        <v>5563</v>
      </c>
      <c r="B2501">
        <v>3</v>
      </c>
      <c r="C2501">
        <v>5</v>
      </c>
      <c r="D2501">
        <v>7</v>
      </c>
      <c r="E2501">
        <v>7</v>
      </c>
      <c r="F2501">
        <v>10</v>
      </c>
      <c r="G2501">
        <v>13</v>
      </c>
      <c r="H2501">
        <v>13</v>
      </c>
      <c r="I2501">
        <v>13</v>
      </c>
      <c r="J2501">
        <v>6</v>
      </c>
      <c r="K2501">
        <v>9</v>
      </c>
      <c r="L2501">
        <v>4</v>
      </c>
      <c r="M2501">
        <v>6</v>
      </c>
      <c r="N2501">
        <f>SUM(B2501:M2501)</f>
        <v>96</v>
      </c>
      <c r="O2501" t="str">
        <f>MID(A2501,6,2)</f>
        <v>03</v>
      </c>
      <c r="P2501">
        <f>VALUE(O2501)</f>
        <v>3</v>
      </c>
      <c r="Q2501" s="4">
        <f>N2501/P2501</f>
        <v>32</v>
      </c>
      <c r="R2501" t="str">
        <f>LEFT(A2501,5)</f>
        <v>05551</v>
      </c>
    </row>
    <row r="2502" spans="1:18" x14ac:dyDescent="0.35">
      <c r="A2502" t="s">
        <v>5572</v>
      </c>
      <c r="B2502">
        <v>8</v>
      </c>
      <c r="C2502">
        <v>8</v>
      </c>
      <c r="D2502">
        <v>8</v>
      </c>
      <c r="E2502">
        <v>9</v>
      </c>
      <c r="F2502">
        <v>14</v>
      </c>
      <c r="G2502">
        <v>13</v>
      </c>
      <c r="H2502">
        <v>17</v>
      </c>
      <c r="I2502">
        <v>12</v>
      </c>
      <c r="J2502">
        <v>9</v>
      </c>
      <c r="K2502">
        <v>13</v>
      </c>
      <c r="L2502">
        <v>8</v>
      </c>
      <c r="M2502">
        <v>9</v>
      </c>
      <c r="N2502">
        <f>SUM(B2502:M2502)</f>
        <v>128</v>
      </c>
      <c r="O2502" t="str">
        <f>MID(A2502,6,2)</f>
        <v>04</v>
      </c>
      <c r="P2502">
        <f>VALUE(O2502)</f>
        <v>4</v>
      </c>
      <c r="Q2502" s="4">
        <f>N2502/P2502</f>
        <v>32</v>
      </c>
      <c r="R2502" t="str">
        <f>LEFT(A2502,5)</f>
        <v>05560</v>
      </c>
    </row>
    <row r="2503" spans="1:18" x14ac:dyDescent="0.35">
      <c r="A2503" t="s">
        <v>5590</v>
      </c>
      <c r="B2503">
        <v>3</v>
      </c>
      <c r="C2503">
        <v>7</v>
      </c>
      <c r="D2503">
        <v>3</v>
      </c>
      <c r="E2503">
        <v>8</v>
      </c>
      <c r="F2503">
        <v>10</v>
      </c>
      <c r="G2503">
        <v>12</v>
      </c>
      <c r="H2503">
        <v>13</v>
      </c>
      <c r="I2503">
        <v>11</v>
      </c>
      <c r="J2503">
        <v>9</v>
      </c>
      <c r="K2503">
        <v>10</v>
      </c>
      <c r="L2503">
        <v>6</v>
      </c>
      <c r="M2503">
        <v>4</v>
      </c>
      <c r="N2503">
        <f>SUM(B2503:M2503)</f>
        <v>96</v>
      </c>
      <c r="O2503" t="str">
        <f>MID(A2503,6,2)</f>
        <v>03</v>
      </c>
      <c r="P2503">
        <f>VALUE(O2503)</f>
        <v>3</v>
      </c>
      <c r="Q2503" s="4">
        <f>N2503/P2503</f>
        <v>32</v>
      </c>
      <c r="R2503" t="str">
        <f>LEFT(A2503,5)</f>
        <v>05578</v>
      </c>
    </row>
    <row r="2504" spans="1:18" x14ac:dyDescent="0.35">
      <c r="A2504" t="s">
        <v>5609</v>
      </c>
      <c r="B2504">
        <v>4</v>
      </c>
      <c r="C2504">
        <v>7</v>
      </c>
      <c r="D2504">
        <v>3</v>
      </c>
      <c r="E2504">
        <v>7</v>
      </c>
      <c r="F2504">
        <v>10</v>
      </c>
      <c r="G2504">
        <v>11</v>
      </c>
      <c r="H2504">
        <v>14</v>
      </c>
      <c r="I2504">
        <v>13</v>
      </c>
      <c r="J2504">
        <v>7</v>
      </c>
      <c r="K2504">
        <v>9</v>
      </c>
      <c r="L2504">
        <v>5</v>
      </c>
      <c r="M2504">
        <v>6</v>
      </c>
      <c r="N2504">
        <f>SUM(B2504:M2504)</f>
        <v>96</v>
      </c>
      <c r="O2504" t="str">
        <f>MID(A2504,6,2)</f>
        <v>03</v>
      </c>
      <c r="P2504">
        <f>VALUE(O2504)</f>
        <v>3</v>
      </c>
      <c r="Q2504" s="4">
        <f>N2504/P2504</f>
        <v>32</v>
      </c>
      <c r="R2504" t="str">
        <f>LEFT(A2504,5)</f>
        <v>05597</v>
      </c>
    </row>
    <row r="2505" spans="1:18" x14ac:dyDescent="0.35">
      <c r="A2505" t="s">
        <v>5653</v>
      </c>
      <c r="B2505">
        <v>7</v>
      </c>
      <c r="C2505">
        <v>6</v>
      </c>
      <c r="D2505">
        <v>3</v>
      </c>
      <c r="E2505">
        <v>6</v>
      </c>
      <c r="F2505">
        <v>9</v>
      </c>
      <c r="G2505">
        <v>10</v>
      </c>
      <c r="H2505">
        <v>15</v>
      </c>
      <c r="I2505">
        <v>13</v>
      </c>
      <c r="J2505">
        <v>9</v>
      </c>
      <c r="K2505">
        <v>7</v>
      </c>
      <c r="L2505">
        <v>5</v>
      </c>
      <c r="M2505">
        <v>6</v>
      </c>
      <c r="N2505">
        <f>SUM(B2505:M2505)</f>
        <v>96</v>
      </c>
      <c r="O2505" t="str">
        <f>MID(A2505,6,2)</f>
        <v>03</v>
      </c>
      <c r="P2505">
        <f>VALUE(O2505)</f>
        <v>3</v>
      </c>
      <c r="Q2505" s="4">
        <f>N2505/P2505</f>
        <v>32</v>
      </c>
      <c r="R2505" t="str">
        <f>LEFT(A2505,5)</f>
        <v>05641</v>
      </c>
    </row>
    <row r="2506" spans="1:18" x14ac:dyDescent="0.35">
      <c r="A2506" t="s">
        <v>5700</v>
      </c>
      <c r="B2506">
        <v>8</v>
      </c>
      <c r="C2506">
        <v>12</v>
      </c>
      <c r="D2506">
        <v>6</v>
      </c>
      <c r="E2506">
        <v>16</v>
      </c>
      <c r="F2506">
        <v>11</v>
      </c>
      <c r="G2506">
        <v>20</v>
      </c>
      <c r="H2506">
        <v>24</v>
      </c>
      <c r="I2506">
        <v>15</v>
      </c>
      <c r="J2506">
        <v>15</v>
      </c>
      <c r="K2506">
        <v>11</v>
      </c>
      <c r="L2506">
        <v>10</v>
      </c>
      <c r="M2506">
        <v>12</v>
      </c>
      <c r="N2506">
        <f>SUM(B2506:M2506)</f>
        <v>160</v>
      </c>
      <c r="O2506" t="str">
        <f>MID(A2506,6,2)</f>
        <v>05</v>
      </c>
      <c r="P2506">
        <f>VALUE(O2506)</f>
        <v>5</v>
      </c>
      <c r="Q2506" s="4">
        <f>N2506/P2506</f>
        <v>32</v>
      </c>
      <c r="R2506" t="str">
        <f>LEFT(A2506,5)</f>
        <v>05688</v>
      </c>
    </row>
    <row r="2507" spans="1:18" x14ac:dyDescent="0.35">
      <c r="A2507" t="s">
        <v>5707</v>
      </c>
      <c r="B2507">
        <v>7</v>
      </c>
      <c r="C2507">
        <v>7</v>
      </c>
      <c r="D2507">
        <v>6</v>
      </c>
      <c r="E2507">
        <v>8</v>
      </c>
      <c r="F2507">
        <v>14</v>
      </c>
      <c r="G2507">
        <v>17</v>
      </c>
      <c r="H2507">
        <v>20</v>
      </c>
      <c r="I2507">
        <v>13</v>
      </c>
      <c r="J2507">
        <v>11</v>
      </c>
      <c r="K2507">
        <v>14</v>
      </c>
      <c r="L2507">
        <v>5</v>
      </c>
      <c r="M2507">
        <v>6</v>
      </c>
      <c r="N2507">
        <f>SUM(B2507:M2507)</f>
        <v>128</v>
      </c>
      <c r="O2507" t="str">
        <f>MID(A2507,6,2)</f>
        <v>04</v>
      </c>
      <c r="P2507">
        <f>VALUE(O2507)</f>
        <v>4</v>
      </c>
      <c r="Q2507" s="4">
        <f>N2507/P2507</f>
        <v>32</v>
      </c>
      <c r="R2507" t="str">
        <f>LEFT(A2507,5)</f>
        <v>05695</v>
      </c>
    </row>
    <row r="2508" spans="1:18" x14ac:dyDescent="0.35">
      <c r="A2508" t="s">
        <v>5710</v>
      </c>
      <c r="B2508">
        <v>5</v>
      </c>
      <c r="C2508">
        <v>6</v>
      </c>
      <c r="D2508">
        <v>5</v>
      </c>
      <c r="E2508">
        <v>9</v>
      </c>
      <c r="F2508">
        <v>14</v>
      </c>
      <c r="G2508">
        <v>17</v>
      </c>
      <c r="H2508">
        <v>19</v>
      </c>
      <c r="I2508">
        <v>14</v>
      </c>
      <c r="J2508">
        <v>9</v>
      </c>
      <c r="K2508">
        <v>13</v>
      </c>
      <c r="L2508">
        <v>7</v>
      </c>
      <c r="M2508">
        <v>10</v>
      </c>
      <c r="N2508">
        <f>SUM(B2508:M2508)</f>
        <v>128</v>
      </c>
      <c r="O2508" t="str">
        <f>MID(A2508,6,2)</f>
        <v>04</v>
      </c>
      <c r="P2508">
        <f>VALUE(O2508)</f>
        <v>4</v>
      </c>
      <c r="Q2508" s="4">
        <f>N2508/P2508</f>
        <v>32</v>
      </c>
      <c r="R2508" t="str">
        <f>LEFT(A2508,5)</f>
        <v>05698</v>
      </c>
    </row>
    <row r="2509" spans="1:18" x14ac:dyDescent="0.35">
      <c r="A2509" t="s">
        <v>5712</v>
      </c>
      <c r="B2509">
        <v>11</v>
      </c>
      <c r="C2509">
        <v>12</v>
      </c>
      <c r="D2509">
        <v>6</v>
      </c>
      <c r="E2509">
        <v>17</v>
      </c>
      <c r="F2509">
        <v>13</v>
      </c>
      <c r="G2509">
        <v>15</v>
      </c>
      <c r="H2509">
        <v>24</v>
      </c>
      <c r="I2509">
        <v>17</v>
      </c>
      <c r="J2509">
        <v>17</v>
      </c>
      <c r="K2509">
        <v>16</v>
      </c>
      <c r="L2509">
        <v>6</v>
      </c>
      <c r="M2509">
        <v>6</v>
      </c>
      <c r="N2509">
        <f>SUM(B2509:M2509)</f>
        <v>160</v>
      </c>
      <c r="O2509" t="str">
        <f>MID(A2509,6,2)</f>
        <v>05</v>
      </c>
      <c r="P2509">
        <f>VALUE(O2509)</f>
        <v>5</v>
      </c>
      <c r="Q2509" s="4">
        <f>N2509/P2509</f>
        <v>32</v>
      </c>
      <c r="R2509" t="str">
        <f>LEFT(A2509,5)</f>
        <v>05700</v>
      </c>
    </row>
    <row r="2510" spans="1:18" x14ac:dyDescent="0.35">
      <c r="A2510" t="s">
        <v>5720</v>
      </c>
      <c r="B2510">
        <v>4</v>
      </c>
      <c r="C2510">
        <v>3</v>
      </c>
      <c r="D2510">
        <v>7</v>
      </c>
      <c r="E2510">
        <v>8</v>
      </c>
      <c r="F2510">
        <v>7</v>
      </c>
      <c r="G2510">
        <v>13</v>
      </c>
      <c r="H2510">
        <v>15</v>
      </c>
      <c r="I2510">
        <v>9</v>
      </c>
      <c r="J2510">
        <v>6</v>
      </c>
      <c r="K2510">
        <v>10</v>
      </c>
      <c r="L2510">
        <v>7</v>
      </c>
      <c r="M2510">
        <v>7</v>
      </c>
      <c r="N2510">
        <f>SUM(B2510:M2510)</f>
        <v>96</v>
      </c>
      <c r="O2510" t="str">
        <f>MID(A2510,6,2)</f>
        <v>03</v>
      </c>
      <c r="P2510">
        <f>VALUE(O2510)</f>
        <v>3</v>
      </c>
      <c r="Q2510" s="4">
        <f>N2510/P2510</f>
        <v>32</v>
      </c>
      <c r="R2510" t="str">
        <f>LEFT(A2510,5)</f>
        <v>05708</v>
      </c>
    </row>
    <row r="2511" spans="1:18" x14ac:dyDescent="0.35">
      <c r="A2511" t="s">
        <v>5722</v>
      </c>
      <c r="B2511">
        <v>4</v>
      </c>
      <c r="C2511">
        <v>4</v>
      </c>
      <c r="D2511">
        <v>4</v>
      </c>
      <c r="E2511">
        <v>5</v>
      </c>
      <c r="F2511">
        <v>6</v>
      </c>
      <c r="G2511">
        <v>7</v>
      </c>
      <c r="H2511">
        <v>10</v>
      </c>
      <c r="I2511">
        <v>7</v>
      </c>
      <c r="J2511">
        <v>6</v>
      </c>
      <c r="K2511">
        <v>6</v>
      </c>
      <c r="L2511">
        <v>3</v>
      </c>
      <c r="M2511">
        <v>2</v>
      </c>
      <c r="N2511">
        <f>SUM(B2511:M2511)</f>
        <v>64</v>
      </c>
      <c r="O2511" t="str">
        <f>MID(A2511,6,2)</f>
        <v>02</v>
      </c>
      <c r="P2511">
        <f>VALUE(O2511)</f>
        <v>2</v>
      </c>
      <c r="Q2511" s="4">
        <f>N2511/P2511</f>
        <v>32</v>
      </c>
      <c r="R2511" t="str">
        <f>LEFT(A2511,5)</f>
        <v>05710</v>
      </c>
    </row>
    <row r="2512" spans="1:18" x14ac:dyDescent="0.35">
      <c r="A2512" t="s">
        <v>5727</v>
      </c>
      <c r="B2512">
        <v>4</v>
      </c>
      <c r="C2512">
        <v>4</v>
      </c>
      <c r="D2512">
        <v>4</v>
      </c>
      <c r="E2512">
        <v>6</v>
      </c>
      <c r="F2512">
        <v>6</v>
      </c>
      <c r="G2512">
        <v>7</v>
      </c>
      <c r="H2512">
        <v>10</v>
      </c>
      <c r="I2512">
        <v>6</v>
      </c>
      <c r="J2512">
        <v>5</v>
      </c>
      <c r="K2512">
        <v>5</v>
      </c>
      <c r="L2512">
        <v>4</v>
      </c>
      <c r="M2512">
        <v>3</v>
      </c>
      <c r="N2512">
        <f>SUM(B2512:M2512)</f>
        <v>64</v>
      </c>
      <c r="O2512" t="str">
        <f>MID(A2512,6,2)</f>
        <v>02</v>
      </c>
      <c r="P2512">
        <f>VALUE(O2512)</f>
        <v>2</v>
      </c>
      <c r="Q2512" s="4">
        <f>N2512/P2512</f>
        <v>32</v>
      </c>
      <c r="R2512" t="str">
        <f>LEFT(A2512,5)</f>
        <v>05715</v>
      </c>
    </row>
    <row r="2513" spans="1:18" x14ac:dyDescent="0.35">
      <c r="A2513" t="s">
        <v>5745</v>
      </c>
      <c r="B2513">
        <v>4</v>
      </c>
      <c r="C2513">
        <v>3</v>
      </c>
      <c r="D2513">
        <v>4</v>
      </c>
      <c r="E2513">
        <v>6</v>
      </c>
      <c r="F2513">
        <v>5</v>
      </c>
      <c r="G2513">
        <v>7</v>
      </c>
      <c r="H2513">
        <v>10</v>
      </c>
      <c r="I2513">
        <v>8</v>
      </c>
      <c r="J2513">
        <v>6</v>
      </c>
      <c r="K2513">
        <v>4</v>
      </c>
      <c r="L2513">
        <v>4</v>
      </c>
      <c r="M2513">
        <v>3</v>
      </c>
      <c r="N2513">
        <f>SUM(B2513:M2513)</f>
        <v>64</v>
      </c>
      <c r="O2513" t="str">
        <f>MID(A2513,6,2)</f>
        <v>02</v>
      </c>
      <c r="P2513">
        <f>VALUE(O2513)</f>
        <v>2</v>
      </c>
      <c r="Q2513" s="4">
        <f>N2513/P2513</f>
        <v>32</v>
      </c>
      <c r="R2513" t="str">
        <f>LEFT(A2513,5)</f>
        <v>05733</v>
      </c>
    </row>
    <row r="2514" spans="1:18" x14ac:dyDescent="0.35">
      <c r="A2514" t="s">
        <v>5803</v>
      </c>
      <c r="B2514">
        <v>7</v>
      </c>
      <c r="C2514">
        <v>6</v>
      </c>
      <c r="D2514">
        <v>7</v>
      </c>
      <c r="E2514">
        <v>8</v>
      </c>
      <c r="F2514">
        <v>7</v>
      </c>
      <c r="G2514">
        <v>11</v>
      </c>
      <c r="H2514">
        <v>16</v>
      </c>
      <c r="I2514">
        <v>10</v>
      </c>
      <c r="J2514">
        <v>9</v>
      </c>
      <c r="K2514">
        <v>6</v>
      </c>
      <c r="L2514">
        <v>6</v>
      </c>
      <c r="M2514">
        <v>3</v>
      </c>
      <c r="N2514">
        <f>SUM(B2514:M2514)</f>
        <v>96</v>
      </c>
      <c r="O2514" t="str">
        <f>MID(A2514,6,2)</f>
        <v>03</v>
      </c>
      <c r="P2514">
        <f>VALUE(O2514)</f>
        <v>3</v>
      </c>
      <c r="Q2514" s="4">
        <f>N2514/P2514</f>
        <v>32</v>
      </c>
      <c r="R2514" t="str">
        <f>LEFT(A2514,5)</f>
        <v>05791</v>
      </c>
    </row>
    <row r="2515" spans="1:18" x14ac:dyDescent="0.35">
      <c r="A2515" t="s">
        <v>5810</v>
      </c>
      <c r="B2515">
        <v>6</v>
      </c>
      <c r="C2515">
        <v>10</v>
      </c>
      <c r="D2515">
        <v>6</v>
      </c>
      <c r="E2515">
        <v>14</v>
      </c>
      <c r="F2515">
        <v>10</v>
      </c>
      <c r="G2515">
        <v>18</v>
      </c>
      <c r="H2515">
        <v>20</v>
      </c>
      <c r="I2515">
        <v>12</v>
      </c>
      <c r="J2515">
        <v>10</v>
      </c>
      <c r="K2515">
        <v>8</v>
      </c>
      <c r="L2515">
        <v>6</v>
      </c>
      <c r="M2515">
        <v>8</v>
      </c>
      <c r="N2515">
        <f>SUM(B2515:M2515)</f>
        <v>128</v>
      </c>
      <c r="O2515" t="str">
        <f>MID(A2515,6,2)</f>
        <v>04</v>
      </c>
      <c r="P2515">
        <f>VALUE(O2515)</f>
        <v>4</v>
      </c>
      <c r="Q2515" s="4">
        <f>N2515/P2515</f>
        <v>32</v>
      </c>
      <c r="R2515" t="str">
        <f>LEFT(A2515,5)</f>
        <v>05798</v>
      </c>
    </row>
    <row r="2516" spans="1:18" x14ac:dyDescent="0.35">
      <c r="A2516" t="s">
        <v>5813</v>
      </c>
      <c r="B2516">
        <v>4</v>
      </c>
      <c r="C2516">
        <v>5</v>
      </c>
      <c r="D2516">
        <v>5</v>
      </c>
      <c r="E2516">
        <v>10</v>
      </c>
      <c r="F2516">
        <v>10</v>
      </c>
      <c r="G2516">
        <v>9</v>
      </c>
      <c r="H2516">
        <v>15</v>
      </c>
      <c r="I2516">
        <v>11</v>
      </c>
      <c r="J2516">
        <v>9</v>
      </c>
      <c r="K2516">
        <v>10</v>
      </c>
      <c r="L2516">
        <v>3</v>
      </c>
      <c r="M2516">
        <v>5</v>
      </c>
      <c r="N2516">
        <f>SUM(B2516:M2516)</f>
        <v>96</v>
      </c>
      <c r="O2516" t="str">
        <f>MID(A2516,6,2)</f>
        <v>03</v>
      </c>
      <c r="P2516">
        <f>VALUE(O2516)</f>
        <v>3</v>
      </c>
      <c r="Q2516" s="4">
        <f>N2516/P2516</f>
        <v>32</v>
      </c>
      <c r="R2516" t="str">
        <f>LEFT(A2516,5)</f>
        <v>05801</v>
      </c>
    </row>
    <row r="2517" spans="1:18" x14ac:dyDescent="0.35">
      <c r="A2517" t="s">
        <v>5817</v>
      </c>
      <c r="B2517">
        <v>3</v>
      </c>
      <c r="C2517">
        <v>4</v>
      </c>
      <c r="D2517">
        <v>6</v>
      </c>
      <c r="E2517">
        <v>7</v>
      </c>
      <c r="F2517">
        <v>10</v>
      </c>
      <c r="G2517">
        <v>12</v>
      </c>
      <c r="H2517">
        <v>16</v>
      </c>
      <c r="I2517">
        <v>13</v>
      </c>
      <c r="J2517">
        <v>9</v>
      </c>
      <c r="K2517">
        <v>8</v>
      </c>
      <c r="L2517">
        <v>4</v>
      </c>
      <c r="M2517">
        <v>4</v>
      </c>
      <c r="N2517">
        <f>SUM(B2517:M2517)</f>
        <v>96</v>
      </c>
      <c r="O2517" t="str">
        <f>MID(A2517,6,2)</f>
        <v>03</v>
      </c>
      <c r="P2517">
        <f>VALUE(O2517)</f>
        <v>3</v>
      </c>
      <c r="Q2517" s="4">
        <f>N2517/P2517</f>
        <v>32</v>
      </c>
      <c r="R2517" t="str">
        <f>LEFT(A2517,5)</f>
        <v>05805</v>
      </c>
    </row>
    <row r="2518" spans="1:18" x14ac:dyDescent="0.35">
      <c r="A2518" t="s">
        <v>5821</v>
      </c>
      <c r="B2518">
        <v>6</v>
      </c>
      <c r="C2518">
        <v>7</v>
      </c>
      <c r="D2518">
        <v>7</v>
      </c>
      <c r="E2518">
        <v>9</v>
      </c>
      <c r="F2518">
        <v>10</v>
      </c>
      <c r="G2518">
        <v>12</v>
      </c>
      <c r="H2518">
        <v>12</v>
      </c>
      <c r="I2518">
        <v>12</v>
      </c>
      <c r="J2518">
        <v>6</v>
      </c>
      <c r="K2518">
        <v>6</v>
      </c>
      <c r="L2518">
        <v>6</v>
      </c>
      <c r="M2518">
        <v>3</v>
      </c>
      <c r="N2518">
        <f>SUM(B2518:M2518)</f>
        <v>96</v>
      </c>
      <c r="O2518" t="str">
        <f>MID(A2518,6,2)</f>
        <v>03</v>
      </c>
      <c r="P2518">
        <f>VALUE(O2518)</f>
        <v>3</v>
      </c>
      <c r="Q2518" s="4">
        <f>N2518/P2518</f>
        <v>32</v>
      </c>
      <c r="R2518" t="str">
        <f>LEFT(A2518,5)</f>
        <v>05809</v>
      </c>
    </row>
    <row r="2519" spans="1:18" x14ac:dyDescent="0.35">
      <c r="A2519" t="s">
        <v>5829</v>
      </c>
      <c r="B2519">
        <v>6</v>
      </c>
      <c r="C2519">
        <v>8</v>
      </c>
      <c r="D2519">
        <v>9</v>
      </c>
      <c r="E2519">
        <v>9</v>
      </c>
      <c r="F2519">
        <v>11</v>
      </c>
      <c r="G2519">
        <v>17</v>
      </c>
      <c r="H2519">
        <v>16</v>
      </c>
      <c r="I2519">
        <v>14</v>
      </c>
      <c r="J2519">
        <v>12</v>
      </c>
      <c r="K2519">
        <v>8</v>
      </c>
      <c r="L2519">
        <v>10</v>
      </c>
      <c r="M2519">
        <v>8</v>
      </c>
      <c r="N2519">
        <f>SUM(B2519:M2519)</f>
        <v>128</v>
      </c>
      <c r="O2519" t="str">
        <f>MID(A2519,6,2)</f>
        <v>04</v>
      </c>
      <c r="P2519">
        <f>VALUE(O2519)</f>
        <v>4</v>
      </c>
      <c r="Q2519" s="4">
        <f>N2519/P2519</f>
        <v>32</v>
      </c>
      <c r="R2519" t="str">
        <f>LEFT(A2519,5)</f>
        <v>05817</v>
      </c>
    </row>
    <row r="2520" spans="1:18" x14ac:dyDescent="0.35">
      <c r="A2520" t="s">
        <v>5853</v>
      </c>
      <c r="B2520">
        <v>1</v>
      </c>
      <c r="C2520">
        <v>1</v>
      </c>
      <c r="D2520">
        <v>1</v>
      </c>
      <c r="E2520">
        <v>3</v>
      </c>
      <c r="F2520">
        <v>3</v>
      </c>
      <c r="G2520">
        <v>4</v>
      </c>
      <c r="H2520">
        <v>5</v>
      </c>
      <c r="I2520">
        <v>4</v>
      </c>
      <c r="J2520">
        <v>3</v>
      </c>
      <c r="K2520">
        <v>3</v>
      </c>
      <c r="L2520">
        <v>2</v>
      </c>
      <c r="M2520">
        <v>2</v>
      </c>
      <c r="N2520">
        <f>SUM(B2520:M2520)</f>
        <v>32</v>
      </c>
      <c r="O2520" t="str">
        <f>MID(A2520,6,2)</f>
        <v>01</v>
      </c>
      <c r="P2520">
        <f>VALUE(O2520)</f>
        <v>1</v>
      </c>
      <c r="Q2520" s="4">
        <f>N2520/P2520</f>
        <v>32</v>
      </c>
      <c r="R2520" t="str">
        <f>LEFT(A2520,5)</f>
        <v>05841</v>
      </c>
    </row>
    <row r="2521" spans="1:18" x14ac:dyDescent="0.35">
      <c r="A2521" t="s">
        <v>5867</v>
      </c>
      <c r="B2521">
        <v>4</v>
      </c>
      <c r="C2521">
        <v>7</v>
      </c>
      <c r="D2521">
        <v>3</v>
      </c>
      <c r="E2521">
        <v>10</v>
      </c>
      <c r="F2521">
        <v>7</v>
      </c>
      <c r="G2521">
        <v>13</v>
      </c>
      <c r="H2521">
        <v>13</v>
      </c>
      <c r="I2521">
        <v>13</v>
      </c>
      <c r="J2521">
        <v>7</v>
      </c>
      <c r="K2521">
        <v>9</v>
      </c>
      <c r="L2521">
        <v>4</v>
      </c>
      <c r="M2521">
        <v>6</v>
      </c>
      <c r="N2521">
        <f>SUM(B2521:M2521)</f>
        <v>96</v>
      </c>
      <c r="O2521" t="str">
        <f>MID(A2521,6,2)</f>
        <v>03</v>
      </c>
      <c r="P2521">
        <f>VALUE(O2521)</f>
        <v>3</v>
      </c>
      <c r="Q2521" s="4">
        <f>N2521/P2521</f>
        <v>32</v>
      </c>
      <c r="R2521" t="str">
        <f>LEFT(A2521,5)</f>
        <v>05855</v>
      </c>
    </row>
    <row r="2522" spans="1:18" x14ac:dyDescent="0.35">
      <c r="A2522" t="s">
        <v>5884</v>
      </c>
      <c r="B2522">
        <v>7</v>
      </c>
      <c r="C2522">
        <v>3</v>
      </c>
      <c r="D2522">
        <v>4</v>
      </c>
      <c r="E2522">
        <v>8</v>
      </c>
      <c r="F2522">
        <v>9</v>
      </c>
      <c r="G2522">
        <v>13</v>
      </c>
      <c r="H2522">
        <v>15</v>
      </c>
      <c r="I2522">
        <v>12</v>
      </c>
      <c r="J2522">
        <v>9</v>
      </c>
      <c r="K2522">
        <v>7</v>
      </c>
      <c r="L2522">
        <v>6</v>
      </c>
      <c r="M2522">
        <v>3</v>
      </c>
      <c r="N2522">
        <f>SUM(B2522:M2522)</f>
        <v>96</v>
      </c>
      <c r="O2522" t="str">
        <f>MID(A2522,6,2)</f>
        <v>03</v>
      </c>
      <c r="P2522">
        <f>VALUE(O2522)</f>
        <v>3</v>
      </c>
      <c r="Q2522" s="4">
        <f>N2522/P2522</f>
        <v>32</v>
      </c>
      <c r="R2522" t="str">
        <f>LEFT(A2522,5)</f>
        <v>05872</v>
      </c>
    </row>
    <row r="2523" spans="1:18" x14ac:dyDescent="0.35">
      <c r="A2523" t="s">
        <v>5892</v>
      </c>
      <c r="B2523">
        <v>6</v>
      </c>
      <c r="C2523">
        <v>3</v>
      </c>
      <c r="D2523">
        <v>7</v>
      </c>
      <c r="E2523">
        <v>8</v>
      </c>
      <c r="F2523">
        <v>10</v>
      </c>
      <c r="G2523">
        <v>9</v>
      </c>
      <c r="H2523">
        <v>16</v>
      </c>
      <c r="I2523">
        <v>10</v>
      </c>
      <c r="J2523">
        <v>10</v>
      </c>
      <c r="K2523">
        <v>8</v>
      </c>
      <c r="L2523">
        <v>3</v>
      </c>
      <c r="M2523">
        <v>6</v>
      </c>
      <c r="N2523">
        <f>SUM(B2523:M2523)</f>
        <v>96</v>
      </c>
      <c r="O2523" t="str">
        <f>MID(A2523,6,2)</f>
        <v>03</v>
      </c>
      <c r="P2523">
        <f>VALUE(O2523)</f>
        <v>3</v>
      </c>
      <c r="Q2523" s="4">
        <f>N2523/P2523</f>
        <v>32</v>
      </c>
      <c r="R2523" t="str">
        <f>LEFT(A2523,5)</f>
        <v>05880</v>
      </c>
    </row>
    <row r="2524" spans="1:18" x14ac:dyDescent="0.35">
      <c r="A2524" t="s">
        <v>5912</v>
      </c>
      <c r="B2524">
        <v>2</v>
      </c>
      <c r="C2524">
        <v>2</v>
      </c>
      <c r="D2524">
        <v>2</v>
      </c>
      <c r="E2524">
        <v>3</v>
      </c>
      <c r="F2524">
        <v>2</v>
      </c>
      <c r="G2524">
        <v>4</v>
      </c>
      <c r="H2524">
        <v>5</v>
      </c>
      <c r="I2524">
        <v>3</v>
      </c>
      <c r="J2524">
        <v>3</v>
      </c>
      <c r="K2524">
        <v>2</v>
      </c>
      <c r="L2524">
        <v>2</v>
      </c>
      <c r="M2524">
        <v>2</v>
      </c>
      <c r="N2524">
        <f>SUM(B2524:M2524)</f>
        <v>32</v>
      </c>
      <c r="O2524" t="str">
        <f>MID(A2524,6,2)</f>
        <v>01</v>
      </c>
      <c r="P2524">
        <f>VALUE(O2524)</f>
        <v>1</v>
      </c>
      <c r="Q2524" s="4">
        <f>N2524/P2524</f>
        <v>32</v>
      </c>
      <c r="R2524" t="str">
        <f>LEFT(A2524,5)</f>
        <v>05900</v>
      </c>
    </row>
    <row r="2525" spans="1:18" x14ac:dyDescent="0.35">
      <c r="A2525" t="s">
        <v>5962</v>
      </c>
      <c r="B2525">
        <v>2</v>
      </c>
      <c r="C2525">
        <v>2</v>
      </c>
      <c r="D2525">
        <v>2</v>
      </c>
      <c r="E2525">
        <v>3</v>
      </c>
      <c r="F2525">
        <v>3</v>
      </c>
      <c r="G2525">
        <v>4</v>
      </c>
      <c r="H2525">
        <v>5</v>
      </c>
      <c r="I2525">
        <v>3</v>
      </c>
      <c r="J2525">
        <v>2</v>
      </c>
      <c r="K2525">
        <v>3</v>
      </c>
      <c r="L2525">
        <v>1</v>
      </c>
      <c r="M2525">
        <v>2</v>
      </c>
      <c r="N2525">
        <f>SUM(B2525:M2525)</f>
        <v>32</v>
      </c>
      <c r="O2525" t="str">
        <f>MID(A2525,6,2)</f>
        <v>01</v>
      </c>
      <c r="P2525">
        <f>VALUE(O2525)</f>
        <v>1</v>
      </c>
      <c r="Q2525" s="4">
        <f>N2525/P2525</f>
        <v>32</v>
      </c>
      <c r="R2525" t="str">
        <f>LEFT(A2525,5)</f>
        <v>05950</v>
      </c>
    </row>
    <row r="2526" spans="1:18" x14ac:dyDescent="0.35">
      <c r="A2526" t="s">
        <v>5992</v>
      </c>
      <c r="B2526">
        <v>7</v>
      </c>
      <c r="C2526">
        <v>9</v>
      </c>
      <c r="D2526">
        <v>7</v>
      </c>
      <c r="E2526">
        <v>10</v>
      </c>
      <c r="F2526">
        <v>9</v>
      </c>
      <c r="G2526">
        <v>15</v>
      </c>
      <c r="H2526">
        <v>18</v>
      </c>
      <c r="I2526">
        <v>12</v>
      </c>
      <c r="J2526">
        <v>13</v>
      </c>
      <c r="K2526">
        <v>8</v>
      </c>
      <c r="L2526">
        <v>10</v>
      </c>
      <c r="M2526">
        <v>10</v>
      </c>
      <c r="N2526">
        <f>SUM(B2526:M2526)</f>
        <v>128</v>
      </c>
      <c r="O2526" t="str">
        <f>MID(A2526,6,2)</f>
        <v>04</v>
      </c>
      <c r="P2526">
        <f>VALUE(O2526)</f>
        <v>4</v>
      </c>
      <c r="Q2526" s="4">
        <f>N2526/P2526</f>
        <v>32</v>
      </c>
      <c r="R2526" t="str">
        <f>LEFT(A2526,5)</f>
        <v>05980</v>
      </c>
    </row>
    <row r="2527" spans="1:18" x14ac:dyDescent="0.35">
      <c r="A2527" t="s">
        <v>6039</v>
      </c>
      <c r="B2527">
        <v>5</v>
      </c>
      <c r="C2527">
        <v>5</v>
      </c>
      <c r="D2527">
        <v>6</v>
      </c>
      <c r="E2527">
        <v>14</v>
      </c>
      <c r="F2527">
        <v>13</v>
      </c>
      <c r="G2527">
        <v>12</v>
      </c>
      <c r="H2527">
        <v>18</v>
      </c>
      <c r="I2527">
        <v>17</v>
      </c>
      <c r="J2527">
        <v>10</v>
      </c>
      <c r="K2527">
        <v>14</v>
      </c>
      <c r="L2527">
        <v>5</v>
      </c>
      <c r="M2527">
        <v>9</v>
      </c>
      <c r="N2527">
        <f>SUM(B2527:M2527)</f>
        <v>128</v>
      </c>
      <c r="O2527" t="str">
        <f>MID(A2527,6,2)</f>
        <v>04</v>
      </c>
      <c r="P2527">
        <f>VALUE(O2527)</f>
        <v>4</v>
      </c>
      <c r="Q2527" s="4">
        <f>N2527/P2527</f>
        <v>32</v>
      </c>
      <c r="R2527" t="str">
        <f>LEFT(A2527,5)</f>
        <v>06027</v>
      </c>
    </row>
    <row r="2528" spans="1:18" x14ac:dyDescent="0.35">
      <c r="A2528" t="s">
        <v>6055</v>
      </c>
      <c r="B2528">
        <v>7</v>
      </c>
      <c r="C2528">
        <v>6</v>
      </c>
      <c r="D2528">
        <v>7</v>
      </c>
      <c r="E2528">
        <v>6</v>
      </c>
      <c r="F2528">
        <v>7</v>
      </c>
      <c r="G2528">
        <v>12</v>
      </c>
      <c r="H2528">
        <v>14</v>
      </c>
      <c r="I2528">
        <v>13</v>
      </c>
      <c r="J2528">
        <v>8</v>
      </c>
      <c r="K2528">
        <v>8</v>
      </c>
      <c r="L2528">
        <v>4</v>
      </c>
      <c r="M2528">
        <v>4</v>
      </c>
      <c r="N2528">
        <f>SUM(B2528:M2528)</f>
        <v>96</v>
      </c>
      <c r="O2528" t="str">
        <f>MID(A2528,6,2)</f>
        <v>03</v>
      </c>
      <c r="P2528">
        <f>VALUE(O2528)</f>
        <v>3</v>
      </c>
      <c r="Q2528" s="4">
        <f>N2528/P2528</f>
        <v>32</v>
      </c>
      <c r="R2528" t="str">
        <f>LEFT(A2528,5)</f>
        <v>06043</v>
      </c>
    </row>
    <row r="2529" spans="1:18" x14ac:dyDescent="0.35">
      <c r="A2529" t="s">
        <v>6068</v>
      </c>
      <c r="B2529">
        <v>12</v>
      </c>
      <c r="C2529">
        <v>7</v>
      </c>
      <c r="D2529">
        <v>10</v>
      </c>
      <c r="E2529">
        <v>17</v>
      </c>
      <c r="F2529">
        <v>10</v>
      </c>
      <c r="G2529">
        <v>22</v>
      </c>
      <c r="H2529">
        <v>21</v>
      </c>
      <c r="I2529">
        <v>18</v>
      </c>
      <c r="J2529">
        <v>15</v>
      </c>
      <c r="K2529">
        <v>17</v>
      </c>
      <c r="L2529">
        <v>5</v>
      </c>
      <c r="M2529">
        <v>6</v>
      </c>
      <c r="N2529">
        <f>SUM(B2529:M2529)</f>
        <v>160</v>
      </c>
      <c r="O2529" t="str">
        <f>MID(A2529,6,2)</f>
        <v>05</v>
      </c>
      <c r="P2529">
        <f>VALUE(O2529)</f>
        <v>5</v>
      </c>
      <c r="Q2529" s="4">
        <f>N2529/P2529</f>
        <v>32</v>
      </c>
      <c r="R2529" t="str">
        <f>LEFT(A2529,5)</f>
        <v>06056</v>
      </c>
    </row>
    <row r="2530" spans="1:18" x14ac:dyDescent="0.35">
      <c r="A2530" t="s">
        <v>6111</v>
      </c>
      <c r="B2530">
        <v>2</v>
      </c>
      <c r="C2530">
        <v>2</v>
      </c>
      <c r="D2530">
        <v>1</v>
      </c>
      <c r="E2530">
        <v>3</v>
      </c>
      <c r="F2530">
        <v>2</v>
      </c>
      <c r="G2530">
        <v>4</v>
      </c>
      <c r="H2530">
        <v>5</v>
      </c>
      <c r="I2530">
        <v>4</v>
      </c>
      <c r="J2530">
        <v>2</v>
      </c>
      <c r="K2530">
        <v>3</v>
      </c>
      <c r="L2530">
        <v>2</v>
      </c>
      <c r="M2530">
        <v>2</v>
      </c>
      <c r="N2530">
        <f>SUM(B2530:M2530)</f>
        <v>32</v>
      </c>
      <c r="O2530" t="str">
        <f>MID(A2530,6,2)</f>
        <v>01</v>
      </c>
      <c r="P2530">
        <f>VALUE(O2530)</f>
        <v>1</v>
      </c>
      <c r="Q2530" s="4">
        <f>N2530/P2530</f>
        <v>32</v>
      </c>
      <c r="R2530" t="str">
        <f>LEFT(A2530,5)</f>
        <v>06099</v>
      </c>
    </row>
    <row r="2531" spans="1:18" x14ac:dyDescent="0.35">
      <c r="A2531" t="s">
        <v>6150</v>
      </c>
      <c r="B2531">
        <v>4</v>
      </c>
      <c r="C2531">
        <v>3</v>
      </c>
      <c r="D2531">
        <v>4</v>
      </c>
      <c r="E2531">
        <v>6</v>
      </c>
      <c r="F2531">
        <v>5</v>
      </c>
      <c r="G2531">
        <v>8</v>
      </c>
      <c r="H2531">
        <v>10</v>
      </c>
      <c r="I2531">
        <v>7</v>
      </c>
      <c r="J2531">
        <v>6</v>
      </c>
      <c r="K2531">
        <v>4</v>
      </c>
      <c r="L2531">
        <v>3</v>
      </c>
      <c r="M2531">
        <v>4</v>
      </c>
      <c r="N2531">
        <f>SUM(B2531:M2531)</f>
        <v>64</v>
      </c>
      <c r="O2531" t="str">
        <f>MID(A2531,6,2)</f>
        <v>02</v>
      </c>
      <c r="P2531">
        <f>VALUE(O2531)</f>
        <v>2</v>
      </c>
      <c r="Q2531" s="4">
        <f>N2531/P2531</f>
        <v>32</v>
      </c>
      <c r="R2531" t="str">
        <f>LEFT(A2531,5)</f>
        <v>06138</v>
      </c>
    </row>
    <row r="2532" spans="1:18" x14ac:dyDescent="0.35">
      <c r="A2532" t="s">
        <v>6165</v>
      </c>
      <c r="B2532">
        <v>6</v>
      </c>
      <c r="C2532">
        <v>7</v>
      </c>
      <c r="D2532">
        <v>7</v>
      </c>
      <c r="E2532">
        <v>14</v>
      </c>
      <c r="F2532">
        <v>12</v>
      </c>
      <c r="G2532">
        <v>21</v>
      </c>
      <c r="H2532">
        <v>27</v>
      </c>
      <c r="I2532">
        <v>15</v>
      </c>
      <c r="J2532">
        <v>14</v>
      </c>
      <c r="K2532">
        <v>13</v>
      </c>
      <c r="L2532">
        <v>12</v>
      </c>
      <c r="M2532">
        <v>12</v>
      </c>
      <c r="N2532">
        <f>SUM(B2532:M2532)</f>
        <v>160</v>
      </c>
      <c r="O2532" t="str">
        <f>MID(A2532,6,2)</f>
        <v>05</v>
      </c>
      <c r="P2532">
        <f>VALUE(O2532)</f>
        <v>5</v>
      </c>
      <c r="Q2532" s="4">
        <f>N2532/P2532</f>
        <v>32</v>
      </c>
      <c r="R2532" t="str">
        <f>LEFT(A2532,5)</f>
        <v>06153</v>
      </c>
    </row>
    <row r="2533" spans="1:18" x14ac:dyDescent="0.35">
      <c r="A2533" t="s">
        <v>6180</v>
      </c>
      <c r="B2533">
        <v>4</v>
      </c>
      <c r="C2533">
        <v>6</v>
      </c>
      <c r="D2533">
        <v>7</v>
      </c>
      <c r="E2533">
        <v>10</v>
      </c>
      <c r="F2533">
        <v>9</v>
      </c>
      <c r="G2533">
        <v>13</v>
      </c>
      <c r="H2533">
        <v>12</v>
      </c>
      <c r="I2533">
        <v>10</v>
      </c>
      <c r="J2533">
        <v>6</v>
      </c>
      <c r="K2533">
        <v>9</v>
      </c>
      <c r="L2533">
        <v>5</v>
      </c>
      <c r="M2533">
        <v>5</v>
      </c>
      <c r="N2533">
        <f>SUM(B2533:M2533)</f>
        <v>96</v>
      </c>
      <c r="O2533" t="str">
        <f>MID(A2533,6,2)</f>
        <v>03</v>
      </c>
      <c r="P2533">
        <f>VALUE(O2533)</f>
        <v>3</v>
      </c>
      <c r="Q2533" s="4">
        <f>N2533/P2533</f>
        <v>32</v>
      </c>
      <c r="R2533" t="str">
        <f>LEFT(A2533,5)</f>
        <v>06168</v>
      </c>
    </row>
    <row r="2534" spans="1:18" x14ac:dyDescent="0.35">
      <c r="A2534" t="s">
        <v>6219</v>
      </c>
      <c r="B2534">
        <v>14</v>
      </c>
      <c r="C2534">
        <v>12</v>
      </c>
      <c r="D2534">
        <v>8</v>
      </c>
      <c r="E2534">
        <v>18</v>
      </c>
      <c r="F2534">
        <v>15</v>
      </c>
      <c r="G2534">
        <v>25</v>
      </c>
      <c r="H2534">
        <v>26</v>
      </c>
      <c r="I2534">
        <v>22</v>
      </c>
      <c r="J2534">
        <v>17</v>
      </c>
      <c r="K2534">
        <v>14</v>
      </c>
      <c r="L2534">
        <v>8</v>
      </c>
      <c r="M2534">
        <v>13</v>
      </c>
      <c r="N2534">
        <f>SUM(B2534:M2534)</f>
        <v>192</v>
      </c>
      <c r="O2534" t="str">
        <f>MID(A2534,6,2)</f>
        <v>06</v>
      </c>
      <c r="P2534">
        <f>VALUE(O2534)</f>
        <v>6</v>
      </c>
      <c r="Q2534" s="4">
        <f>N2534/P2534</f>
        <v>32</v>
      </c>
      <c r="R2534" t="str">
        <f>LEFT(A2534,5)</f>
        <v>06207</v>
      </c>
    </row>
    <row r="2535" spans="1:18" x14ac:dyDescent="0.35">
      <c r="A2535" t="s">
        <v>6237</v>
      </c>
      <c r="B2535">
        <v>8</v>
      </c>
      <c r="C2535">
        <v>7</v>
      </c>
      <c r="D2535">
        <v>6</v>
      </c>
      <c r="E2535">
        <v>11</v>
      </c>
      <c r="F2535">
        <v>12</v>
      </c>
      <c r="G2535">
        <v>17</v>
      </c>
      <c r="H2535">
        <v>20</v>
      </c>
      <c r="I2535">
        <v>16</v>
      </c>
      <c r="J2535">
        <v>12</v>
      </c>
      <c r="K2535">
        <v>9</v>
      </c>
      <c r="L2535">
        <v>6</v>
      </c>
      <c r="M2535">
        <v>4</v>
      </c>
      <c r="N2535">
        <f>SUM(B2535:M2535)</f>
        <v>128</v>
      </c>
      <c r="O2535" t="str">
        <f>MID(A2535,6,2)</f>
        <v>04</v>
      </c>
      <c r="P2535">
        <f>VALUE(O2535)</f>
        <v>4</v>
      </c>
      <c r="Q2535" s="4">
        <f>N2535/P2535</f>
        <v>32</v>
      </c>
      <c r="R2535" t="str">
        <f>LEFT(A2535,5)</f>
        <v>06225</v>
      </c>
    </row>
    <row r="2536" spans="1:18" x14ac:dyDescent="0.35">
      <c r="A2536" t="s">
        <v>6246</v>
      </c>
      <c r="B2536">
        <v>6</v>
      </c>
      <c r="C2536">
        <v>4</v>
      </c>
      <c r="D2536">
        <v>7</v>
      </c>
      <c r="E2536">
        <v>7</v>
      </c>
      <c r="F2536">
        <v>8</v>
      </c>
      <c r="G2536">
        <v>11</v>
      </c>
      <c r="H2536">
        <v>15</v>
      </c>
      <c r="I2536">
        <v>13</v>
      </c>
      <c r="J2536">
        <v>8</v>
      </c>
      <c r="K2536">
        <v>8</v>
      </c>
      <c r="L2536">
        <v>3</v>
      </c>
      <c r="M2536">
        <v>6</v>
      </c>
      <c r="N2536">
        <f>SUM(B2536:M2536)</f>
        <v>96</v>
      </c>
      <c r="O2536" t="str">
        <f>MID(A2536,6,2)</f>
        <v>03</v>
      </c>
      <c r="P2536">
        <f>VALUE(O2536)</f>
        <v>3</v>
      </c>
      <c r="Q2536" s="4">
        <f>N2536/P2536</f>
        <v>32</v>
      </c>
      <c r="R2536" t="str">
        <f>LEFT(A2536,5)</f>
        <v>06234</v>
      </c>
    </row>
    <row r="2537" spans="1:18" x14ac:dyDescent="0.35">
      <c r="A2537" t="s">
        <v>6247</v>
      </c>
      <c r="B2537">
        <v>3</v>
      </c>
      <c r="C2537">
        <v>7</v>
      </c>
      <c r="D2537">
        <v>6</v>
      </c>
      <c r="E2537">
        <v>9</v>
      </c>
      <c r="F2537">
        <v>6</v>
      </c>
      <c r="G2537">
        <v>11</v>
      </c>
      <c r="H2537">
        <v>15</v>
      </c>
      <c r="I2537">
        <v>9</v>
      </c>
      <c r="J2537">
        <v>7</v>
      </c>
      <c r="K2537">
        <v>10</v>
      </c>
      <c r="L2537">
        <v>7</v>
      </c>
      <c r="M2537">
        <v>6</v>
      </c>
      <c r="N2537">
        <f>SUM(B2537:M2537)</f>
        <v>96</v>
      </c>
      <c r="O2537" t="str">
        <f>MID(A2537,6,2)</f>
        <v>03</v>
      </c>
      <c r="P2537">
        <f>VALUE(O2537)</f>
        <v>3</v>
      </c>
      <c r="Q2537" s="4">
        <f>N2537/P2537</f>
        <v>32</v>
      </c>
      <c r="R2537" t="str">
        <f>LEFT(A2537,5)</f>
        <v>06235</v>
      </c>
    </row>
    <row r="2538" spans="1:18" x14ac:dyDescent="0.35">
      <c r="A2538" t="s">
        <v>6254</v>
      </c>
      <c r="B2538">
        <v>7</v>
      </c>
      <c r="C2538">
        <v>4</v>
      </c>
      <c r="D2538">
        <v>3</v>
      </c>
      <c r="E2538">
        <v>9</v>
      </c>
      <c r="F2538">
        <v>8</v>
      </c>
      <c r="G2538">
        <v>11</v>
      </c>
      <c r="H2538">
        <v>14</v>
      </c>
      <c r="I2538">
        <v>13</v>
      </c>
      <c r="J2538">
        <v>9</v>
      </c>
      <c r="K2538">
        <v>6</v>
      </c>
      <c r="L2538">
        <v>6</v>
      </c>
      <c r="M2538">
        <v>6</v>
      </c>
      <c r="N2538">
        <f>SUM(B2538:M2538)</f>
        <v>96</v>
      </c>
      <c r="O2538" t="str">
        <f>MID(A2538,6,2)</f>
        <v>03</v>
      </c>
      <c r="P2538">
        <f>VALUE(O2538)</f>
        <v>3</v>
      </c>
      <c r="Q2538" s="4">
        <f>N2538/P2538</f>
        <v>32</v>
      </c>
      <c r="R2538" t="str">
        <f>LEFT(A2538,5)</f>
        <v>06242</v>
      </c>
    </row>
    <row r="2539" spans="1:18" x14ac:dyDescent="0.35">
      <c r="A2539" t="s">
        <v>6259</v>
      </c>
      <c r="B2539">
        <v>8</v>
      </c>
      <c r="C2539">
        <v>5</v>
      </c>
      <c r="D2539">
        <v>10</v>
      </c>
      <c r="E2539">
        <v>14</v>
      </c>
      <c r="F2539">
        <v>13</v>
      </c>
      <c r="G2539">
        <v>14</v>
      </c>
      <c r="H2539">
        <v>22</v>
      </c>
      <c r="I2539">
        <v>17</v>
      </c>
      <c r="J2539">
        <v>8</v>
      </c>
      <c r="K2539">
        <v>9</v>
      </c>
      <c r="L2539">
        <v>4</v>
      </c>
      <c r="M2539">
        <v>4</v>
      </c>
      <c r="N2539">
        <f>SUM(B2539:M2539)</f>
        <v>128</v>
      </c>
      <c r="O2539" t="str">
        <f>MID(A2539,6,2)</f>
        <v>04</v>
      </c>
      <c r="P2539">
        <f>VALUE(O2539)</f>
        <v>4</v>
      </c>
      <c r="Q2539" s="4">
        <f>N2539/P2539</f>
        <v>32</v>
      </c>
      <c r="R2539" t="str">
        <f>LEFT(A2539,5)</f>
        <v>06247</v>
      </c>
    </row>
    <row r="2540" spans="1:18" x14ac:dyDescent="0.35">
      <c r="A2540" t="s">
        <v>6277</v>
      </c>
      <c r="B2540">
        <v>4</v>
      </c>
      <c r="C2540">
        <v>3</v>
      </c>
      <c r="D2540">
        <v>3</v>
      </c>
      <c r="E2540">
        <v>6</v>
      </c>
      <c r="F2540">
        <v>6</v>
      </c>
      <c r="G2540">
        <v>8</v>
      </c>
      <c r="H2540">
        <v>10</v>
      </c>
      <c r="I2540">
        <v>7</v>
      </c>
      <c r="J2540">
        <v>5</v>
      </c>
      <c r="K2540">
        <v>6</v>
      </c>
      <c r="L2540">
        <v>4</v>
      </c>
      <c r="M2540">
        <v>2</v>
      </c>
      <c r="N2540">
        <f>SUM(B2540:M2540)</f>
        <v>64</v>
      </c>
      <c r="O2540" t="str">
        <f>MID(A2540,6,2)</f>
        <v>02</v>
      </c>
      <c r="P2540">
        <f>VALUE(O2540)</f>
        <v>2</v>
      </c>
      <c r="Q2540" s="4">
        <f>N2540/P2540</f>
        <v>32</v>
      </c>
      <c r="R2540" t="str">
        <f>LEFT(A2540,5)</f>
        <v>06265</v>
      </c>
    </row>
    <row r="2541" spans="1:18" x14ac:dyDescent="0.35">
      <c r="A2541" t="s">
        <v>6299</v>
      </c>
      <c r="B2541">
        <v>12</v>
      </c>
      <c r="C2541">
        <v>14</v>
      </c>
      <c r="D2541">
        <v>8</v>
      </c>
      <c r="E2541">
        <v>16</v>
      </c>
      <c r="F2541">
        <v>18</v>
      </c>
      <c r="G2541">
        <v>22</v>
      </c>
      <c r="H2541">
        <v>25</v>
      </c>
      <c r="I2541">
        <v>18</v>
      </c>
      <c r="J2541">
        <v>13</v>
      </c>
      <c r="K2541">
        <v>19</v>
      </c>
      <c r="L2541">
        <v>13</v>
      </c>
      <c r="M2541">
        <v>14</v>
      </c>
      <c r="N2541">
        <f>SUM(B2541:M2541)</f>
        <v>192</v>
      </c>
      <c r="O2541" t="str">
        <f>MID(A2541,6,2)</f>
        <v>06</v>
      </c>
      <c r="P2541">
        <f>VALUE(O2541)</f>
        <v>6</v>
      </c>
      <c r="Q2541" s="4">
        <f>N2541/P2541</f>
        <v>32</v>
      </c>
      <c r="R2541" t="str">
        <f>LEFT(A2541,5)</f>
        <v>06287</v>
      </c>
    </row>
    <row r="2542" spans="1:18" x14ac:dyDescent="0.35">
      <c r="A2542" t="s">
        <v>6308</v>
      </c>
      <c r="B2542">
        <v>4</v>
      </c>
      <c r="C2542">
        <v>7</v>
      </c>
      <c r="D2542">
        <v>7</v>
      </c>
      <c r="E2542">
        <v>7</v>
      </c>
      <c r="F2542">
        <v>8</v>
      </c>
      <c r="G2542">
        <v>13</v>
      </c>
      <c r="H2542">
        <v>13</v>
      </c>
      <c r="I2542">
        <v>9</v>
      </c>
      <c r="J2542">
        <v>10</v>
      </c>
      <c r="K2542">
        <v>7</v>
      </c>
      <c r="L2542">
        <v>5</v>
      </c>
      <c r="M2542">
        <v>6</v>
      </c>
      <c r="N2542">
        <f>SUM(B2542:M2542)</f>
        <v>96</v>
      </c>
      <c r="O2542" t="str">
        <f>MID(A2542,6,2)</f>
        <v>03</v>
      </c>
      <c r="P2542">
        <f>VALUE(O2542)</f>
        <v>3</v>
      </c>
      <c r="Q2542" s="4">
        <f>N2542/P2542</f>
        <v>32</v>
      </c>
      <c r="R2542" t="str">
        <f>LEFT(A2542,5)</f>
        <v>06296</v>
      </c>
    </row>
    <row r="2543" spans="1:18" x14ac:dyDescent="0.35">
      <c r="A2543" t="s">
        <v>6351</v>
      </c>
      <c r="B2543">
        <v>2</v>
      </c>
      <c r="C2543">
        <v>2</v>
      </c>
      <c r="D2543">
        <v>2</v>
      </c>
      <c r="E2543">
        <v>3</v>
      </c>
      <c r="F2543">
        <v>2</v>
      </c>
      <c r="G2543">
        <v>4</v>
      </c>
      <c r="H2543">
        <v>4</v>
      </c>
      <c r="I2543">
        <v>4</v>
      </c>
      <c r="J2543">
        <v>2</v>
      </c>
      <c r="K2543">
        <v>3</v>
      </c>
      <c r="L2543">
        <v>2</v>
      </c>
      <c r="M2543">
        <v>2</v>
      </c>
      <c r="N2543">
        <f>SUM(B2543:M2543)</f>
        <v>32</v>
      </c>
      <c r="O2543" t="str">
        <f>MID(A2543,6,2)</f>
        <v>01</v>
      </c>
      <c r="P2543">
        <f>VALUE(O2543)</f>
        <v>1</v>
      </c>
      <c r="Q2543" s="4">
        <f>N2543/P2543</f>
        <v>32</v>
      </c>
      <c r="R2543" t="str">
        <f>LEFT(A2543,5)</f>
        <v>06339</v>
      </c>
    </row>
    <row r="2544" spans="1:18" x14ac:dyDescent="0.35">
      <c r="A2544" t="s">
        <v>6359</v>
      </c>
      <c r="B2544">
        <v>5</v>
      </c>
      <c r="C2544">
        <v>4</v>
      </c>
      <c r="D2544">
        <v>6</v>
      </c>
      <c r="E2544">
        <v>9</v>
      </c>
      <c r="F2544">
        <v>9</v>
      </c>
      <c r="G2544">
        <v>9</v>
      </c>
      <c r="H2544">
        <v>12</v>
      </c>
      <c r="I2544">
        <v>12</v>
      </c>
      <c r="J2544">
        <v>8</v>
      </c>
      <c r="K2544">
        <v>9</v>
      </c>
      <c r="L2544">
        <v>7</v>
      </c>
      <c r="M2544">
        <v>6</v>
      </c>
      <c r="N2544">
        <f>SUM(B2544:M2544)</f>
        <v>96</v>
      </c>
      <c r="O2544" t="str">
        <f>MID(A2544,6,2)</f>
        <v>03</v>
      </c>
      <c r="P2544">
        <f>VALUE(O2544)</f>
        <v>3</v>
      </c>
      <c r="Q2544" s="4">
        <f>N2544/P2544</f>
        <v>32</v>
      </c>
      <c r="R2544" t="str">
        <f>LEFT(A2544,5)</f>
        <v>06347</v>
      </c>
    </row>
    <row r="2545" spans="1:18" x14ac:dyDescent="0.35">
      <c r="A2545" t="s">
        <v>6378</v>
      </c>
      <c r="B2545">
        <v>4</v>
      </c>
      <c r="C2545">
        <v>3</v>
      </c>
      <c r="D2545">
        <v>4</v>
      </c>
      <c r="E2545">
        <v>5</v>
      </c>
      <c r="F2545">
        <v>5</v>
      </c>
      <c r="G2545">
        <v>8</v>
      </c>
      <c r="H2545">
        <v>9</v>
      </c>
      <c r="I2545">
        <v>8</v>
      </c>
      <c r="J2545">
        <v>5</v>
      </c>
      <c r="K2545">
        <v>6</v>
      </c>
      <c r="L2545">
        <v>3</v>
      </c>
      <c r="M2545">
        <v>4</v>
      </c>
      <c r="N2545">
        <f>SUM(B2545:M2545)</f>
        <v>64</v>
      </c>
      <c r="O2545" t="str">
        <f>MID(A2545,6,2)</f>
        <v>02</v>
      </c>
      <c r="P2545">
        <f>VALUE(O2545)</f>
        <v>2</v>
      </c>
      <c r="Q2545" s="4">
        <f>N2545/P2545</f>
        <v>32</v>
      </c>
      <c r="R2545" t="str">
        <f>LEFT(A2545,5)</f>
        <v>06366</v>
      </c>
    </row>
    <row r="2546" spans="1:18" x14ac:dyDescent="0.35">
      <c r="A2546" t="s">
        <v>6384</v>
      </c>
      <c r="B2546">
        <v>8</v>
      </c>
      <c r="C2546">
        <v>7</v>
      </c>
      <c r="D2546">
        <v>4</v>
      </c>
      <c r="E2546">
        <v>12</v>
      </c>
      <c r="F2546">
        <v>14</v>
      </c>
      <c r="G2546">
        <v>16</v>
      </c>
      <c r="H2546">
        <v>21</v>
      </c>
      <c r="I2546">
        <v>15</v>
      </c>
      <c r="J2546">
        <v>11</v>
      </c>
      <c r="K2546">
        <v>11</v>
      </c>
      <c r="L2546">
        <v>4</v>
      </c>
      <c r="M2546">
        <v>5</v>
      </c>
      <c r="N2546">
        <f>SUM(B2546:M2546)</f>
        <v>128</v>
      </c>
      <c r="O2546" t="str">
        <f>MID(A2546,6,2)</f>
        <v>04</v>
      </c>
      <c r="P2546">
        <f>VALUE(O2546)</f>
        <v>4</v>
      </c>
      <c r="Q2546" s="4">
        <f>N2546/P2546</f>
        <v>32</v>
      </c>
      <c r="R2546" t="str">
        <f>LEFT(A2546,5)</f>
        <v>06372</v>
      </c>
    </row>
    <row r="2547" spans="1:18" x14ac:dyDescent="0.35">
      <c r="A2547" t="s">
        <v>6387</v>
      </c>
      <c r="B2547">
        <v>5</v>
      </c>
      <c r="C2547">
        <v>8</v>
      </c>
      <c r="D2547">
        <v>7</v>
      </c>
      <c r="E2547">
        <v>8</v>
      </c>
      <c r="F2547">
        <v>14</v>
      </c>
      <c r="G2547">
        <v>13</v>
      </c>
      <c r="H2547">
        <v>22</v>
      </c>
      <c r="I2547">
        <v>13</v>
      </c>
      <c r="J2547">
        <v>9</v>
      </c>
      <c r="K2547">
        <v>11</v>
      </c>
      <c r="L2547">
        <v>8</v>
      </c>
      <c r="M2547">
        <v>10</v>
      </c>
      <c r="N2547">
        <f>SUM(B2547:M2547)</f>
        <v>128</v>
      </c>
      <c r="O2547" t="str">
        <f>MID(A2547,6,2)</f>
        <v>04</v>
      </c>
      <c r="P2547">
        <f>VALUE(O2547)</f>
        <v>4</v>
      </c>
      <c r="Q2547" s="4">
        <f>N2547/P2547</f>
        <v>32</v>
      </c>
      <c r="R2547" t="str">
        <f>LEFT(A2547,5)</f>
        <v>06375</v>
      </c>
    </row>
    <row r="2548" spans="1:18" x14ac:dyDescent="0.35">
      <c r="A2548" t="s">
        <v>6420</v>
      </c>
      <c r="B2548">
        <v>6</v>
      </c>
      <c r="C2548">
        <v>7</v>
      </c>
      <c r="D2548">
        <v>5</v>
      </c>
      <c r="E2548">
        <v>9</v>
      </c>
      <c r="F2548">
        <v>9</v>
      </c>
      <c r="G2548">
        <v>11</v>
      </c>
      <c r="H2548">
        <v>14</v>
      </c>
      <c r="I2548">
        <v>9</v>
      </c>
      <c r="J2548">
        <v>8</v>
      </c>
      <c r="K2548">
        <v>7</v>
      </c>
      <c r="L2548">
        <v>7</v>
      </c>
      <c r="M2548">
        <v>4</v>
      </c>
      <c r="N2548">
        <f>SUM(B2548:M2548)</f>
        <v>96</v>
      </c>
      <c r="O2548" t="str">
        <f>MID(A2548,6,2)</f>
        <v>03</v>
      </c>
      <c r="P2548">
        <f>VALUE(O2548)</f>
        <v>3</v>
      </c>
      <c r="Q2548" s="4">
        <f>N2548/P2548</f>
        <v>32</v>
      </c>
      <c r="R2548" t="str">
        <f>LEFT(A2548,5)</f>
        <v>06408</v>
      </c>
    </row>
    <row r="2549" spans="1:18" x14ac:dyDescent="0.35">
      <c r="A2549" t="s">
        <v>6472</v>
      </c>
      <c r="B2549">
        <v>9</v>
      </c>
      <c r="C2549">
        <v>10</v>
      </c>
      <c r="D2549">
        <v>10</v>
      </c>
      <c r="E2549">
        <v>17</v>
      </c>
      <c r="F2549">
        <v>10</v>
      </c>
      <c r="G2549">
        <v>21</v>
      </c>
      <c r="H2549">
        <v>22</v>
      </c>
      <c r="I2549">
        <v>16</v>
      </c>
      <c r="J2549">
        <v>13</v>
      </c>
      <c r="K2549">
        <v>13</v>
      </c>
      <c r="L2549">
        <v>12</v>
      </c>
      <c r="M2549">
        <v>7</v>
      </c>
      <c r="N2549">
        <f>SUM(B2549:M2549)</f>
        <v>160</v>
      </c>
      <c r="O2549" t="str">
        <f>MID(A2549,6,2)</f>
        <v>05</v>
      </c>
      <c r="P2549">
        <f>VALUE(O2549)</f>
        <v>5</v>
      </c>
      <c r="Q2549" s="4">
        <f>N2549/P2549</f>
        <v>32</v>
      </c>
      <c r="R2549" t="str">
        <f>LEFT(A2549,5)</f>
        <v>06460</v>
      </c>
    </row>
    <row r="2550" spans="1:18" x14ac:dyDescent="0.35">
      <c r="A2550" t="s">
        <v>6475</v>
      </c>
      <c r="B2550">
        <v>5</v>
      </c>
      <c r="C2550">
        <v>5</v>
      </c>
      <c r="D2550">
        <v>5</v>
      </c>
      <c r="E2550">
        <v>10</v>
      </c>
      <c r="F2550">
        <v>10</v>
      </c>
      <c r="G2550">
        <v>12</v>
      </c>
      <c r="H2550">
        <v>13</v>
      </c>
      <c r="I2550">
        <v>13</v>
      </c>
      <c r="J2550">
        <v>6</v>
      </c>
      <c r="K2550">
        <v>6</v>
      </c>
      <c r="L2550">
        <v>6</v>
      </c>
      <c r="M2550">
        <v>5</v>
      </c>
      <c r="N2550">
        <f>SUM(B2550:M2550)</f>
        <v>96</v>
      </c>
      <c r="O2550" t="str">
        <f>MID(A2550,6,2)</f>
        <v>03</v>
      </c>
      <c r="P2550">
        <f>VALUE(O2550)</f>
        <v>3</v>
      </c>
      <c r="Q2550" s="4">
        <f>N2550/P2550</f>
        <v>32</v>
      </c>
      <c r="R2550" t="str">
        <f>LEFT(A2550,5)</f>
        <v>06463</v>
      </c>
    </row>
    <row r="2551" spans="1:18" x14ac:dyDescent="0.35">
      <c r="A2551" t="s">
        <v>6495</v>
      </c>
      <c r="B2551">
        <v>10</v>
      </c>
      <c r="C2551">
        <v>9</v>
      </c>
      <c r="D2551">
        <v>4</v>
      </c>
      <c r="E2551">
        <v>10</v>
      </c>
      <c r="F2551">
        <v>11</v>
      </c>
      <c r="G2551">
        <v>18</v>
      </c>
      <c r="H2551">
        <v>16</v>
      </c>
      <c r="I2551">
        <v>17</v>
      </c>
      <c r="J2551">
        <v>9</v>
      </c>
      <c r="K2551">
        <v>12</v>
      </c>
      <c r="L2551">
        <v>8</v>
      </c>
      <c r="M2551">
        <v>4</v>
      </c>
      <c r="N2551">
        <f>SUM(B2551:M2551)</f>
        <v>128</v>
      </c>
      <c r="O2551" t="str">
        <f>MID(A2551,6,2)</f>
        <v>04</v>
      </c>
      <c r="P2551">
        <f>VALUE(O2551)</f>
        <v>4</v>
      </c>
      <c r="Q2551" s="4">
        <f>N2551/P2551</f>
        <v>32</v>
      </c>
      <c r="R2551" t="str">
        <f>LEFT(A2551,5)</f>
        <v>06483</v>
      </c>
    </row>
    <row r="2552" spans="1:18" x14ac:dyDescent="0.35">
      <c r="A2552" t="s">
        <v>6509</v>
      </c>
      <c r="B2552">
        <v>7</v>
      </c>
      <c r="C2552">
        <v>9</v>
      </c>
      <c r="D2552">
        <v>10</v>
      </c>
      <c r="E2552">
        <v>8</v>
      </c>
      <c r="F2552">
        <v>10</v>
      </c>
      <c r="G2552">
        <v>16</v>
      </c>
      <c r="H2552">
        <v>20</v>
      </c>
      <c r="I2552">
        <v>13</v>
      </c>
      <c r="J2552">
        <v>10</v>
      </c>
      <c r="K2552">
        <v>14</v>
      </c>
      <c r="L2552">
        <v>4</v>
      </c>
      <c r="M2552">
        <v>7</v>
      </c>
      <c r="N2552">
        <f>SUM(B2552:M2552)</f>
        <v>128</v>
      </c>
      <c r="O2552" t="str">
        <f>MID(A2552,6,2)</f>
        <v>04</v>
      </c>
      <c r="P2552">
        <f>VALUE(O2552)</f>
        <v>4</v>
      </c>
      <c r="Q2552" s="4">
        <f>N2552/P2552</f>
        <v>32</v>
      </c>
      <c r="R2552" t="str">
        <f>LEFT(A2552,5)</f>
        <v>06497</v>
      </c>
    </row>
    <row r="2553" spans="1:18" x14ac:dyDescent="0.35">
      <c r="A2553" t="s">
        <v>6523</v>
      </c>
      <c r="B2553">
        <v>8</v>
      </c>
      <c r="C2553">
        <v>9</v>
      </c>
      <c r="D2553">
        <v>7</v>
      </c>
      <c r="E2553">
        <v>16</v>
      </c>
      <c r="F2553">
        <v>14</v>
      </c>
      <c r="G2553">
        <v>19</v>
      </c>
      <c r="H2553">
        <v>27</v>
      </c>
      <c r="I2553">
        <v>15</v>
      </c>
      <c r="J2553">
        <v>15</v>
      </c>
      <c r="K2553">
        <v>14</v>
      </c>
      <c r="L2553">
        <v>9</v>
      </c>
      <c r="M2553">
        <v>7</v>
      </c>
      <c r="N2553">
        <f>SUM(B2553:M2553)</f>
        <v>160</v>
      </c>
      <c r="O2553" t="str">
        <f>MID(A2553,6,2)</f>
        <v>05</v>
      </c>
      <c r="P2553">
        <f>VALUE(O2553)</f>
        <v>5</v>
      </c>
      <c r="Q2553" s="4">
        <f>N2553/P2553</f>
        <v>32</v>
      </c>
      <c r="R2553" t="str">
        <f>LEFT(A2553,5)</f>
        <v>06511</v>
      </c>
    </row>
    <row r="2554" spans="1:18" x14ac:dyDescent="0.35">
      <c r="A2554" t="s">
        <v>6556</v>
      </c>
      <c r="B2554">
        <v>9</v>
      </c>
      <c r="C2554">
        <v>10</v>
      </c>
      <c r="D2554">
        <v>7</v>
      </c>
      <c r="E2554">
        <v>11</v>
      </c>
      <c r="F2554">
        <v>14</v>
      </c>
      <c r="G2554">
        <v>15</v>
      </c>
      <c r="H2554">
        <v>25</v>
      </c>
      <c r="I2554">
        <v>19</v>
      </c>
      <c r="J2554">
        <v>17</v>
      </c>
      <c r="K2554">
        <v>14</v>
      </c>
      <c r="L2554">
        <v>10</v>
      </c>
      <c r="M2554">
        <v>9</v>
      </c>
      <c r="N2554">
        <f>SUM(B2554:M2554)</f>
        <v>160</v>
      </c>
      <c r="O2554" t="str">
        <f>MID(A2554,6,2)</f>
        <v>05</v>
      </c>
      <c r="P2554">
        <f>VALUE(O2554)</f>
        <v>5</v>
      </c>
      <c r="Q2554" s="4">
        <f>N2554/P2554</f>
        <v>32</v>
      </c>
      <c r="R2554" t="str">
        <f>LEFT(A2554,5)</f>
        <v>06544</v>
      </c>
    </row>
    <row r="2555" spans="1:18" x14ac:dyDescent="0.35">
      <c r="A2555" t="s">
        <v>6597</v>
      </c>
      <c r="B2555">
        <v>7</v>
      </c>
      <c r="C2555">
        <v>5</v>
      </c>
      <c r="D2555">
        <v>7</v>
      </c>
      <c r="E2555">
        <v>6</v>
      </c>
      <c r="F2555">
        <v>9</v>
      </c>
      <c r="G2555">
        <v>10</v>
      </c>
      <c r="H2555">
        <v>14</v>
      </c>
      <c r="I2555">
        <v>13</v>
      </c>
      <c r="J2555">
        <v>8</v>
      </c>
      <c r="K2555">
        <v>6</v>
      </c>
      <c r="L2555">
        <v>5</v>
      </c>
      <c r="M2555">
        <v>6</v>
      </c>
      <c r="N2555">
        <f>SUM(B2555:M2555)</f>
        <v>96</v>
      </c>
      <c r="O2555" t="str">
        <f>MID(A2555,6,2)</f>
        <v>03</v>
      </c>
      <c r="P2555">
        <f>VALUE(O2555)</f>
        <v>3</v>
      </c>
      <c r="Q2555" s="4">
        <f>N2555/P2555</f>
        <v>32</v>
      </c>
      <c r="R2555" t="str">
        <f>LEFT(A2555,5)</f>
        <v>06585</v>
      </c>
    </row>
    <row r="2556" spans="1:18" x14ac:dyDescent="0.35">
      <c r="A2556" t="s">
        <v>6606</v>
      </c>
      <c r="B2556">
        <v>6</v>
      </c>
      <c r="C2556">
        <v>5</v>
      </c>
      <c r="D2556">
        <v>4</v>
      </c>
      <c r="E2556">
        <v>10</v>
      </c>
      <c r="F2556">
        <v>9</v>
      </c>
      <c r="G2556">
        <v>10</v>
      </c>
      <c r="H2556">
        <v>13</v>
      </c>
      <c r="I2556">
        <v>13</v>
      </c>
      <c r="J2556">
        <v>6</v>
      </c>
      <c r="K2556">
        <v>10</v>
      </c>
      <c r="L2556">
        <v>4</v>
      </c>
      <c r="M2556">
        <v>6</v>
      </c>
      <c r="N2556">
        <f>SUM(B2556:M2556)</f>
        <v>96</v>
      </c>
      <c r="O2556" t="str">
        <f>MID(A2556,6,2)</f>
        <v>03</v>
      </c>
      <c r="P2556">
        <f>VALUE(O2556)</f>
        <v>3</v>
      </c>
      <c r="Q2556" s="4">
        <f>N2556/P2556</f>
        <v>32</v>
      </c>
      <c r="R2556" t="str">
        <f>LEFT(A2556,5)</f>
        <v>06594</v>
      </c>
    </row>
    <row r="2557" spans="1:18" x14ac:dyDescent="0.35">
      <c r="A2557" t="s">
        <v>6666</v>
      </c>
      <c r="B2557">
        <v>6</v>
      </c>
      <c r="C2557">
        <v>3</v>
      </c>
      <c r="D2557">
        <v>4</v>
      </c>
      <c r="E2557">
        <v>10</v>
      </c>
      <c r="F2557">
        <v>6</v>
      </c>
      <c r="G2557">
        <v>9</v>
      </c>
      <c r="H2557">
        <v>16</v>
      </c>
      <c r="I2557">
        <v>11</v>
      </c>
      <c r="J2557">
        <v>8</v>
      </c>
      <c r="K2557">
        <v>10</v>
      </c>
      <c r="L2557">
        <v>7</v>
      </c>
      <c r="M2557">
        <v>6</v>
      </c>
      <c r="N2557">
        <f>SUM(B2557:M2557)</f>
        <v>96</v>
      </c>
      <c r="O2557" t="str">
        <f>MID(A2557,6,2)</f>
        <v>03</v>
      </c>
      <c r="P2557">
        <f>VALUE(O2557)</f>
        <v>3</v>
      </c>
      <c r="Q2557" s="4">
        <f>N2557/P2557</f>
        <v>32</v>
      </c>
      <c r="R2557" t="str">
        <f>LEFT(A2557,5)</f>
        <v>06654</v>
      </c>
    </row>
    <row r="2558" spans="1:18" x14ac:dyDescent="0.35">
      <c r="A2558" t="s">
        <v>6678</v>
      </c>
      <c r="B2558">
        <v>7</v>
      </c>
      <c r="C2558">
        <v>8</v>
      </c>
      <c r="D2558">
        <v>6</v>
      </c>
      <c r="E2558">
        <v>15</v>
      </c>
      <c r="F2558">
        <v>14</v>
      </c>
      <c r="G2558">
        <v>16</v>
      </c>
      <c r="H2558">
        <v>23</v>
      </c>
      <c r="I2558">
        <v>21</v>
      </c>
      <c r="J2558">
        <v>17</v>
      </c>
      <c r="K2558">
        <v>17</v>
      </c>
      <c r="L2558">
        <v>6</v>
      </c>
      <c r="M2558">
        <v>10</v>
      </c>
      <c r="N2558">
        <f>SUM(B2558:M2558)</f>
        <v>160</v>
      </c>
      <c r="O2558" t="str">
        <f>MID(A2558,6,2)</f>
        <v>05</v>
      </c>
      <c r="P2558">
        <f>VALUE(O2558)</f>
        <v>5</v>
      </c>
      <c r="Q2558" s="4">
        <f>N2558/P2558</f>
        <v>32</v>
      </c>
      <c r="R2558" t="str">
        <f>LEFT(A2558,5)</f>
        <v>06666</v>
      </c>
    </row>
    <row r="2559" spans="1:18" x14ac:dyDescent="0.35">
      <c r="A2559" t="s">
        <v>6711</v>
      </c>
      <c r="B2559">
        <v>6</v>
      </c>
      <c r="C2559">
        <v>6</v>
      </c>
      <c r="D2559">
        <v>3</v>
      </c>
      <c r="E2559">
        <v>8</v>
      </c>
      <c r="F2559">
        <v>8</v>
      </c>
      <c r="G2559">
        <v>13</v>
      </c>
      <c r="H2559">
        <v>12</v>
      </c>
      <c r="I2559">
        <v>11</v>
      </c>
      <c r="J2559">
        <v>7</v>
      </c>
      <c r="K2559">
        <v>10</v>
      </c>
      <c r="L2559">
        <v>5</v>
      </c>
      <c r="M2559">
        <v>7</v>
      </c>
      <c r="N2559">
        <f>SUM(B2559:M2559)</f>
        <v>96</v>
      </c>
      <c r="O2559" t="str">
        <f>MID(A2559,6,2)</f>
        <v>03</v>
      </c>
      <c r="P2559">
        <f>VALUE(O2559)</f>
        <v>3</v>
      </c>
      <c r="Q2559" s="4">
        <f>N2559/P2559</f>
        <v>32</v>
      </c>
      <c r="R2559" t="str">
        <f>LEFT(A2559,5)</f>
        <v>06699</v>
      </c>
    </row>
    <row r="2560" spans="1:18" x14ac:dyDescent="0.35">
      <c r="A2560" t="s">
        <v>6713</v>
      </c>
      <c r="B2560">
        <v>2</v>
      </c>
      <c r="C2560">
        <v>2</v>
      </c>
      <c r="D2560">
        <v>2</v>
      </c>
      <c r="E2560">
        <v>3</v>
      </c>
      <c r="F2560">
        <v>3</v>
      </c>
      <c r="G2560">
        <v>4</v>
      </c>
      <c r="H2560">
        <v>5</v>
      </c>
      <c r="I2560">
        <v>3</v>
      </c>
      <c r="J2560">
        <v>2</v>
      </c>
      <c r="K2560">
        <v>3</v>
      </c>
      <c r="L2560">
        <v>1</v>
      </c>
      <c r="M2560">
        <v>2</v>
      </c>
      <c r="N2560">
        <f>SUM(B2560:M2560)</f>
        <v>32</v>
      </c>
      <c r="O2560" t="str">
        <f>MID(A2560,6,2)</f>
        <v>01</v>
      </c>
      <c r="P2560">
        <f>VALUE(O2560)</f>
        <v>1</v>
      </c>
      <c r="Q2560" s="4">
        <f>N2560/P2560</f>
        <v>32</v>
      </c>
      <c r="R2560" t="str">
        <f>LEFT(A2560,5)</f>
        <v>06701</v>
      </c>
    </row>
    <row r="2561" spans="1:18" x14ac:dyDescent="0.35">
      <c r="A2561" t="s">
        <v>6728</v>
      </c>
      <c r="B2561">
        <v>10</v>
      </c>
      <c r="C2561">
        <v>7</v>
      </c>
      <c r="D2561">
        <v>8</v>
      </c>
      <c r="E2561">
        <v>13</v>
      </c>
      <c r="F2561">
        <v>14</v>
      </c>
      <c r="G2561">
        <v>14</v>
      </c>
      <c r="H2561">
        <v>19</v>
      </c>
      <c r="I2561">
        <v>12</v>
      </c>
      <c r="J2561">
        <v>8</v>
      </c>
      <c r="K2561">
        <v>13</v>
      </c>
      <c r="L2561">
        <v>4</v>
      </c>
      <c r="M2561">
        <v>6</v>
      </c>
      <c r="N2561">
        <f>SUM(B2561:M2561)</f>
        <v>128</v>
      </c>
      <c r="O2561" t="str">
        <f>MID(A2561,6,2)</f>
        <v>04</v>
      </c>
      <c r="P2561">
        <f>VALUE(O2561)</f>
        <v>4</v>
      </c>
      <c r="Q2561" s="4">
        <f>N2561/P2561</f>
        <v>32</v>
      </c>
      <c r="R2561" t="str">
        <f>LEFT(A2561,5)</f>
        <v>06716</v>
      </c>
    </row>
    <row r="2562" spans="1:18" x14ac:dyDescent="0.35">
      <c r="A2562" t="s">
        <v>6739</v>
      </c>
      <c r="B2562">
        <v>8</v>
      </c>
      <c r="C2562">
        <v>14</v>
      </c>
      <c r="D2562">
        <v>8</v>
      </c>
      <c r="E2562">
        <v>20</v>
      </c>
      <c r="F2562">
        <v>13</v>
      </c>
      <c r="G2562">
        <v>23</v>
      </c>
      <c r="H2562">
        <v>24</v>
      </c>
      <c r="I2562">
        <v>18</v>
      </c>
      <c r="J2562">
        <v>20</v>
      </c>
      <c r="K2562">
        <v>19</v>
      </c>
      <c r="L2562">
        <v>13</v>
      </c>
      <c r="M2562">
        <v>12</v>
      </c>
      <c r="N2562">
        <f>SUM(B2562:M2562)</f>
        <v>192</v>
      </c>
      <c r="O2562" t="str">
        <f>MID(A2562,6,2)</f>
        <v>06</v>
      </c>
      <c r="P2562">
        <f>VALUE(O2562)</f>
        <v>6</v>
      </c>
      <c r="Q2562" s="4">
        <f>N2562/P2562</f>
        <v>32</v>
      </c>
      <c r="R2562" t="str">
        <f>LEFT(A2562,5)</f>
        <v>06727</v>
      </c>
    </row>
    <row r="2563" spans="1:18" x14ac:dyDescent="0.35">
      <c r="A2563" t="s">
        <v>6747</v>
      </c>
      <c r="B2563">
        <v>4</v>
      </c>
      <c r="C2563">
        <v>3</v>
      </c>
      <c r="D2563">
        <v>3</v>
      </c>
      <c r="E2563">
        <v>6</v>
      </c>
      <c r="F2563">
        <v>6</v>
      </c>
      <c r="G2563">
        <v>7</v>
      </c>
      <c r="H2563">
        <v>10</v>
      </c>
      <c r="I2563">
        <v>6</v>
      </c>
      <c r="J2563">
        <v>6</v>
      </c>
      <c r="K2563">
        <v>6</v>
      </c>
      <c r="L2563">
        <v>4</v>
      </c>
      <c r="M2563">
        <v>3</v>
      </c>
      <c r="N2563">
        <f>SUM(B2563:M2563)</f>
        <v>64</v>
      </c>
      <c r="O2563" t="str">
        <f>MID(A2563,6,2)</f>
        <v>02</v>
      </c>
      <c r="P2563">
        <f>VALUE(O2563)</f>
        <v>2</v>
      </c>
      <c r="Q2563" s="4">
        <f>N2563/P2563</f>
        <v>32</v>
      </c>
      <c r="R2563" t="str">
        <f>LEFT(A2563,5)</f>
        <v>06735</v>
      </c>
    </row>
    <row r="2564" spans="1:18" x14ac:dyDescent="0.35">
      <c r="A2564" t="s">
        <v>6763</v>
      </c>
      <c r="B2564">
        <v>9</v>
      </c>
      <c r="C2564">
        <v>10</v>
      </c>
      <c r="D2564">
        <v>5</v>
      </c>
      <c r="E2564">
        <v>11</v>
      </c>
      <c r="F2564">
        <v>11</v>
      </c>
      <c r="G2564">
        <v>12</v>
      </c>
      <c r="H2564">
        <v>21</v>
      </c>
      <c r="I2564">
        <v>17</v>
      </c>
      <c r="J2564">
        <v>10</v>
      </c>
      <c r="K2564">
        <v>10</v>
      </c>
      <c r="L2564">
        <v>5</v>
      </c>
      <c r="M2564">
        <v>7</v>
      </c>
      <c r="N2564">
        <f>SUM(B2564:M2564)</f>
        <v>128</v>
      </c>
      <c r="O2564" t="str">
        <f>MID(A2564,6,2)</f>
        <v>04</v>
      </c>
      <c r="P2564">
        <f>VALUE(O2564)</f>
        <v>4</v>
      </c>
      <c r="Q2564" s="4">
        <f>N2564/P2564</f>
        <v>32</v>
      </c>
      <c r="R2564" t="str">
        <f>LEFT(A2564,5)</f>
        <v>06751</v>
      </c>
    </row>
    <row r="2565" spans="1:18" x14ac:dyDescent="0.35">
      <c r="A2565" t="s">
        <v>6801</v>
      </c>
      <c r="B2565">
        <v>2</v>
      </c>
      <c r="C2565">
        <v>2</v>
      </c>
      <c r="D2565">
        <v>1</v>
      </c>
      <c r="E2565">
        <v>3</v>
      </c>
      <c r="F2565">
        <v>3</v>
      </c>
      <c r="G2565">
        <v>4</v>
      </c>
      <c r="H2565">
        <v>5</v>
      </c>
      <c r="I2565">
        <v>4</v>
      </c>
      <c r="J2565">
        <v>2</v>
      </c>
      <c r="K2565">
        <v>2</v>
      </c>
      <c r="L2565">
        <v>2</v>
      </c>
      <c r="M2565">
        <v>2</v>
      </c>
      <c r="N2565">
        <f>SUM(B2565:M2565)</f>
        <v>32</v>
      </c>
      <c r="O2565" t="str">
        <f>MID(A2565,6,2)</f>
        <v>01</v>
      </c>
      <c r="P2565">
        <f>VALUE(O2565)</f>
        <v>1</v>
      </c>
      <c r="Q2565" s="4">
        <f>N2565/P2565</f>
        <v>32</v>
      </c>
      <c r="R2565" t="str">
        <f>LEFT(A2565,5)</f>
        <v>06789</v>
      </c>
    </row>
    <row r="2566" spans="1:18" x14ac:dyDescent="0.35">
      <c r="A2566" t="s">
        <v>6856</v>
      </c>
      <c r="B2566">
        <v>11</v>
      </c>
      <c r="C2566">
        <v>8</v>
      </c>
      <c r="D2566">
        <v>10</v>
      </c>
      <c r="E2566">
        <v>14</v>
      </c>
      <c r="F2566">
        <v>16</v>
      </c>
      <c r="G2566">
        <v>15</v>
      </c>
      <c r="H2566">
        <v>20</v>
      </c>
      <c r="I2566">
        <v>16</v>
      </c>
      <c r="J2566">
        <v>17</v>
      </c>
      <c r="K2566">
        <v>15</v>
      </c>
      <c r="L2566">
        <v>10</v>
      </c>
      <c r="M2566">
        <v>8</v>
      </c>
      <c r="N2566">
        <f>SUM(B2566:M2566)</f>
        <v>160</v>
      </c>
      <c r="O2566" t="str">
        <f>MID(A2566,6,2)</f>
        <v>05</v>
      </c>
      <c r="P2566">
        <f>VALUE(O2566)</f>
        <v>5</v>
      </c>
      <c r="Q2566" s="4">
        <f>N2566/P2566</f>
        <v>32</v>
      </c>
      <c r="R2566" t="str">
        <f>LEFT(A2566,5)</f>
        <v>06844</v>
      </c>
    </row>
    <row r="2567" spans="1:18" x14ac:dyDescent="0.35">
      <c r="A2567" t="s">
        <v>6864</v>
      </c>
      <c r="B2567">
        <v>4</v>
      </c>
      <c r="C2567">
        <v>7</v>
      </c>
      <c r="D2567">
        <v>6</v>
      </c>
      <c r="E2567">
        <v>10</v>
      </c>
      <c r="F2567">
        <v>8</v>
      </c>
      <c r="G2567">
        <v>11</v>
      </c>
      <c r="H2567">
        <v>12</v>
      </c>
      <c r="I2567">
        <v>12</v>
      </c>
      <c r="J2567">
        <v>10</v>
      </c>
      <c r="K2567">
        <v>10</v>
      </c>
      <c r="L2567">
        <v>3</v>
      </c>
      <c r="M2567">
        <v>3</v>
      </c>
      <c r="N2567">
        <f>SUM(B2567:M2567)</f>
        <v>96</v>
      </c>
      <c r="O2567" t="str">
        <f>MID(A2567,6,2)</f>
        <v>03</v>
      </c>
      <c r="P2567">
        <f>VALUE(O2567)</f>
        <v>3</v>
      </c>
      <c r="Q2567" s="4">
        <f>N2567/P2567</f>
        <v>32</v>
      </c>
      <c r="R2567" t="str">
        <f>LEFT(A2567,5)</f>
        <v>06852</v>
      </c>
    </row>
    <row r="2568" spans="1:18" x14ac:dyDescent="0.35">
      <c r="A2568" t="s">
        <v>6883</v>
      </c>
      <c r="B2568">
        <v>4</v>
      </c>
      <c r="C2568">
        <v>4</v>
      </c>
      <c r="D2568">
        <v>3</v>
      </c>
      <c r="E2568">
        <v>6</v>
      </c>
      <c r="F2568">
        <v>6</v>
      </c>
      <c r="G2568">
        <v>8</v>
      </c>
      <c r="H2568">
        <v>10</v>
      </c>
      <c r="I2568">
        <v>6</v>
      </c>
      <c r="J2568">
        <v>6</v>
      </c>
      <c r="K2568">
        <v>5</v>
      </c>
      <c r="L2568">
        <v>3</v>
      </c>
      <c r="M2568">
        <v>3</v>
      </c>
      <c r="N2568">
        <f>SUM(B2568:M2568)</f>
        <v>64</v>
      </c>
      <c r="O2568" t="str">
        <f>MID(A2568,6,2)</f>
        <v>02</v>
      </c>
      <c r="P2568">
        <f>VALUE(O2568)</f>
        <v>2</v>
      </c>
      <c r="Q2568" s="4">
        <f>N2568/P2568</f>
        <v>32</v>
      </c>
      <c r="R2568" t="str">
        <f>LEFT(A2568,5)</f>
        <v>06871</v>
      </c>
    </row>
    <row r="2569" spans="1:18" x14ac:dyDescent="0.35">
      <c r="A2569" t="s">
        <v>6902</v>
      </c>
      <c r="B2569">
        <v>7</v>
      </c>
      <c r="C2569">
        <v>6</v>
      </c>
      <c r="D2569">
        <v>9</v>
      </c>
      <c r="E2569">
        <v>13</v>
      </c>
      <c r="F2569">
        <v>10</v>
      </c>
      <c r="G2569">
        <v>14</v>
      </c>
      <c r="H2569">
        <v>16</v>
      </c>
      <c r="I2569">
        <v>12</v>
      </c>
      <c r="J2569">
        <v>12</v>
      </c>
      <c r="K2569">
        <v>9</v>
      </c>
      <c r="L2569">
        <v>10</v>
      </c>
      <c r="M2569">
        <v>10</v>
      </c>
      <c r="N2569">
        <f>SUM(B2569:M2569)</f>
        <v>128</v>
      </c>
      <c r="O2569" t="str">
        <f>MID(A2569,6,2)</f>
        <v>04</v>
      </c>
      <c r="P2569">
        <f>VALUE(O2569)</f>
        <v>4</v>
      </c>
      <c r="Q2569" s="4">
        <f>N2569/P2569</f>
        <v>32</v>
      </c>
      <c r="R2569" t="str">
        <f>LEFT(A2569,5)</f>
        <v>06890</v>
      </c>
    </row>
    <row r="2570" spans="1:18" x14ac:dyDescent="0.35">
      <c r="A2570" t="s">
        <v>6908</v>
      </c>
      <c r="B2570">
        <v>5</v>
      </c>
      <c r="C2570">
        <v>3</v>
      </c>
      <c r="D2570">
        <v>4</v>
      </c>
      <c r="E2570">
        <v>10</v>
      </c>
      <c r="F2570">
        <v>9</v>
      </c>
      <c r="G2570">
        <v>11</v>
      </c>
      <c r="H2570">
        <v>12</v>
      </c>
      <c r="I2570">
        <v>12</v>
      </c>
      <c r="J2570">
        <v>10</v>
      </c>
      <c r="K2570">
        <v>8</v>
      </c>
      <c r="L2570">
        <v>6</v>
      </c>
      <c r="M2570">
        <v>6</v>
      </c>
      <c r="N2570">
        <f>SUM(B2570:M2570)</f>
        <v>96</v>
      </c>
      <c r="O2570" t="str">
        <f>MID(A2570,6,2)</f>
        <v>03</v>
      </c>
      <c r="P2570">
        <f>VALUE(O2570)</f>
        <v>3</v>
      </c>
      <c r="Q2570" s="4">
        <f>N2570/P2570</f>
        <v>32</v>
      </c>
      <c r="R2570" t="str">
        <f>LEFT(A2570,5)</f>
        <v>06896</v>
      </c>
    </row>
    <row r="2571" spans="1:18" x14ac:dyDescent="0.35">
      <c r="A2571" t="s">
        <v>6953</v>
      </c>
      <c r="B2571">
        <v>7</v>
      </c>
      <c r="C2571">
        <v>12</v>
      </c>
      <c r="D2571">
        <v>7</v>
      </c>
      <c r="E2571">
        <v>13</v>
      </c>
      <c r="F2571">
        <v>11</v>
      </c>
      <c r="G2571">
        <v>20</v>
      </c>
      <c r="H2571">
        <v>27</v>
      </c>
      <c r="I2571">
        <v>20</v>
      </c>
      <c r="J2571">
        <v>16</v>
      </c>
      <c r="K2571">
        <v>11</v>
      </c>
      <c r="L2571">
        <v>5</v>
      </c>
      <c r="M2571">
        <v>11</v>
      </c>
      <c r="N2571">
        <f>SUM(B2571:M2571)</f>
        <v>160</v>
      </c>
      <c r="O2571" t="str">
        <f>MID(A2571,6,2)</f>
        <v>05</v>
      </c>
      <c r="P2571">
        <f>VALUE(O2571)</f>
        <v>5</v>
      </c>
      <c r="Q2571" s="4">
        <f>N2571/P2571</f>
        <v>32</v>
      </c>
      <c r="R2571" t="str">
        <f>LEFT(A2571,5)</f>
        <v>06941</v>
      </c>
    </row>
    <row r="2572" spans="1:18" x14ac:dyDescent="0.35">
      <c r="A2572" t="s">
        <v>6979</v>
      </c>
      <c r="B2572">
        <v>3</v>
      </c>
      <c r="C2572">
        <v>6</v>
      </c>
      <c r="D2572">
        <v>6</v>
      </c>
      <c r="E2572">
        <v>9</v>
      </c>
      <c r="F2572">
        <v>10</v>
      </c>
      <c r="G2572">
        <v>11</v>
      </c>
      <c r="H2572">
        <v>14</v>
      </c>
      <c r="I2572">
        <v>9</v>
      </c>
      <c r="J2572">
        <v>9</v>
      </c>
      <c r="K2572">
        <v>9</v>
      </c>
      <c r="L2572">
        <v>3</v>
      </c>
      <c r="M2572">
        <v>7</v>
      </c>
      <c r="N2572">
        <f>SUM(B2572:M2572)</f>
        <v>96</v>
      </c>
      <c r="O2572" t="str">
        <f>MID(A2572,6,2)</f>
        <v>03</v>
      </c>
      <c r="P2572">
        <f>VALUE(O2572)</f>
        <v>3</v>
      </c>
      <c r="Q2572" s="4">
        <f>N2572/P2572</f>
        <v>32</v>
      </c>
      <c r="R2572" t="str">
        <f>LEFT(A2572,5)</f>
        <v>06967</v>
      </c>
    </row>
    <row r="2573" spans="1:18" x14ac:dyDescent="0.35">
      <c r="A2573" t="s">
        <v>6980</v>
      </c>
      <c r="B2573">
        <v>5</v>
      </c>
      <c r="C2573">
        <v>4</v>
      </c>
      <c r="D2573">
        <v>5</v>
      </c>
      <c r="E2573">
        <v>7</v>
      </c>
      <c r="F2573">
        <v>6</v>
      </c>
      <c r="G2573">
        <v>11</v>
      </c>
      <c r="H2573">
        <v>15</v>
      </c>
      <c r="I2573">
        <v>12</v>
      </c>
      <c r="J2573">
        <v>8</v>
      </c>
      <c r="K2573">
        <v>10</v>
      </c>
      <c r="L2573">
        <v>7</v>
      </c>
      <c r="M2573">
        <v>6</v>
      </c>
      <c r="N2573">
        <f>SUM(B2573:M2573)</f>
        <v>96</v>
      </c>
      <c r="O2573" t="str">
        <f>MID(A2573,6,2)</f>
        <v>03</v>
      </c>
      <c r="P2573">
        <f>VALUE(O2573)</f>
        <v>3</v>
      </c>
      <c r="Q2573" s="4">
        <f>N2573/P2573</f>
        <v>32</v>
      </c>
      <c r="R2573" t="str">
        <f>LEFT(A2573,5)</f>
        <v>06968</v>
      </c>
    </row>
    <row r="2574" spans="1:18" x14ac:dyDescent="0.35">
      <c r="A2574" t="s">
        <v>7011</v>
      </c>
      <c r="B2574">
        <v>3</v>
      </c>
      <c r="C2574">
        <v>4</v>
      </c>
      <c r="D2574">
        <v>7</v>
      </c>
      <c r="E2574">
        <v>8</v>
      </c>
      <c r="F2574">
        <v>10</v>
      </c>
      <c r="G2574">
        <v>11</v>
      </c>
      <c r="H2574">
        <v>13</v>
      </c>
      <c r="I2574">
        <v>13</v>
      </c>
      <c r="J2574">
        <v>9</v>
      </c>
      <c r="K2574">
        <v>8</v>
      </c>
      <c r="L2574">
        <v>3</v>
      </c>
      <c r="M2574">
        <v>7</v>
      </c>
      <c r="N2574">
        <f>SUM(B2574:M2574)</f>
        <v>96</v>
      </c>
      <c r="O2574" t="str">
        <f>MID(A2574,6,2)</f>
        <v>03</v>
      </c>
      <c r="P2574">
        <f>VALUE(O2574)</f>
        <v>3</v>
      </c>
      <c r="Q2574" s="4">
        <f>N2574/P2574</f>
        <v>32</v>
      </c>
      <c r="R2574" t="str">
        <f>LEFT(A2574,5)</f>
        <v>06999</v>
      </c>
    </row>
    <row r="2575" spans="1:18" x14ac:dyDescent="0.35">
      <c r="A2575" t="s">
        <v>7015</v>
      </c>
      <c r="B2575">
        <v>8</v>
      </c>
      <c r="C2575">
        <v>7</v>
      </c>
      <c r="D2575">
        <v>4</v>
      </c>
      <c r="E2575">
        <v>14</v>
      </c>
      <c r="F2575">
        <v>12</v>
      </c>
      <c r="G2575">
        <v>17</v>
      </c>
      <c r="H2575">
        <v>22</v>
      </c>
      <c r="I2575">
        <v>13</v>
      </c>
      <c r="J2575">
        <v>10</v>
      </c>
      <c r="K2575">
        <v>9</v>
      </c>
      <c r="L2575">
        <v>7</v>
      </c>
      <c r="M2575">
        <v>5</v>
      </c>
      <c r="N2575">
        <f>SUM(B2575:M2575)</f>
        <v>128</v>
      </c>
      <c r="O2575" t="str">
        <f>MID(A2575,6,2)</f>
        <v>04</v>
      </c>
      <c r="P2575">
        <f>VALUE(O2575)</f>
        <v>4</v>
      </c>
      <c r="Q2575" s="4">
        <f>N2575/P2575</f>
        <v>32</v>
      </c>
      <c r="R2575" t="str">
        <f>LEFT(A2575,5)</f>
        <v>07003</v>
      </c>
    </row>
    <row r="2576" spans="1:18" x14ac:dyDescent="0.35">
      <c r="A2576" t="s">
        <v>7034</v>
      </c>
      <c r="B2576">
        <v>10</v>
      </c>
      <c r="C2576">
        <v>8</v>
      </c>
      <c r="D2576">
        <v>4</v>
      </c>
      <c r="E2576">
        <v>11</v>
      </c>
      <c r="F2576">
        <v>10</v>
      </c>
      <c r="G2576">
        <v>15</v>
      </c>
      <c r="H2576">
        <v>16</v>
      </c>
      <c r="I2576">
        <v>13</v>
      </c>
      <c r="J2576">
        <v>12</v>
      </c>
      <c r="K2576">
        <v>10</v>
      </c>
      <c r="L2576">
        <v>10</v>
      </c>
      <c r="M2576">
        <v>9</v>
      </c>
      <c r="N2576">
        <f>SUM(B2576:M2576)</f>
        <v>128</v>
      </c>
      <c r="O2576" t="str">
        <f>MID(A2576,6,2)</f>
        <v>04</v>
      </c>
      <c r="P2576">
        <f>VALUE(O2576)</f>
        <v>4</v>
      </c>
      <c r="Q2576" s="4">
        <f>N2576/P2576</f>
        <v>32</v>
      </c>
      <c r="R2576" t="str">
        <f>LEFT(A2576,5)</f>
        <v>07022</v>
      </c>
    </row>
    <row r="2577" spans="1:18" x14ac:dyDescent="0.35">
      <c r="A2577" t="s">
        <v>7100</v>
      </c>
      <c r="B2577">
        <v>2</v>
      </c>
      <c r="C2577">
        <v>2</v>
      </c>
      <c r="D2577">
        <v>2</v>
      </c>
      <c r="E2577">
        <v>3</v>
      </c>
      <c r="F2577">
        <v>3</v>
      </c>
      <c r="G2577">
        <v>4</v>
      </c>
      <c r="H2577">
        <v>4</v>
      </c>
      <c r="I2577">
        <v>3</v>
      </c>
      <c r="J2577">
        <v>3</v>
      </c>
      <c r="K2577">
        <v>3</v>
      </c>
      <c r="L2577">
        <v>1</v>
      </c>
      <c r="M2577">
        <v>2</v>
      </c>
      <c r="N2577">
        <f>SUM(B2577:M2577)</f>
        <v>32</v>
      </c>
      <c r="O2577" t="str">
        <f>MID(A2577,6,2)</f>
        <v>01</v>
      </c>
      <c r="P2577">
        <f>VALUE(O2577)</f>
        <v>1</v>
      </c>
      <c r="Q2577" s="4">
        <f>N2577/P2577</f>
        <v>32</v>
      </c>
      <c r="R2577" t="str">
        <f>LEFT(A2577,5)</f>
        <v>07088</v>
      </c>
    </row>
    <row r="2578" spans="1:18" x14ac:dyDescent="0.35">
      <c r="A2578" t="s">
        <v>7103</v>
      </c>
      <c r="B2578">
        <v>7</v>
      </c>
      <c r="C2578">
        <v>7</v>
      </c>
      <c r="D2578">
        <v>6</v>
      </c>
      <c r="E2578">
        <v>8</v>
      </c>
      <c r="F2578">
        <v>9</v>
      </c>
      <c r="G2578">
        <v>13</v>
      </c>
      <c r="H2578">
        <v>14</v>
      </c>
      <c r="I2578">
        <v>12</v>
      </c>
      <c r="J2578">
        <v>6</v>
      </c>
      <c r="K2578">
        <v>6</v>
      </c>
      <c r="L2578">
        <v>5</v>
      </c>
      <c r="M2578">
        <v>3</v>
      </c>
      <c r="N2578">
        <f>SUM(B2578:M2578)</f>
        <v>96</v>
      </c>
      <c r="O2578" t="str">
        <f>MID(A2578,6,2)</f>
        <v>03</v>
      </c>
      <c r="P2578">
        <f>VALUE(O2578)</f>
        <v>3</v>
      </c>
      <c r="Q2578" s="4">
        <f>N2578/P2578</f>
        <v>32</v>
      </c>
      <c r="R2578" t="str">
        <f>LEFT(A2578,5)</f>
        <v>07091</v>
      </c>
    </row>
    <row r="2579" spans="1:18" x14ac:dyDescent="0.35">
      <c r="A2579" t="s">
        <v>7113</v>
      </c>
      <c r="B2579">
        <v>4</v>
      </c>
      <c r="C2579">
        <v>3</v>
      </c>
      <c r="D2579">
        <v>6</v>
      </c>
      <c r="E2579">
        <v>8</v>
      </c>
      <c r="F2579">
        <v>10</v>
      </c>
      <c r="G2579">
        <v>12</v>
      </c>
      <c r="H2579">
        <v>15</v>
      </c>
      <c r="I2579">
        <v>11</v>
      </c>
      <c r="J2579">
        <v>7</v>
      </c>
      <c r="K2579">
        <v>8</v>
      </c>
      <c r="L2579">
        <v>5</v>
      </c>
      <c r="M2579">
        <v>7</v>
      </c>
      <c r="N2579">
        <f>SUM(B2579:M2579)</f>
        <v>96</v>
      </c>
      <c r="O2579" t="str">
        <f>MID(A2579,6,2)</f>
        <v>03</v>
      </c>
      <c r="P2579">
        <f>VALUE(O2579)</f>
        <v>3</v>
      </c>
      <c r="Q2579" s="4">
        <f>N2579/P2579</f>
        <v>32</v>
      </c>
      <c r="R2579" t="str">
        <f>LEFT(A2579,5)</f>
        <v>07101</v>
      </c>
    </row>
    <row r="2580" spans="1:18" x14ac:dyDescent="0.35">
      <c r="A2580" t="s">
        <v>7142</v>
      </c>
      <c r="B2580">
        <v>3</v>
      </c>
      <c r="C2580">
        <v>3</v>
      </c>
      <c r="D2580">
        <v>7</v>
      </c>
      <c r="E2580">
        <v>7</v>
      </c>
      <c r="F2580">
        <v>7</v>
      </c>
      <c r="G2580">
        <v>12</v>
      </c>
      <c r="H2580">
        <v>15</v>
      </c>
      <c r="I2580">
        <v>12</v>
      </c>
      <c r="J2580">
        <v>10</v>
      </c>
      <c r="K2580">
        <v>9</v>
      </c>
      <c r="L2580">
        <v>7</v>
      </c>
      <c r="M2580">
        <v>4</v>
      </c>
      <c r="N2580">
        <f>SUM(B2580:M2580)</f>
        <v>96</v>
      </c>
      <c r="O2580" t="str">
        <f>MID(A2580,6,2)</f>
        <v>03</v>
      </c>
      <c r="P2580">
        <f>VALUE(O2580)</f>
        <v>3</v>
      </c>
      <c r="Q2580" s="4">
        <f>N2580/P2580</f>
        <v>32</v>
      </c>
      <c r="R2580" t="str">
        <f>LEFT(A2580,5)</f>
        <v>07130</v>
      </c>
    </row>
    <row r="2581" spans="1:18" x14ac:dyDescent="0.35">
      <c r="A2581" t="s">
        <v>7159</v>
      </c>
      <c r="B2581">
        <v>6</v>
      </c>
      <c r="C2581">
        <v>5</v>
      </c>
      <c r="D2581">
        <v>3</v>
      </c>
      <c r="E2581">
        <v>10</v>
      </c>
      <c r="F2581">
        <v>10</v>
      </c>
      <c r="G2581">
        <v>12</v>
      </c>
      <c r="H2581">
        <v>12</v>
      </c>
      <c r="I2581">
        <v>9</v>
      </c>
      <c r="J2581">
        <v>10</v>
      </c>
      <c r="K2581">
        <v>8</v>
      </c>
      <c r="L2581">
        <v>5</v>
      </c>
      <c r="M2581">
        <v>6</v>
      </c>
      <c r="N2581">
        <f>SUM(B2581:M2581)</f>
        <v>96</v>
      </c>
      <c r="O2581" t="str">
        <f>MID(A2581,6,2)</f>
        <v>03</v>
      </c>
      <c r="P2581">
        <f>VALUE(O2581)</f>
        <v>3</v>
      </c>
      <c r="Q2581" s="4">
        <f>N2581/P2581</f>
        <v>32</v>
      </c>
      <c r="R2581" t="str">
        <f>LEFT(A2581,5)</f>
        <v>07147</v>
      </c>
    </row>
    <row r="2582" spans="1:18" x14ac:dyDescent="0.35">
      <c r="A2582" t="s">
        <v>7186</v>
      </c>
      <c r="B2582">
        <v>11</v>
      </c>
      <c r="C2582">
        <v>10</v>
      </c>
      <c r="D2582">
        <v>11</v>
      </c>
      <c r="E2582">
        <v>20</v>
      </c>
      <c r="F2582">
        <v>18</v>
      </c>
      <c r="G2582">
        <v>19</v>
      </c>
      <c r="H2582">
        <v>26</v>
      </c>
      <c r="I2582">
        <v>24</v>
      </c>
      <c r="J2582">
        <v>19</v>
      </c>
      <c r="K2582">
        <v>19</v>
      </c>
      <c r="L2582">
        <v>9</v>
      </c>
      <c r="M2582">
        <v>6</v>
      </c>
      <c r="N2582">
        <f>SUM(B2582:M2582)</f>
        <v>192</v>
      </c>
      <c r="O2582" t="str">
        <f>MID(A2582,6,2)</f>
        <v>06</v>
      </c>
      <c r="P2582">
        <f>VALUE(O2582)</f>
        <v>6</v>
      </c>
      <c r="Q2582" s="4">
        <f>N2582/P2582</f>
        <v>32</v>
      </c>
      <c r="R2582" t="str">
        <f>LEFT(A2582,5)</f>
        <v>07174</v>
      </c>
    </row>
    <row r="2583" spans="1:18" x14ac:dyDescent="0.35">
      <c r="A2583" t="s">
        <v>7189</v>
      </c>
      <c r="B2583">
        <v>2</v>
      </c>
      <c r="C2583">
        <v>2</v>
      </c>
      <c r="D2583">
        <v>1</v>
      </c>
      <c r="E2583">
        <v>3</v>
      </c>
      <c r="F2583">
        <v>3</v>
      </c>
      <c r="G2583">
        <v>3</v>
      </c>
      <c r="H2583">
        <v>5</v>
      </c>
      <c r="I2583">
        <v>4</v>
      </c>
      <c r="J2583">
        <v>3</v>
      </c>
      <c r="K2583">
        <v>3</v>
      </c>
      <c r="L2583">
        <v>1</v>
      </c>
      <c r="M2583">
        <v>2</v>
      </c>
      <c r="N2583">
        <f>SUM(B2583:M2583)</f>
        <v>32</v>
      </c>
      <c r="O2583" t="str">
        <f>MID(A2583,6,2)</f>
        <v>01</v>
      </c>
      <c r="P2583">
        <f>VALUE(O2583)</f>
        <v>1</v>
      </c>
      <c r="Q2583" s="4">
        <f>N2583/P2583</f>
        <v>32</v>
      </c>
      <c r="R2583" t="str">
        <f>LEFT(A2583,5)</f>
        <v>07177</v>
      </c>
    </row>
    <row r="2584" spans="1:18" x14ac:dyDescent="0.35">
      <c r="A2584" t="s">
        <v>7229</v>
      </c>
      <c r="B2584">
        <v>6</v>
      </c>
      <c r="C2584">
        <v>10</v>
      </c>
      <c r="D2584">
        <v>5</v>
      </c>
      <c r="E2584">
        <v>8</v>
      </c>
      <c r="F2584">
        <v>8</v>
      </c>
      <c r="G2584">
        <v>17</v>
      </c>
      <c r="H2584">
        <v>21</v>
      </c>
      <c r="I2584">
        <v>18</v>
      </c>
      <c r="J2584">
        <v>12</v>
      </c>
      <c r="K2584">
        <v>11</v>
      </c>
      <c r="L2584">
        <v>7</v>
      </c>
      <c r="M2584">
        <v>5</v>
      </c>
      <c r="N2584">
        <f>SUM(B2584:M2584)</f>
        <v>128</v>
      </c>
      <c r="O2584" t="str">
        <f>MID(A2584,6,2)</f>
        <v>04</v>
      </c>
      <c r="P2584">
        <f>VALUE(O2584)</f>
        <v>4</v>
      </c>
      <c r="Q2584" s="4">
        <f>N2584/P2584</f>
        <v>32</v>
      </c>
      <c r="R2584" t="str">
        <f>LEFT(A2584,5)</f>
        <v>07217</v>
      </c>
    </row>
    <row r="2585" spans="1:18" x14ac:dyDescent="0.35">
      <c r="A2585" t="s">
        <v>7230</v>
      </c>
      <c r="B2585">
        <v>4</v>
      </c>
      <c r="C2585">
        <v>6</v>
      </c>
      <c r="D2585">
        <v>7</v>
      </c>
      <c r="E2585">
        <v>10</v>
      </c>
      <c r="F2585">
        <v>6</v>
      </c>
      <c r="G2585">
        <v>12</v>
      </c>
      <c r="H2585">
        <v>16</v>
      </c>
      <c r="I2585">
        <v>12</v>
      </c>
      <c r="J2585">
        <v>8</v>
      </c>
      <c r="K2585">
        <v>8</v>
      </c>
      <c r="L2585">
        <v>4</v>
      </c>
      <c r="M2585">
        <v>3</v>
      </c>
      <c r="N2585">
        <f>SUM(B2585:M2585)</f>
        <v>96</v>
      </c>
      <c r="O2585" t="str">
        <f>MID(A2585,6,2)</f>
        <v>03</v>
      </c>
      <c r="P2585">
        <f>VALUE(O2585)</f>
        <v>3</v>
      </c>
      <c r="Q2585" s="4">
        <f>N2585/P2585</f>
        <v>32</v>
      </c>
      <c r="R2585" t="str">
        <f>LEFT(A2585,5)</f>
        <v>07218</v>
      </c>
    </row>
    <row r="2586" spans="1:18" x14ac:dyDescent="0.35">
      <c r="A2586" t="s">
        <v>7233</v>
      </c>
      <c r="B2586">
        <v>9</v>
      </c>
      <c r="C2586">
        <v>5</v>
      </c>
      <c r="D2586">
        <v>6</v>
      </c>
      <c r="E2586">
        <v>14</v>
      </c>
      <c r="F2586">
        <v>14</v>
      </c>
      <c r="G2586">
        <v>17</v>
      </c>
      <c r="H2586">
        <v>19</v>
      </c>
      <c r="I2586">
        <v>12</v>
      </c>
      <c r="J2586">
        <v>12</v>
      </c>
      <c r="K2586">
        <v>10</v>
      </c>
      <c r="L2586">
        <v>5</v>
      </c>
      <c r="M2586">
        <v>5</v>
      </c>
      <c r="N2586">
        <f>SUM(B2586:M2586)</f>
        <v>128</v>
      </c>
      <c r="O2586" t="str">
        <f>MID(A2586,6,2)</f>
        <v>04</v>
      </c>
      <c r="P2586">
        <f>VALUE(O2586)</f>
        <v>4</v>
      </c>
      <c r="Q2586" s="4">
        <f>N2586/P2586</f>
        <v>32</v>
      </c>
      <c r="R2586" t="str">
        <f>LEFT(A2586,5)</f>
        <v>07221</v>
      </c>
    </row>
    <row r="2587" spans="1:18" x14ac:dyDescent="0.35">
      <c r="A2587" t="s">
        <v>7237</v>
      </c>
      <c r="B2587">
        <v>2</v>
      </c>
      <c r="C2587">
        <v>4</v>
      </c>
      <c r="D2587">
        <v>3</v>
      </c>
      <c r="E2587">
        <v>6</v>
      </c>
      <c r="F2587">
        <v>6</v>
      </c>
      <c r="G2587">
        <v>8</v>
      </c>
      <c r="H2587">
        <v>10</v>
      </c>
      <c r="I2587">
        <v>8</v>
      </c>
      <c r="J2587">
        <v>4</v>
      </c>
      <c r="K2587">
        <v>6</v>
      </c>
      <c r="L2587">
        <v>3</v>
      </c>
      <c r="M2587">
        <v>4</v>
      </c>
      <c r="N2587">
        <f>SUM(B2587:M2587)</f>
        <v>64</v>
      </c>
      <c r="O2587" t="str">
        <f>MID(A2587,6,2)</f>
        <v>02</v>
      </c>
      <c r="P2587">
        <f>VALUE(O2587)</f>
        <v>2</v>
      </c>
      <c r="Q2587" s="4">
        <f>N2587/P2587</f>
        <v>32</v>
      </c>
      <c r="R2587" t="str">
        <f>LEFT(A2587,5)</f>
        <v>07225</v>
      </c>
    </row>
    <row r="2588" spans="1:18" x14ac:dyDescent="0.35">
      <c r="A2588" t="s">
        <v>7282</v>
      </c>
      <c r="B2588">
        <v>6</v>
      </c>
      <c r="C2588">
        <v>5</v>
      </c>
      <c r="D2588">
        <v>7</v>
      </c>
      <c r="E2588">
        <v>9</v>
      </c>
      <c r="F2588">
        <v>8</v>
      </c>
      <c r="G2588">
        <v>9</v>
      </c>
      <c r="H2588">
        <v>12</v>
      </c>
      <c r="I2588">
        <v>13</v>
      </c>
      <c r="J2588">
        <v>7</v>
      </c>
      <c r="K2588">
        <v>7</v>
      </c>
      <c r="L2588">
        <v>6</v>
      </c>
      <c r="M2588">
        <v>7</v>
      </c>
      <c r="N2588">
        <f>SUM(B2588:M2588)</f>
        <v>96</v>
      </c>
      <c r="O2588" t="str">
        <f>MID(A2588,6,2)</f>
        <v>03</v>
      </c>
      <c r="P2588">
        <f>VALUE(O2588)</f>
        <v>3</v>
      </c>
      <c r="Q2588" s="4">
        <f>N2588/P2588</f>
        <v>32</v>
      </c>
      <c r="R2588" t="str">
        <f>LEFT(A2588,5)</f>
        <v>07270</v>
      </c>
    </row>
    <row r="2589" spans="1:18" x14ac:dyDescent="0.35">
      <c r="A2589" t="s">
        <v>7289</v>
      </c>
      <c r="B2589">
        <v>6</v>
      </c>
      <c r="C2589">
        <v>6</v>
      </c>
      <c r="D2589">
        <v>3</v>
      </c>
      <c r="E2589">
        <v>8</v>
      </c>
      <c r="F2589">
        <v>8</v>
      </c>
      <c r="G2589">
        <v>11</v>
      </c>
      <c r="H2589">
        <v>12</v>
      </c>
      <c r="I2589">
        <v>12</v>
      </c>
      <c r="J2589">
        <v>7</v>
      </c>
      <c r="K2589">
        <v>10</v>
      </c>
      <c r="L2589">
        <v>6</v>
      </c>
      <c r="M2589">
        <v>7</v>
      </c>
      <c r="N2589">
        <f>SUM(B2589:M2589)</f>
        <v>96</v>
      </c>
      <c r="O2589" t="str">
        <f>MID(A2589,6,2)</f>
        <v>03</v>
      </c>
      <c r="P2589">
        <f>VALUE(O2589)</f>
        <v>3</v>
      </c>
      <c r="Q2589" s="4">
        <f>N2589/P2589</f>
        <v>32</v>
      </c>
      <c r="R2589" t="str">
        <f>LEFT(A2589,5)</f>
        <v>07277</v>
      </c>
    </row>
    <row r="2590" spans="1:18" x14ac:dyDescent="0.35">
      <c r="A2590" t="s">
        <v>7334</v>
      </c>
      <c r="B2590">
        <v>1</v>
      </c>
      <c r="C2590">
        <v>1</v>
      </c>
      <c r="D2590">
        <v>2</v>
      </c>
      <c r="E2590">
        <v>3</v>
      </c>
      <c r="F2590">
        <v>3</v>
      </c>
      <c r="G2590">
        <v>4</v>
      </c>
      <c r="H2590">
        <v>5</v>
      </c>
      <c r="I2590">
        <v>4</v>
      </c>
      <c r="J2590">
        <v>3</v>
      </c>
      <c r="K2590">
        <v>3</v>
      </c>
      <c r="L2590">
        <v>1</v>
      </c>
      <c r="M2590">
        <v>2</v>
      </c>
      <c r="N2590">
        <f>SUM(B2590:M2590)</f>
        <v>32</v>
      </c>
      <c r="O2590" t="str">
        <f>MID(A2590,6,2)</f>
        <v>01</v>
      </c>
      <c r="P2590">
        <f>VALUE(O2590)</f>
        <v>1</v>
      </c>
      <c r="Q2590" s="4">
        <f>N2590/P2590</f>
        <v>32</v>
      </c>
      <c r="R2590" t="str">
        <f>LEFT(A2590,5)</f>
        <v>07322</v>
      </c>
    </row>
    <row r="2591" spans="1:18" x14ac:dyDescent="0.35">
      <c r="A2591" t="s">
        <v>7356</v>
      </c>
      <c r="B2591">
        <v>9</v>
      </c>
      <c r="C2591">
        <v>4</v>
      </c>
      <c r="D2591">
        <v>7</v>
      </c>
      <c r="E2591">
        <v>11</v>
      </c>
      <c r="F2591">
        <v>14</v>
      </c>
      <c r="G2591">
        <v>13</v>
      </c>
      <c r="H2591">
        <v>20</v>
      </c>
      <c r="I2591">
        <v>15</v>
      </c>
      <c r="J2591">
        <v>11</v>
      </c>
      <c r="K2591">
        <v>14</v>
      </c>
      <c r="L2591">
        <v>6</v>
      </c>
      <c r="M2591">
        <v>4</v>
      </c>
      <c r="N2591">
        <f>SUM(B2591:M2591)</f>
        <v>128</v>
      </c>
      <c r="O2591" t="str">
        <f>MID(A2591,6,2)</f>
        <v>04</v>
      </c>
      <c r="P2591">
        <f>VALUE(O2591)</f>
        <v>4</v>
      </c>
      <c r="Q2591" s="4">
        <f>N2591/P2591</f>
        <v>32</v>
      </c>
      <c r="R2591" t="str">
        <f>LEFT(A2591,5)</f>
        <v>07344</v>
      </c>
    </row>
    <row r="2592" spans="1:18" x14ac:dyDescent="0.35">
      <c r="A2592" t="s">
        <v>7381</v>
      </c>
      <c r="B2592">
        <v>7</v>
      </c>
      <c r="C2592">
        <v>3</v>
      </c>
      <c r="D2592">
        <v>5</v>
      </c>
      <c r="E2592">
        <v>8</v>
      </c>
      <c r="F2592">
        <v>9</v>
      </c>
      <c r="G2592">
        <v>12</v>
      </c>
      <c r="H2592">
        <v>12</v>
      </c>
      <c r="I2592">
        <v>13</v>
      </c>
      <c r="J2592">
        <v>6</v>
      </c>
      <c r="K2592">
        <v>10</v>
      </c>
      <c r="L2592">
        <v>7</v>
      </c>
      <c r="M2592">
        <v>4</v>
      </c>
      <c r="N2592">
        <f>SUM(B2592:M2592)</f>
        <v>96</v>
      </c>
      <c r="O2592" t="str">
        <f>MID(A2592,6,2)</f>
        <v>03</v>
      </c>
      <c r="P2592">
        <f>VALUE(O2592)</f>
        <v>3</v>
      </c>
      <c r="Q2592" s="4">
        <f>N2592/P2592</f>
        <v>32</v>
      </c>
      <c r="R2592" t="str">
        <f>LEFT(A2592,5)</f>
        <v>07369</v>
      </c>
    </row>
    <row r="2593" spans="1:18" x14ac:dyDescent="0.35">
      <c r="A2593" t="s">
        <v>7382</v>
      </c>
      <c r="B2593">
        <v>1</v>
      </c>
      <c r="C2593">
        <v>2</v>
      </c>
      <c r="D2593">
        <v>2</v>
      </c>
      <c r="E2593">
        <v>3</v>
      </c>
      <c r="F2593">
        <v>3</v>
      </c>
      <c r="G2593">
        <v>3</v>
      </c>
      <c r="H2593">
        <v>5</v>
      </c>
      <c r="I2593">
        <v>4</v>
      </c>
      <c r="J2593">
        <v>3</v>
      </c>
      <c r="K2593">
        <v>2</v>
      </c>
      <c r="L2593">
        <v>2</v>
      </c>
      <c r="M2593">
        <v>2</v>
      </c>
      <c r="N2593">
        <f>SUM(B2593:M2593)</f>
        <v>32</v>
      </c>
      <c r="O2593" t="str">
        <f>MID(A2593,6,2)</f>
        <v>01</v>
      </c>
      <c r="P2593">
        <f>VALUE(O2593)</f>
        <v>1</v>
      </c>
      <c r="Q2593" s="4">
        <f>N2593/P2593</f>
        <v>32</v>
      </c>
      <c r="R2593" t="str">
        <f>LEFT(A2593,5)</f>
        <v>07370</v>
      </c>
    </row>
    <row r="2594" spans="1:18" x14ac:dyDescent="0.35">
      <c r="A2594" t="s">
        <v>7406</v>
      </c>
      <c r="B2594">
        <v>6</v>
      </c>
      <c r="C2594">
        <v>8</v>
      </c>
      <c r="D2594">
        <v>6</v>
      </c>
      <c r="E2594">
        <v>8</v>
      </c>
      <c r="F2594">
        <v>14</v>
      </c>
      <c r="G2594">
        <v>14</v>
      </c>
      <c r="H2594">
        <v>16</v>
      </c>
      <c r="I2594">
        <v>17</v>
      </c>
      <c r="J2594">
        <v>13</v>
      </c>
      <c r="K2594">
        <v>12</v>
      </c>
      <c r="L2594">
        <v>4</v>
      </c>
      <c r="M2594">
        <v>10</v>
      </c>
      <c r="N2594">
        <f>SUM(B2594:M2594)</f>
        <v>128</v>
      </c>
      <c r="O2594" t="str">
        <f>MID(A2594,6,2)</f>
        <v>04</v>
      </c>
      <c r="P2594">
        <f>VALUE(O2594)</f>
        <v>4</v>
      </c>
      <c r="Q2594" s="4">
        <f>N2594/P2594</f>
        <v>32</v>
      </c>
      <c r="R2594" t="str">
        <f>LEFT(A2594,5)</f>
        <v>07394</v>
      </c>
    </row>
    <row r="2595" spans="1:18" x14ac:dyDescent="0.35">
      <c r="A2595" t="s">
        <v>7412</v>
      </c>
      <c r="B2595">
        <v>8</v>
      </c>
      <c r="C2595">
        <v>5</v>
      </c>
      <c r="D2595">
        <v>5</v>
      </c>
      <c r="E2595">
        <v>11</v>
      </c>
      <c r="F2595">
        <v>14</v>
      </c>
      <c r="G2595">
        <v>12</v>
      </c>
      <c r="H2595">
        <v>18</v>
      </c>
      <c r="I2595">
        <v>16</v>
      </c>
      <c r="J2595">
        <v>10</v>
      </c>
      <c r="K2595">
        <v>14</v>
      </c>
      <c r="L2595">
        <v>10</v>
      </c>
      <c r="M2595">
        <v>5</v>
      </c>
      <c r="N2595">
        <f>SUM(B2595:M2595)</f>
        <v>128</v>
      </c>
      <c r="O2595" t="str">
        <f>MID(A2595,6,2)</f>
        <v>04</v>
      </c>
      <c r="P2595">
        <f>VALUE(O2595)</f>
        <v>4</v>
      </c>
      <c r="Q2595" s="4">
        <f>N2595/P2595</f>
        <v>32</v>
      </c>
      <c r="R2595" t="str">
        <f>LEFT(A2595,5)</f>
        <v>07400</v>
      </c>
    </row>
    <row r="2596" spans="1:18" x14ac:dyDescent="0.35">
      <c r="A2596" t="s">
        <v>7503</v>
      </c>
      <c r="B2596">
        <v>3</v>
      </c>
      <c r="C2596">
        <v>4</v>
      </c>
      <c r="D2596">
        <v>4</v>
      </c>
      <c r="E2596">
        <v>4</v>
      </c>
      <c r="F2596">
        <v>6</v>
      </c>
      <c r="G2596">
        <v>8</v>
      </c>
      <c r="H2596">
        <v>10</v>
      </c>
      <c r="I2596">
        <v>8</v>
      </c>
      <c r="J2596">
        <v>5</v>
      </c>
      <c r="K2596">
        <v>5</v>
      </c>
      <c r="L2596">
        <v>4</v>
      </c>
      <c r="M2596">
        <v>3</v>
      </c>
      <c r="N2596">
        <f>SUM(B2596:M2596)</f>
        <v>64</v>
      </c>
      <c r="O2596" t="str">
        <f>MID(A2596,6,2)</f>
        <v>02</v>
      </c>
      <c r="P2596">
        <f>VALUE(O2596)</f>
        <v>2</v>
      </c>
      <c r="Q2596" s="4">
        <f>N2596/P2596</f>
        <v>32</v>
      </c>
      <c r="R2596" t="str">
        <f>LEFT(A2596,5)</f>
        <v>07491</v>
      </c>
    </row>
    <row r="2597" spans="1:18" x14ac:dyDescent="0.35">
      <c r="A2597" t="s">
        <v>7523</v>
      </c>
      <c r="B2597">
        <v>3</v>
      </c>
      <c r="C2597">
        <v>6</v>
      </c>
      <c r="D2597">
        <v>6</v>
      </c>
      <c r="E2597">
        <v>7</v>
      </c>
      <c r="F2597">
        <v>9</v>
      </c>
      <c r="G2597">
        <v>9</v>
      </c>
      <c r="H2597">
        <v>14</v>
      </c>
      <c r="I2597">
        <v>13</v>
      </c>
      <c r="J2597">
        <v>9</v>
      </c>
      <c r="K2597">
        <v>9</v>
      </c>
      <c r="L2597">
        <v>4</v>
      </c>
      <c r="M2597">
        <v>7</v>
      </c>
      <c r="N2597">
        <f>SUM(B2597:M2597)</f>
        <v>96</v>
      </c>
      <c r="O2597" t="str">
        <f>MID(A2597,6,2)</f>
        <v>03</v>
      </c>
      <c r="P2597">
        <f>VALUE(O2597)</f>
        <v>3</v>
      </c>
      <c r="Q2597" s="4">
        <f>N2597/P2597</f>
        <v>32</v>
      </c>
      <c r="R2597" t="str">
        <f>LEFT(A2597,5)</f>
        <v>07511</v>
      </c>
    </row>
    <row r="2598" spans="1:18" x14ac:dyDescent="0.35">
      <c r="A2598" t="s">
        <v>7535</v>
      </c>
      <c r="B2598">
        <v>4</v>
      </c>
      <c r="C2598">
        <v>2</v>
      </c>
      <c r="D2598">
        <v>4</v>
      </c>
      <c r="E2598">
        <v>5</v>
      </c>
      <c r="F2598">
        <v>5</v>
      </c>
      <c r="G2598">
        <v>8</v>
      </c>
      <c r="H2598">
        <v>10</v>
      </c>
      <c r="I2598">
        <v>8</v>
      </c>
      <c r="J2598">
        <v>4</v>
      </c>
      <c r="K2598">
        <v>6</v>
      </c>
      <c r="L2598">
        <v>4</v>
      </c>
      <c r="M2598">
        <v>4</v>
      </c>
      <c r="N2598">
        <f>SUM(B2598:M2598)</f>
        <v>64</v>
      </c>
      <c r="O2598" t="str">
        <f>MID(A2598,6,2)</f>
        <v>02</v>
      </c>
      <c r="P2598">
        <f>VALUE(O2598)</f>
        <v>2</v>
      </c>
      <c r="Q2598" s="4">
        <f>N2598/P2598</f>
        <v>32</v>
      </c>
      <c r="R2598" t="str">
        <f>LEFT(A2598,5)</f>
        <v>07523</v>
      </c>
    </row>
    <row r="2599" spans="1:18" x14ac:dyDescent="0.35">
      <c r="A2599" t="s">
        <v>7546</v>
      </c>
      <c r="B2599">
        <v>10</v>
      </c>
      <c r="C2599">
        <v>11</v>
      </c>
      <c r="D2599">
        <v>6</v>
      </c>
      <c r="E2599">
        <v>13</v>
      </c>
      <c r="F2599">
        <v>14</v>
      </c>
      <c r="G2599">
        <v>20</v>
      </c>
      <c r="H2599">
        <v>26</v>
      </c>
      <c r="I2599">
        <v>18</v>
      </c>
      <c r="J2599">
        <v>17</v>
      </c>
      <c r="K2599">
        <v>12</v>
      </c>
      <c r="L2599">
        <v>6</v>
      </c>
      <c r="M2599">
        <v>7</v>
      </c>
      <c r="N2599">
        <f>SUM(B2599:M2599)</f>
        <v>160</v>
      </c>
      <c r="O2599" t="str">
        <f>MID(A2599,6,2)</f>
        <v>05</v>
      </c>
      <c r="P2599">
        <f>VALUE(O2599)</f>
        <v>5</v>
      </c>
      <c r="Q2599" s="4">
        <f>N2599/P2599</f>
        <v>32</v>
      </c>
      <c r="R2599" t="str">
        <f>LEFT(A2599,5)</f>
        <v>07534</v>
      </c>
    </row>
    <row r="2600" spans="1:18" x14ac:dyDescent="0.35">
      <c r="A2600" t="s">
        <v>7549</v>
      </c>
      <c r="B2600">
        <v>6</v>
      </c>
      <c r="C2600">
        <v>14</v>
      </c>
      <c r="D2600">
        <v>7</v>
      </c>
      <c r="E2600">
        <v>20</v>
      </c>
      <c r="F2600">
        <v>14</v>
      </c>
      <c r="G2600">
        <v>26</v>
      </c>
      <c r="H2600">
        <v>25</v>
      </c>
      <c r="I2600">
        <v>26</v>
      </c>
      <c r="J2600">
        <v>15</v>
      </c>
      <c r="K2600">
        <v>20</v>
      </c>
      <c r="L2600">
        <v>9</v>
      </c>
      <c r="M2600">
        <v>10</v>
      </c>
      <c r="N2600">
        <f>SUM(B2600:M2600)</f>
        <v>192</v>
      </c>
      <c r="O2600" t="str">
        <f>MID(A2600,6,2)</f>
        <v>06</v>
      </c>
      <c r="P2600">
        <f>VALUE(O2600)</f>
        <v>6</v>
      </c>
      <c r="Q2600" s="4">
        <f>N2600/P2600</f>
        <v>32</v>
      </c>
      <c r="R2600" t="str">
        <f>LEFT(A2600,5)</f>
        <v>07537</v>
      </c>
    </row>
    <row r="2601" spans="1:18" x14ac:dyDescent="0.35">
      <c r="A2601" t="s">
        <v>7550</v>
      </c>
      <c r="B2601">
        <v>4</v>
      </c>
      <c r="C2601">
        <v>4</v>
      </c>
      <c r="D2601">
        <v>6</v>
      </c>
      <c r="E2601">
        <v>6</v>
      </c>
      <c r="F2601">
        <v>9</v>
      </c>
      <c r="G2601">
        <v>13</v>
      </c>
      <c r="H2601">
        <v>14</v>
      </c>
      <c r="I2601">
        <v>12</v>
      </c>
      <c r="J2601">
        <v>10</v>
      </c>
      <c r="K2601">
        <v>7</v>
      </c>
      <c r="L2601">
        <v>4</v>
      </c>
      <c r="M2601">
        <v>7</v>
      </c>
      <c r="N2601">
        <f>SUM(B2601:M2601)</f>
        <v>96</v>
      </c>
      <c r="O2601" t="str">
        <f>MID(A2601,6,2)</f>
        <v>03</v>
      </c>
      <c r="P2601">
        <f>VALUE(O2601)</f>
        <v>3</v>
      </c>
      <c r="Q2601" s="4">
        <f>N2601/P2601</f>
        <v>32</v>
      </c>
      <c r="R2601" t="str">
        <f>LEFT(A2601,5)</f>
        <v>07538</v>
      </c>
    </row>
    <row r="2602" spans="1:18" x14ac:dyDescent="0.35">
      <c r="A2602" t="s">
        <v>7555</v>
      </c>
      <c r="B2602">
        <v>6</v>
      </c>
      <c r="C2602">
        <v>10</v>
      </c>
      <c r="D2602">
        <v>13</v>
      </c>
      <c r="E2602">
        <v>20</v>
      </c>
      <c r="F2602">
        <v>19</v>
      </c>
      <c r="G2602">
        <v>24</v>
      </c>
      <c r="H2602">
        <v>25</v>
      </c>
      <c r="I2602">
        <v>23</v>
      </c>
      <c r="J2602">
        <v>12</v>
      </c>
      <c r="K2602">
        <v>20</v>
      </c>
      <c r="L2602">
        <v>7</v>
      </c>
      <c r="M2602">
        <v>13</v>
      </c>
      <c r="N2602">
        <f>SUM(B2602:M2602)</f>
        <v>192</v>
      </c>
      <c r="O2602" t="str">
        <f>MID(A2602,6,2)</f>
        <v>06</v>
      </c>
      <c r="P2602">
        <f>VALUE(O2602)</f>
        <v>6</v>
      </c>
      <c r="Q2602" s="4">
        <f>N2602/P2602</f>
        <v>32</v>
      </c>
      <c r="R2602" t="str">
        <f>LEFT(A2602,5)</f>
        <v>07543</v>
      </c>
    </row>
    <row r="2603" spans="1:18" x14ac:dyDescent="0.35">
      <c r="A2603" t="s">
        <v>7575</v>
      </c>
      <c r="B2603">
        <v>5</v>
      </c>
      <c r="C2603">
        <v>5</v>
      </c>
      <c r="D2603">
        <v>5</v>
      </c>
      <c r="E2603">
        <v>11</v>
      </c>
      <c r="F2603">
        <v>12</v>
      </c>
      <c r="G2603">
        <v>18</v>
      </c>
      <c r="H2603">
        <v>18</v>
      </c>
      <c r="I2603">
        <v>16</v>
      </c>
      <c r="J2603">
        <v>14</v>
      </c>
      <c r="K2603">
        <v>12</v>
      </c>
      <c r="L2603">
        <v>8</v>
      </c>
      <c r="M2603">
        <v>4</v>
      </c>
      <c r="N2603">
        <f>SUM(B2603:M2603)</f>
        <v>128</v>
      </c>
      <c r="O2603" t="str">
        <f>MID(A2603,6,2)</f>
        <v>04</v>
      </c>
      <c r="P2603">
        <f>VALUE(O2603)</f>
        <v>4</v>
      </c>
      <c r="Q2603" s="4">
        <f>N2603/P2603</f>
        <v>32</v>
      </c>
      <c r="R2603" t="str">
        <f>LEFT(A2603,5)</f>
        <v>07563</v>
      </c>
    </row>
    <row r="2604" spans="1:18" x14ac:dyDescent="0.35">
      <c r="A2604" t="s">
        <v>7577</v>
      </c>
      <c r="B2604">
        <v>8</v>
      </c>
      <c r="C2604">
        <v>6</v>
      </c>
      <c r="D2604">
        <v>6</v>
      </c>
      <c r="E2604">
        <v>11</v>
      </c>
      <c r="F2604">
        <v>10</v>
      </c>
      <c r="G2604">
        <v>14</v>
      </c>
      <c r="H2604">
        <v>16</v>
      </c>
      <c r="I2604">
        <v>16</v>
      </c>
      <c r="J2604">
        <v>13</v>
      </c>
      <c r="K2604">
        <v>13</v>
      </c>
      <c r="L2604">
        <v>5</v>
      </c>
      <c r="M2604">
        <v>10</v>
      </c>
      <c r="N2604">
        <f>SUM(B2604:M2604)</f>
        <v>128</v>
      </c>
      <c r="O2604" t="str">
        <f>MID(A2604,6,2)</f>
        <v>04</v>
      </c>
      <c r="P2604">
        <f>VALUE(O2604)</f>
        <v>4</v>
      </c>
      <c r="Q2604" s="4">
        <f>N2604/P2604</f>
        <v>32</v>
      </c>
      <c r="R2604" t="str">
        <f>LEFT(A2604,5)</f>
        <v>07565</v>
      </c>
    </row>
    <row r="2605" spans="1:18" x14ac:dyDescent="0.35">
      <c r="A2605" t="s">
        <v>7579</v>
      </c>
      <c r="B2605">
        <v>5</v>
      </c>
      <c r="C2605">
        <v>9</v>
      </c>
      <c r="D2605">
        <v>8</v>
      </c>
      <c r="E2605">
        <v>13</v>
      </c>
      <c r="F2605">
        <v>13</v>
      </c>
      <c r="G2605">
        <v>12</v>
      </c>
      <c r="H2605">
        <v>16</v>
      </c>
      <c r="I2605">
        <v>16</v>
      </c>
      <c r="J2605">
        <v>13</v>
      </c>
      <c r="K2605">
        <v>8</v>
      </c>
      <c r="L2605">
        <v>8</v>
      </c>
      <c r="M2605">
        <v>7</v>
      </c>
      <c r="N2605">
        <f>SUM(B2605:M2605)</f>
        <v>128</v>
      </c>
      <c r="O2605" t="str">
        <f>MID(A2605,6,2)</f>
        <v>04</v>
      </c>
      <c r="P2605">
        <f>VALUE(O2605)</f>
        <v>4</v>
      </c>
      <c r="Q2605" s="4">
        <f>N2605/P2605</f>
        <v>32</v>
      </c>
      <c r="R2605" t="str">
        <f>LEFT(A2605,5)</f>
        <v>07567</v>
      </c>
    </row>
    <row r="2606" spans="1:18" x14ac:dyDescent="0.35">
      <c r="A2606" t="s">
        <v>7602</v>
      </c>
      <c r="B2606">
        <v>4</v>
      </c>
      <c r="C2606">
        <v>2</v>
      </c>
      <c r="D2606">
        <v>3</v>
      </c>
      <c r="E2606">
        <v>4</v>
      </c>
      <c r="F2606">
        <v>6</v>
      </c>
      <c r="G2606">
        <v>8</v>
      </c>
      <c r="H2606">
        <v>9</v>
      </c>
      <c r="I2606">
        <v>8</v>
      </c>
      <c r="J2606">
        <v>6</v>
      </c>
      <c r="K2606">
        <v>6</v>
      </c>
      <c r="L2606">
        <v>4</v>
      </c>
      <c r="M2606">
        <v>4</v>
      </c>
      <c r="N2606">
        <f>SUM(B2606:M2606)</f>
        <v>64</v>
      </c>
      <c r="O2606" t="str">
        <f>MID(A2606,6,2)</f>
        <v>02</v>
      </c>
      <c r="P2606">
        <f>VALUE(O2606)</f>
        <v>2</v>
      </c>
      <c r="Q2606" s="4">
        <f>N2606/P2606</f>
        <v>32</v>
      </c>
      <c r="R2606" t="str">
        <f>LEFT(A2606,5)</f>
        <v>07590</v>
      </c>
    </row>
    <row r="2607" spans="1:18" x14ac:dyDescent="0.35">
      <c r="A2607" t="s">
        <v>7613</v>
      </c>
      <c r="B2607">
        <v>7</v>
      </c>
      <c r="C2607">
        <v>6</v>
      </c>
      <c r="D2607">
        <v>6</v>
      </c>
      <c r="E2607">
        <v>8</v>
      </c>
      <c r="F2607">
        <v>6</v>
      </c>
      <c r="G2607">
        <v>9</v>
      </c>
      <c r="H2607">
        <v>14</v>
      </c>
      <c r="I2607">
        <v>13</v>
      </c>
      <c r="J2607">
        <v>9</v>
      </c>
      <c r="K2607">
        <v>9</v>
      </c>
      <c r="L2607">
        <v>6</v>
      </c>
      <c r="M2607">
        <v>3</v>
      </c>
      <c r="N2607">
        <f>SUM(B2607:M2607)</f>
        <v>96</v>
      </c>
      <c r="O2607" t="str">
        <f>MID(A2607,6,2)</f>
        <v>03</v>
      </c>
      <c r="P2607">
        <f>VALUE(O2607)</f>
        <v>3</v>
      </c>
      <c r="Q2607" s="4">
        <f>N2607/P2607</f>
        <v>32</v>
      </c>
      <c r="R2607" t="str">
        <f>LEFT(A2607,5)</f>
        <v>07601</v>
      </c>
    </row>
    <row r="2608" spans="1:18" x14ac:dyDescent="0.35">
      <c r="A2608" t="s">
        <v>7620</v>
      </c>
      <c r="B2608">
        <v>7</v>
      </c>
      <c r="C2608">
        <v>3</v>
      </c>
      <c r="D2608">
        <v>6</v>
      </c>
      <c r="E2608">
        <v>7</v>
      </c>
      <c r="F2608">
        <v>8</v>
      </c>
      <c r="G2608">
        <v>9</v>
      </c>
      <c r="H2608">
        <v>15</v>
      </c>
      <c r="I2608">
        <v>12</v>
      </c>
      <c r="J2608">
        <v>10</v>
      </c>
      <c r="K2608">
        <v>10</v>
      </c>
      <c r="L2608">
        <v>4</v>
      </c>
      <c r="M2608">
        <v>5</v>
      </c>
      <c r="N2608">
        <f>SUM(B2608:M2608)</f>
        <v>96</v>
      </c>
      <c r="O2608" t="str">
        <f>MID(A2608,6,2)</f>
        <v>03</v>
      </c>
      <c r="P2608">
        <f>VALUE(O2608)</f>
        <v>3</v>
      </c>
      <c r="Q2608" s="4">
        <f>N2608/P2608</f>
        <v>32</v>
      </c>
      <c r="R2608" t="str">
        <f>LEFT(A2608,5)</f>
        <v>07608</v>
      </c>
    </row>
    <row r="2609" spans="1:18" x14ac:dyDescent="0.35">
      <c r="A2609" t="s">
        <v>7631</v>
      </c>
      <c r="B2609">
        <v>6</v>
      </c>
      <c r="C2609">
        <v>4</v>
      </c>
      <c r="D2609">
        <v>3</v>
      </c>
      <c r="E2609">
        <v>9</v>
      </c>
      <c r="F2609">
        <v>10</v>
      </c>
      <c r="G2609">
        <v>10</v>
      </c>
      <c r="H2609">
        <v>15</v>
      </c>
      <c r="I2609">
        <v>12</v>
      </c>
      <c r="J2609">
        <v>7</v>
      </c>
      <c r="K2609">
        <v>9</v>
      </c>
      <c r="L2609">
        <v>4</v>
      </c>
      <c r="M2609">
        <v>7</v>
      </c>
      <c r="N2609">
        <f>SUM(B2609:M2609)</f>
        <v>96</v>
      </c>
      <c r="O2609" t="str">
        <f>MID(A2609,6,2)</f>
        <v>03</v>
      </c>
      <c r="P2609">
        <f>VALUE(O2609)</f>
        <v>3</v>
      </c>
      <c r="Q2609" s="4">
        <f>N2609/P2609</f>
        <v>32</v>
      </c>
      <c r="R2609" t="str">
        <f>LEFT(A2609,5)</f>
        <v>07619</v>
      </c>
    </row>
    <row r="2610" spans="1:18" x14ac:dyDescent="0.35">
      <c r="A2610" t="s">
        <v>7634</v>
      </c>
      <c r="B2610">
        <v>8</v>
      </c>
      <c r="C2610">
        <v>6</v>
      </c>
      <c r="D2610">
        <v>7</v>
      </c>
      <c r="E2610">
        <v>13</v>
      </c>
      <c r="F2610">
        <v>9</v>
      </c>
      <c r="G2610">
        <v>14</v>
      </c>
      <c r="H2610">
        <v>21</v>
      </c>
      <c r="I2610">
        <v>18</v>
      </c>
      <c r="J2610">
        <v>8</v>
      </c>
      <c r="K2610">
        <v>11</v>
      </c>
      <c r="L2610">
        <v>9</v>
      </c>
      <c r="M2610">
        <v>4</v>
      </c>
      <c r="N2610">
        <f>SUM(B2610:M2610)</f>
        <v>128</v>
      </c>
      <c r="O2610" t="str">
        <f>MID(A2610,6,2)</f>
        <v>04</v>
      </c>
      <c r="P2610">
        <f>VALUE(O2610)</f>
        <v>4</v>
      </c>
      <c r="Q2610" s="4">
        <f>N2610/P2610</f>
        <v>32</v>
      </c>
      <c r="R2610" t="str">
        <f>LEFT(A2610,5)</f>
        <v>07622</v>
      </c>
    </row>
    <row r="2611" spans="1:18" x14ac:dyDescent="0.35">
      <c r="A2611" t="s">
        <v>7659</v>
      </c>
      <c r="B2611">
        <v>7</v>
      </c>
      <c r="C2611">
        <v>4</v>
      </c>
      <c r="D2611">
        <v>5</v>
      </c>
      <c r="E2611">
        <v>8</v>
      </c>
      <c r="F2611">
        <v>9</v>
      </c>
      <c r="G2611">
        <v>11</v>
      </c>
      <c r="H2611">
        <v>16</v>
      </c>
      <c r="I2611">
        <v>11</v>
      </c>
      <c r="J2611">
        <v>7</v>
      </c>
      <c r="K2611">
        <v>10</v>
      </c>
      <c r="L2611">
        <v>3</v>
      </c>
      <c r="M2611">
        <v>5</v>
      </c>
      <c r="N2611">
        <f>SUM(B2611:M2611)</f>
        <v>96</v>
      </c>
      <c r="O2611" t="str">
        <f>MID(A2611,6,2)</f>
        <v>03</v>
      </c>
      <c r="P2611">
        <f>VALUE(O2611)</f>
        <v>3</v>
      </c>
      <c r="Q2611" s="4">
        <f>N2611/P2611</f>
        <v>32</v>
      </c>
      <c r="R2611" t="str">
        <f>LEFT(A2611,5)</f>
        <v>07647</v>
      </c>
    </row>
    <row r="2612" spans="1:18" x14ac:dyDescent="0.35">
      <c r="A2612" t="s">
        <v>7680</v>
      </c>
      <c r="B2612">
        <v>7</v>
      </c>
      <c r="C2612">
        <v>12</v>
      </c>
      <c r="D2612">
        <v>11</v>
      </c>
      <c r="E2612">
        <v>12</v>
      </c>
      <c r="F2612">
        <v>17</v>
      </c>
      <c r="G2612">
        <v>17</v>
      </c>
      <c r="H2612">
        <v>20</v>
      </c>
      <c r="I2612">
        <v>21</v>
      </c>
      <c r="J2612">
        <v>12</v>
      </c>
      <c r="K2612">
        <v>13</v>
      </c>
      <c r="L2612">
        <v>11</v>
      </c>
      <c r="M2612">
        <v>7</v>
      </c>
      <c r="N2612">
        <f>SUM(B2612:M2612)</f>
        <v>160</v>
      </c>
      <c r="O2612" t="str">
        <f>MID(A2612,6,2)</f>
        <v>05</v>
      </c>
      <c r="P2612">
        <f>VALUE(O2612)</f>
        <v>5</v>
      </c>
      <c r="Q2612" s="4">
        <f>N2612/P2612</f>
        <v>32</v>
      </c>
      <c r="R2612" t="str">
        <f>LEFT(A2612,5)</f>
        <v>07668</v>
      </c>
    </row>
    <row r="2613" spans="1:18" x14ac:dyDescent="0.35">
      <c r="A2613" t="s">
        <v>7722</v>
      </c>
      <c r="B2613">
        <v>3</v>
      </c>
      <c r="C2613">
        <v>2</v>
      </c>
      <c r="D2613">
        <v>3</v>
      </c>
      <c r="E2613">
        <v>6</v>
      </c>
      <c r="F2613">
        <v>5</v>
      </c>
      <c r="G2613">
        <v>8</v>
      </c>
      <c r="H2613">
        <v>10</v>
      </c>
      <c r="I2613">
        <v>8</v>
      </c>
      <c r="J2613">
        <v>6</v>
      </c>
      <c r="K2613">
        <v>6</v>
      </c>
      <c r="L2613">
        <v>4</v>
      </c>
      <c r="M2613">
        <v>3</v>
      </c>
      <c r="N2613">
        <f>SUM(B2613:M2613)</f>
        <v>64</v>
      </c>
      <c r="O2613" t="str">
        <f>MID(A2613,6,2)</f>
        <v>02</v>
      </c>
      <c r="P2613">
        <f>VALUE(O2613)</f>
        <v>2</v>
      </c>
      <c r="Q2613" s="4">
        <f>N2613/P2613</f>
        <v>32</v>
      </c>
      <c r="R2613" t="str">
        <f>LEFT(A2613,5)</f>
        <v>07710</v>
      </c>
    </row>
    <row r="2614" spans="1:18" x14ac:dyDescent="0.35">
      <c r="A2614" t="s">
        <v>7735</v>
      </c>
      <c r="B2614">
        <v>7</v>
      </c>
      <c r="C2614">
        <v>6</v>
      </c>
      <c r="D2614">
        <v>6</v>
      </c>
      <c r="E2614">
        <v>12</v>
      </c>
      <c r="F2614">
        <v>9</v>
      </c>
      <c r="G2614">
        <v>13</v>
      </c>
      <c r="H2614">
        <v>22</v>
      </c>
      <c r="I2614">
        <v>14</v>
      </c>
      <c r="J2614">
        <v>12</v>
      </c>
      <c r="K2614">
        <v>9</v>
      </c>
      <c r="L2614">
        <v>10</v>
      </c>
      <c r="M2614">
        <v>8</v>
      </c>
      <c r="N2614">
        <f>SUM(B2614:M2614)</f>
        <v>128</v>
      </c>
      <c r="O2614" t="str">
        <f>MID(A2614,6,2)</f>
        <v>04</v>
      </c>
      <c r="P2614">
        <f>VALUE(O2614)</f>
        <v>4</v>
      </c>
      <c r="Q2614" s="4">
        <f>N2614/P2614</f>
        <v>32</v>
      </c>
      <c r="R2614" t="str">
        <f>LEFT(A2614,5)</f>
        <v>07723</v>
      </c>
    </row>
    <row r="2615" spans="1:18" x14ac:dyDescent="0.35">
      <c r="A2615" t="s">
        <v>7738</v>
      </c>
      <c r="B2615">
        <v>2</v>
      </c>
      <c r="C2615">
        <v>2</v>
      </c>
      <c r="D2615">
        <v>2</v>
      </c>
      <c r="E2615">
        <v>3</v>
      </c>
      <c r="F2615">
        <v>2</v>
      </c>
      <c r="G2615">
        <v>3</v>
      </c>
      <c r="H2615">
        <v>5</v>
      </c>
      <c r="I2615">
        <v>4</v>
      </c>
      <c r="J2615">
        <v>3</v>
      </c>
      <c r="K2615">
        <v>2</v>
      </c>
      <c r="L2615">
        <v>2</v>
      </c>
      <c r="M2615">
        <v>2</v>
      </c>
      <c r="N2615">
        <f>SUM(B2615:M2615)</f>
        <v>32</v>
      </c>
      <c r="O2615" t="str">
        <f>MID(A2615,6,2)</f>
        <v>01</v>
      </c>
      <c r="P2615">
        <f>VALUE(O2615)</f>
        <v>1</v>
      </c>
      <c r="Q2615" s="4">
        <f>N2615/P2615</f>
        <v>32</v>
      </c>
      <c r="R2615" t="str">
        <f>LEFT(A2615,5)</f>
        <v>07726</v>
      </c>
    </row>
    <row r="2616" spans="1:18" x14ac:dyDescent="0.35">
      <c r="A2616" t="s">
        <v>7764</v>
      </c>
      <c r="B2616">
        <v>6</v>
      </c>
      <c r="C2616">
        <v>4</v>
      </c>
      <c r="D2616">
        <v>3</v>
      </c>
      <c r="E2616">
        <v>9</v>
      </c>
      <c r="F2616">
        <v>8</v>
      </c>
      <c r="G2616">
        <v>12</v>
      </c>
      <c r="H2616">
        <v>15</v>
      </c>
      <c r="I2616">
        <v>13</v>
      </c>
      <c r="J2616">
        <v>7</v>
      </c>
      <c r="K2616">
        <v>9</v>
      </c>
      <c r="L2616">
        <v>4</v>
      </c>
      <c r="M2616">
        <v>6</v>
      </c>
      <c r="N2616">
        <f>SUM(B2616:M2616)</f>
        <v>96</v>
      </c>
      <c r="O2616" t="str">
        <f>MID(A2616,6,2)</f>
        <v>03</v>
      </c>
      <c r="P2616">
        <f>VALUE(O2616)</f>
        <v>3</v>
      </c>
      <c r="Q2616" s="4">
        <f>N2616/P2616</f>
        <v>32</v>
      </c>
      <c r="R2616" t="str">
        <f>LEFT(A2616,5)</f>
        <v>07752</v>
      </c>
    </row>
    <row r="2617" spans="1:18" x14ac:dyDescent="0.35">
      <c r="A2617" t="s">
        <v>7774</v>
      </c>
      <c r="B2617">
        <v>5</v>
      </c>
      <c r="C2617">
        <v>5</v>
      </c>
      <c r="D2617">
        <v>6</v>
      </c>
      <c r="E2617">
        <v>8</v>
      </c>
      <c r="F2617">
        <v>10</v>
      </c>
      <c r="G2617">
        <v>13</v>
      </c>
      <c r="H2617">
        <v>16</v>
      </c>
      <c r="I2617">
        <v>11</v>
      </c>
      <c r="J2617">
        <v>7</v>
      </c>
      <c r="K2617">
        <v>9</v>
      </c>
      <c r="L2617">
        <v>3</v>
      </c>
      <c r="M2617">
        <v>3</v>
      </c>
      <c r="N2617">
        <f>SUM(B2617:M2617)</f>
        <v>96</v>
      </c>
      <c r="O2617" t="str">
        <f>MID(A2617,6,2)</f>
        <v>03</v>
      </c>
      <c r="P2617">
        <f>VALUE(O2617)</f>
        <v>3</v>
      </c>
      <c r="Q2617" s="4">
        <f>N2617/P2617</f>
        <v>32</v>
      </c>
      <c r="R2617" t="str">
        <f>LEFT(A2617,5)</f>
        <v>07762</v>
      </c>
    </row>
    <row r="2618" spans="1:18" x14ac:dyDescent="0.35">
      <c r="A2618" t="s">
        <v>7778</v>
      </c>
      <c r="B2618">
        <v>5</v>
      </c>
      <c r="C2618">
        <v>4</v>
      </c>
      <c r="D2618">
        <v>5</v>
      </c>
      <c r="E2618">
        <v>8</v>
      </c>
      <c r="F2618">
        <v>8</v>
      </c>
      <c r="G2618">
        <v>12</v>
      </c>
      <c r="H2618">
        <v>15</v>
      </c>
      <c r="I2618">
        <v>13</v>
      </c>
      <c r="J2618">
        <v>9</v>
      </c>
      <c r="K2618">
        <v>8</v>
      </c>
      <c r="L2618">
        <v>4</v>
      </c>
      <c r="M2618">
        <v>5</v>
      </c>
      <c r="N2618">
        <f>SUM(B2618:M2618)</f>
        <v>96</v>
      </c>
      <c r="O2618" t="str">
        <f>MID(A2618,6,2)</f>
        <v>03</v>
      </c>
      <c r="P2618">
        <f>VALUE(O2618)</f>
        <v>3</v>
      </c>
      <c r="Q2618" s="4">
        <f>N2618/P2618</f>
        <v>32</v>
      </c>
      <c r="R2618" t="str">
        <f>LEFT(A2618,5)</f>
        <v>07766</v>
      </c>
    </row>
    <row r="2619" spans="1:18" x14ac:dyDescent="0.35">
      <c r="A2619" t="s">
        <v>7814</v>
      </c>
      <c r="B2619">
        <v>2</v>
      </c>
      <c r="C2619">
        <v>2</v>
      </c>
      <c r="D2619">
        <v>2</v>
      </c>
      <c r="E2619">
        <v>2</v>
      </c>
      <c r="F2619">
        <v>3</v>
      </c>
      <c r="G2619">
        <v>3</v>
      </c>
      <c r="H2619">
        <v>5</v>
      </c>
      <c r="I2619">
        <v>4</v>
      </c>
      <c r="J2619">
        <v>3</v>
      </c>
      <c r="K2619">
        <v>2</v>
      </c>
      <c r="L2619">
        <v>2</v>
      </c>
      <c r="M2619">
        <v>2</v>
      </c>
      <c r="N2619">
        <f>SUM(B2619:M2619)</f>
        <v>32</v>
      </c>
      <c r="O2619" t="str">
        <f>MID(A2619,6,2)</f>
        <v>01</v>
      </c>
      <c r="P2619">
        <f>VALUE(O2619)</f>
        <v>1</v>
      </c>
      <c r="Q2619" s="4">
        <f>N2619/P2619</f>
        <v>32</v>
      </c>
      <c r="R2619" t="str">
        <f>LEFT(A2619,5)</f>
        <v>07802</v>
      </c>
    </row>
    <row r="2620" spans="1:18" x14ac:dyDescent="0.35">
      <c r="A2620" t="s">
        <v>7818</v>
      </c>
      <c r="B2620">
        <v>7</v>
      </c>
      <c r="C2620">
        <v>4</v>
      </c>
      <c r="D2620">
        <v>7</v>
      </c>
      <c r="E2620">
        <v>10</v>
      </c>
      <c r="F2620">
        <v>6</v>
      </c>
      <c r="G2620">
        <v>9</v>
      </c>
      <c r="H2620">
        <v>14</v>
      </c>
      <c r="I2620">
        <v>11</v>
      </c>
      <c r="J2620">
        <v>8</v>
      </c>
      <c r="K2620">
        <v>9</v>
      </c>
      <c r="L2620">
        <v>6</v>
      </c>
      <c r="M2620">
        <v>5</v>
      </c>
      <c r="N2620">
        <f>SUM(B2620:M2620)</f>
        <v>96</v>
      </c>
      <c r="O2620" t="str">
        <f>MID(A2620,6,2)</f>
        <v>03</v>
      </c>
      <c r="P2620">
        <f>VALUE(O2620)</f>
        <v>3</v>
      </c>
      <c r="Q2620" s="4">
        <f>N2620/P2620</f>
        <v>32</v>
      </c>
      <c r="R2620" t="str">
        <f>LEFT(A2620,5)</f>
        <v>07806</v>
      </c>
    </row>
    <row r="2621" spans="1:18" x14ac:dyDescent="0.35">
      <c r="A2621" t="s">
        <v>7857</v>
      </c>
      <c r="B2621">
        <v>5</v>
      </c>
      <c r="C2621">
        <v>5</v>
      </c>
      <c r="D2621">
        <v>5</v>
      </c>
      <c r="E2621">
        <v>7</v>
      </c>
      <c r="F2621">
        <v>10</v>
      </c>
      <c r="G2621">
        <v>10</v>
      </c>
      <c r="H2621">
        <v>14</v>
      </c>
      <c r="I2621">
        <v>11</v>
      </c>
      <c r="J2621">
        <v>10</v>
      </c>
      <c r="K2621">
        <v>9</v>
      </c>
      <c r="L2621">
        <v>5</v>
      </c>
      <c r="M2621">
        <v>5</v>
      </c>
      <c r="N2621">
        <f>SUM(B2621:M2621)</f>
        <v>96</v>
      </c>
      <c r="O2621" t="str">
        <f>MID(A2621,6,2)</f>
        <v>03</v>
      </c>
      <c r="P2621">
        <f>VALUE(O2621)</f>
        <v>3</v>
      </c>
      <c r="Q2621" s="4">
        <f>N2621/P2621</f>
        <v>32</v>
      </c>
      <c r="R2621" t="str">
        <f>LEFT(A2621,5)</f>
        <v>07845</v>
      </c>
    </row>
    <row r="2622" spans="1:18" x14ac:dyDescent="0.35">
      <c r="A2622" t="s">
        <v>7859</v>
      </c>
      <c r="B2622">
        <v>6</v>
      </c>
      <c r="C2622">
        <v>6</v>
      </c>
      <c r="D2622">
        <v>10</v>
      </c>
      <c r="E2622">
        <v>10</v>
      </c>
      <c r="F2622">
        <v>8</v>
      </c>
      <c r="G2622">
        <v>17</v>
      </c>
      <c r="H2622">
        <v>18</v>
      </c>
      <c r="I2622">
        <v>15</v>
      </c>
      <c r="J2622">
        <v>13</v>
      </c>
      <c r="K2622">
        <v>9</v>
      </c>
      <c r="L2622">
        <v>7</v>
      </c>
      <c r="M2622">
        <v>9</v>
      </c>
      <c r="N2622">
        <f>SUM(B2622:M2622)</f>
        <v>128</v>
      </c>
      <c r="O2622" t="str">
        <f>MID(A2622,6,2)</f>
        <v>04</v>
      </c>
      <c r="P2622">
        <f>VALUE(O2622)</f>
        <v>4</v>
      </c>
      <c r="Q2622" s="4">
        <f>N2622/P2622</f>
        <v>32</v>
      </c>
      <c r="R2622" t="str">
        <f>LEFT(A2622,5)</f>
        <v>07847</v>
      </c>
    </row>
    <row r="2623" spans="1:18" x14ac:dyDescent="0.35">
      <c r="A2623" t="s">
        <v>7868</v>
      </c>
      <c r="B2623">
        <v>6</v>
      </c>
      <c r="C2623">
        <v>10</v>
      </c>
      <c r="D2623">
        <v>6</v>
      </c>
      <c r="E2623">
        <v>8</v>
      </c>
      <c r="F2623">
        <v>12</v>
      </c>
      <c r="G2623">
        <v>17</v>
      </c>
      <c r="H2623">
        <v>20</v>
      </c>
      <c r="I2623">
        <v>17</v>
      </c>
      <c r="J2623">
        <v>10</v>
      </c>
      <c r="K2623">
        <v>8</v>
      </c>
      <c r="L2623">
        <v>6</v>
      </c>
      <c r="M2623">
        <v>8</v>
      </c>
      <c r="N2623">
        <f>SUM(B2623:M2623)</f>
        <v>128</v>
      </c>
      <c r="O2623" t="str">
        <f>MID(A2623,6,2)</f>
        <v>04</v>
      </c>
      <c r="P2623">
        <f>VALUE(O2623)</f>
        <v>4</v>
      </c>
      <c r="Q2623" s="4">
        <f>N2623/P2623</f>
        <v>32</v>
      </c>
      <c r="R2623" t="str">
        <f>LEFT(A2623,5)</f>
        <v>07856</v>
      </c>
    </row>
    <row r="2624" spans="1:18" x14ac:dyDescent="0.35">
      <c r="A2624" t="s">
        <v>7872</v>
      </c>
      <c r="B2624">
        <v>7</v>
      </c>
      <c r="C2624">
        <v>3</v>
      </c>
      <c r="D2624">
        <v>6</v>
      </c>
      <c r="E2624">
        <v>10</v>
      </c>
      <c r="F2624">
        <v>8</v>
      </c>
      <c r="G2624">
        <v>9</v>
      </c>
      <c r="H2624">
        <v>15</v>
      </c>
      <c r="I2624">
        <v>11</v>
      </c>
      <c r="J2624">
        <v>10</v>
      </c>
      <c r="K2624">
        <v>6</v>
      </c>
      <c r="L2624">
        <v>5</v>
      </c>
      <c r="M2624">
        <v>6</v>
      </c>
      <c r="N2624">
        <f>SUM(B2624:M2624)</f>
        <v>96</v>
      </c>
      <c r="O2624" t="str">
        <f>MID(A2624,6,2)</f>
        <v>03</v>
      </c>
      <c r="P2624">
        <f>VALUE(O2624)</f>
        <v>3</v>
      </c>
      <c r="Q2624" s="4">
        <f>N2624/P2624</f>
        <v>32</v>
      </c>
      <c r="R2624" t="str">
        <f>LEFT(A2624,5)</f>
        <v>07860</v>
      </c>
    </row>
    <row r="2625" spans="1:18" x14ac:dyDescent="0.35">
      <c r="A2625" t="s">
        <v>7876</v>
      </c>
      <c r="B2625">
        <v>5</v>
      </c>
      <c r="C2625">
        <v>8</v>
      </c>
      <c r="D2625">
        <v>8</v>
      </c>
      <c r="E2625">
        <v>16</v>
      </c>
      <c r="F2625">
        <v>15</v>
      </c>
      <c r="G2625">
        <v>20</v>
      </c>
      <c r="H2625">
        <v>27</v>
      </c>
      <c r="I2625">
        <v>17</v>
      </c>
      <c r="J2625">
        <v>12</v>
      </c>
      <c r="K2625">
        <v>15</v>
      </c>
      <c r="L2625">
        <v>10</v>
      </c>
      <c r="M2625">
        <v>7</v>
      </c>
      <c r="N2625">
        <f>SUM(B2625:M2625)</f>
        <v>160</v>
      </c>
      <c r="O2625" t="str">
        <f>MID(A2625,6,2)</f>
        <v>05</v>
      </c>
      <c r="P2625">
        <f>VALUE(O2625)</f>
        <v>5</v>
      </c>
      <c r="Q2625" s="4">
        <f>N2625/P2625</f>
        <v>32</v>
      </c>
      <c r="R2625" t="str">
        <f>LEFT(A2625,5)</f>
        <v>07864</v>
      </c>
    </row>
    <row r="2626" spans="1:18" x14ac:dyDescent="0.35">
      <c r="A2626" t="s">
        <v>7928</v>
      </c>
      <c r="B2626">
        <v>6</v>
      </c>
      <c r="C2626">
        <v>5</v>
      </c>
      <c r="D2626">
        <v>4</v>
      </c>
      <c r="E2626">
        <v>10</v>
      </c>
      <c r="F2626">
        <v>7</v>
      </c>
      <c r="G2626">
        <v>12</v>
      </c>
      <c r="H2626">
        <v>16</v>
      </c>
      <c r="I2626">
        <v>10</v>
      </c>
      <c r="J2626">
        <v>9</v>
      </c>
      <c r="K2626">
        <v>9</v>
      </c>
      <c r="L2626">
        <v>5</v>
      </c>
      <c r="M2626">
        <v>3</v>
      </c>
      <c r="N2626">
        <f>SUM(B2626:M2626)</f>
        <v>96</v>
      </c>
      <c r="O2626" t="str">
        <f>MID(A2626,6,2)</f>
        <v>03</v>
      </c>
      <c r="P2626">
        <f>VALUE(O2626)</f>
        <v>3</v>
      </c>
      <c r="Q2626" s="4">
        <f>N2626/P2626</f>
        <v>32</v>
      </c>
      <c r="R2626" t="str">
        <f>LEFT(A2626,5)</f>
        <v>07916</v>
      </c>
    </row>
    <row r="2627" spans="1:18" x14ac:dyDescent="0.35">
      <c r="A2627" t="s">
        <v>7939</v>
      </c>
      <c r="B2627">
        <v>5</v>
      </c>
      <c r="C2627">
        <v>7</v>
      </c>
      <c r="D2627">
        <v>3</v>
      </c>
      <c r="E2627">
        <v>9</v>
      </c>
      <c r="F2627">
        <v>8</v>
      </c>
      <c r="G2627">
        <v>12</v>
      </c>
      <c r="H2627">
        <v>13</v>
      </c>
      <c r="I2627">
        <v>13</v>
      </c>
      <c r="J2627">
        <v>7</v>
      </c>
      <c r="K2627">
        <v>8</v>
      </c>
      <c r="L2627">
        <v>4</v>
      </c>
      <c r="M2627">
        <v>7</v>
      </c>
      <c r="N2627">
        <f>SUM(B2627:M2627)</f>
        <v>96</v>
      </c>
      <c r="O2627" t="str">
        <f>MID(A2627,6,2)</f>
        <v>03</v>
      </c>
      <c r="P2627">
        <f>VALUE(O2627)</f>
        <v>3</v>
      </c>
      <c r="Q2627" s="4">
        <f>N2627/P2627</f>
        <v>32</v>
      </c>
      <c r="R2627" t="str">
        <f>LEFT(A2627,5)</f>
        <v>07927</v>
      </c>
    </row>
    <row r="2628" spans="1:18" x14ac:dyDescent="0.35">
      <c r="A2628" t="s">
        <v>7949</v>
      </c>
      <c r="B2628">
        <v>3</v>
      </c>
      <c r="C2628">
        <v>4</v>
      </c>
      <c r="D2628">
        <v>2</v>
      </c>
      <c r="E2628">
        <v>6</v>
      </c>
      <c r="F2628">
        <v>6</v>
      </c>
      <c r="G2628">
        <v>8</v>
      </c>
      <c r="H2628">
        <v>10</v>
      </c>
      <c r="I2628">
        <v>7</v>
      </c>
      <c r="J2628">
        <v>5</v>
      </c>
      <c r="K2628">
        <v>6</v>
      </c>
      <c r="L2628">
        <v>3</v>
      </c>
      <c r="M2628">
        <v>4</v>
      </c>
      <c r="N2628">
        <f>SUM(B2628:M2628)</f>
        <v>64</v>
      </c>
      <c r="O2628" t="str">
        <f>MID(A2628,6,2)</f>
        <v>02</v>
      </c>
      <c r="P2628">
        <f>VALUE(O2628)</f>
        <v>2</v>
      </c>
      <c r="Q2628" s="4">
        <f>N2628/P2628</f>
        <v>32</v>
      </c>
      <c r="R2628" t="str">
        <f>LEFT(A2628,5)</f>
        <v>07937</v>
      </c>
    </row>
    <row r="2629" spans="1:18" x14ac:dyDescent="0.35">
      <c r="A2629" t="s">
        <v>7960</v>
      </c>
      <c r="B2629">
        <v>4</v>
      </c>
      <c r="C2629">
        <v>6</v>
      </c>
      <c r="D2629">
        <v>9</v>
      </c>
      <c r="E2629">
        <v>10</v>
      </c>
      <c r="F2629">
        <v>14</v>
      </c>
      <c r="G2629">
        <v>13</v>
      </c>
      <c r="H2629">
        <v>20</v>
      </c>
      <c r="I2629">
        <v>15</v>
      </c>
      <c r="J2629">
        <v>9</v>
      </c>
      <c r="K2629">
        <v>12</v>
      </c>
      <c r="L2629">
        <v>8</v>
      </c>
      <c r="M2629">
        <v>8</v>
      </c>
      <c r="N2629">
        <f>SUM(B2629:M2629)</f>
        <v>128</v>
      </c>
      <c r="O2629" t="str">
        <f>MID(A2629,6,2)</f>
        <v>04</v>
      </c>
      <c r="P2629">
        <f>VALUE(O2629)</f>
        <v>4</v>
      </c>
      <c r="Q2629" s="4">
        <f>N2629/P2629</f>
        <v>32</v>
      </c>
      <c r="R2629" t="str">
        <f>LEFT(A2629,5)</f>
        <v>07948</v>
      </c>
    </row>
    <row r="2630" spans="1:18" x14ac:dyDescent="0.35">
      <c r="A2630" t="s">
        <v>8078</v>
      </c>
      <c r="B2630">
        <v>5</v>
      </c>
      <c r="C2630">
        <v>4</v>
      </c>
      <c r="D2630">
        <v>7</v>
      </c>
      <c r="E2630">
        <v>10</v>
      </c>
      <c r="F2630">
        <v>8</v>
      </c>
      <c r="G2630">
        <v>10</v>
      </c>
      <c r="H2630">
        <v>16</v>
      </c>
      <c r="I2630">
        <v>9</v>
      </c>
      <c r="J2630">
        <v>6</v>
      </c>
      <c r="K2630">
        <v>10</v>
      </c>
      <c r="L2630">
        <v>5</v>
      </c>
      <c r="M2630">
        <v>6</v>
      </c>
      <c r="N2630">
        <f>SUM(B2630:M2630)</f>
        <v>96</v>
      </c>
      <c r="O2630" t="str">
        <f>MID(A2630,6,2)</f>
        <v>03</v>
      </c>
      <c r="P2630">
        <f>VALUE(O2630)</f>
        <v>3</v>
      </c>
      <c r="Q2630" s="4">
        <f>N2630/P2630</f>
        <v>32</v>
      </c>
      <c r="R2630" t="str">
        <f>LEFT(A2630,5)</f>
        <v>08066</v>
      </c>
    </row>
    <row r="2631" spans="1:18" x14ac:dyDescent="0.35">
      <c r="A2631" t="s">
        <v>8084</v>
      </c>
      <c r="B2631">
        <v>7</v>
      </c>
      <c r="C2631">
        <v>5</v>
      </c>
      <c r="D2631">
        <v>5</v>
      </c>
      <c r="E2631">
        <v>9</v>
      </c>
      <c r="F2631">
        <v>9</v>
      </c>
      <c r="G2631">
        <v>16</v>
      </c>
      <c r="H2631">
        <v>21</v>
      </c>
      <c r="I2631">
        <v>14</v>
      </c>
      <c r="J2631">
        <v>11</v>
      </c>
      <c r="K2631">
        <v>13</v>
      </c>
      <c r="L2631">
        <v>10</v>
      </c>
      <c r="M2631">
        <v>8</v>
      </c>
      <c r="N2631">
        <f>SUM(B2631:M2631)</f>
        <v>128</v>
      </c>
      <c r="O2631" t="str">
        <f>MID(A2631,6,2)</f>
        <v>04</v>
      </c>
      <c r="P2631">
        <f>VALUE(O2631)</f>
        <v>4</v>
      </c>
      <c r="Q2631" s="4">
        <f>N2631/P2631</f>
        <v>32</v>
      </c>
      <c r="R2631" t="str">
        <f>LEFT(A2631,5)</f>
        <v>08072</v>
      </c>
    </row>
    <row r="2632" spans="1:18" x14ac:dyDescent="0.35">
      <c r="A2632" t="s">
        <v>8090</v>
      </c>
      <c r="B2632">
        <v>4</v>
      </c>
      <c r="C2632">
        <v>2</v>
      </c>
      <c r="D2632">
        <v>3</v>
      </c>
      <c r="E2632">
        <v>6</v>
      </c>
      <c r="F2632">
        <v>6</v>
      </c>
      <c r="G2632">
        <v>8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3</v>
      </c>
      <c r="N2632">
        <f>SUM(B2632:M2632)</f>
        <v>64</v>
      </c>
      <c r="O2632" t="str">
        <f>MID(A2632,6,2)</f>
        <v>02</v>
      </c>
      <c r="P2632">
        <f>VALUE(O2632)</f>
        <v>2</v>
      </c>
      <c r="Q2632" s="4">
        <f>N2632/P2632</f>
        <v>32</v>
      </c>
      <c r="R2632" t="str">
        <f>LEFT(A2632,5)</f>
        <v>08078</v>
      </c>
    </row>
    <row r="2633" spans="1:18" x14ac:dyDescent="0.35">
      <c r="A2633" t="s">
        <v>8104</v>
      </c>
      <c r="B2633">
        <v>3</v>
      </c>
      <c r="C2633">
        <v>3</v>
      </c>
      <c r="D2633">
        <v>3</v>
      </c>
      <c r="E2633">
        <v>6</v>
      </c>
      <c r="F2633">
        <v>5</v>
      </c>
      <c r="G2633">
        <v>8</v>
      </c>
      <c r="H2633">
        <v>10</v>
      </c>
      <c r="I2633">
        <v>8</v>
      </c>
      <c r="J2633">
        <v>6</v>
      </c>
      <c r="K2633">
        <v>6</v>
      </c>
      <c r="L2633">
        <v>4</v>
      </c>
      <c r="M2633">
        <v>2</v>
      </c>
      <c r="N2633">
        <f>SUM(B2633:M2633)</f>
        <v>64</v>
      </c>
      <c r="O2633" t="str">
        <f>MID(A2633,6,2)</f>
        <v>02</v>
      </c>
      <c r="P2633">
        <f>VALUE(O2633)</f>
        <v>2</v>
      </c>
      <c r="Q2633" s="4">
        <f>N2633/P2633</f>
        <v>32</v>
      </c>
      <c r="R2633" t="str">
        <f>LEFT(A2633,5)</f>
        <v>08092</v>
      </c>
    </row>
    <row r="2634" spans="1:18" x14ac:dyDescent="0.35">
      <c r="A2634" t="s">
        <v>8128</v>
      </c>
      <c r="B2634">
        <v>5</v>
      </c>
      <c r="C2634">
        <v>3</v>
      </c>
      <c r="D2634">
        <v>7</v>
      </c>
      <c r="E2634">
        <v>8</v>
      </c>
      <c r="F2634">
        <v>9</v>
      </c>
      <c r="G2634">
        <v>11</v>
      </c>
      <c r="H2634">
        <v>14</v>
      </c>
      <c r="I2634">
        <v>12</v>
      </c>
      <c r="J2634">
        <v>8</v>
      </c>
      <c r="K2634">
        <v>9</v>
      </c>
      <c r="L2634">
        <v>5</v>
      </c>
      <c r="M2634">
        <v>5</v>
      </c>
      <c r="N2634">
        <f>SUM(B2634:M2634)</f>
        <v>96</v>
      </c>
      <c r="O2634" t="str">
        <f>MID(A2634,6,2)</f>
        <v>03</v>
      </c>
      <c r="P2634">
        <f>VALUE(O2634)</f>
        <v>3</v>
      </c>
      <c r="Q2634" s="4">
        <f>N2634/P2634</f>
        <v>32</v>
      </c>
      <c r="R2634" t="str">
        <f>LEFT(A2634,5)</f>
        <v>08116</v>
      </c>
    </row>
    <row r="2635" spans="1:18" x14ac:dyDescent="0.35">
      <c r="A2635" t="s">
        <v>8146</v>
      </c>
      <c r="B2635">
        <v>10</v>
      </c>
      <c r="C2635">
        <v>9</v>
      </c>
      <c r="D2635">
        <v>5</v>
      </c>
      <c r="E2635">
        <v>9</v>
      </c>
      <c r="F2635">
        <v>9</v>
      </c>
      <c r="G2635">
        <v>14</v>
      </c>
      <c r="H2635">
        <v>22</v>
      </c>
      <c r="I2635">
        <v>13</v>
      </c>
      <c r="J2635">
        <v>12</v>
      </c>
      <c r="K2635">
        <v>11</v>
      </c>
      <c r="L2635">
        <v>6</v>
      </c>
      <c r="M2635">
        <v>8</v>
      </c>
      <c r="N2635">
        <f>SUM(B2635:M2635)</f>
        <v>128</v>
      </c>
      <c r="O2635" t="str">
        <f>MID(A2635,6,2)</f>
        <v>04</v>
      </c>
      <c r="P2635">
        <f>VALUE(O2635)</f>
        <v>4</v>
      </c>
      <c r="Q2635" s="4">
        <f>N2635/P2635</f>
        <v>32</v>
      </c>
      <c r="R2635" t="str">
        <f>LEFT(A2635,5)</f>
        <v>08134</v>
      </c>
    </row>
    <row r="2636" spans="1:18" x14ac:dyDescent="0.35">
      <c r="A2636" t="s">
        <v>8154</v>
      </c>
      <c r="B2636">
        <v>6</v>
      </c>
      <c r="C2636">
        <v>3</v>
      </c>
      <c r="D2636">
        <v>4</v>
      </c>
      <c r="E2636">
        <v>10</v>
      </c>
      <c r="F2636">
        <v>7</v>
      </c>
      <c r="G2636">
        <v>13</v>
      </c>
      <c r="H2636">
        <v>15</v>
      </c>
      <c r="I2636">
        <v>10</v>
      </c>
      <c r="J2636">
        <v>10</v>
      </c>
      <c r="K2636">
        <v>8</v>
      </c>
      <c r="L2636">
        <v>7</v>
      </c>
      <c r="M2636">
        <v>3</v>
      </c>
      <c r="N2636">
        <f>SUM(B2636:M2636)</f>
        <v>96</v>
      </c>
      <c r="O2636" t="str">
        <f>MID(A2636,6,2)</f>
        <v>03</v>
      </c>
      <c r="P2636">
        <f>VALUE(O2636)</f>
        <v>3</v>
      </c>
      <c r="Q2636" s="4">
        <f>N2636/P2636</f>
        <v>32</v>
      </c>
      <c r="R2636" t="str">
        <f>LEFT(A2636,5)</f>
        <v>08142</v>
      </c>
    </row>
    <row r="2637" spans="1:18" x14ac:dyDescent="0.35">
      <c r="A2637" t="s">
        <v>8218</v>
      </c>
      <c r="B2637">
        <v>5</v>
      </c>
      <c r="C2637">
        <v>3</v>
      </c>
      <c r="D2637">
        <v>5</v>
      </c>
      <c r="E2637">
        <v>9</v>
      </c>
      <c r="F2637">
        <v>10</v>
      </c>
      <c r="G2637">
        <v>9</v>
      </c>
      <c r="H2637">
        <v>14</v>
      </c>
      <c r="I2637">
        <v>13</v>
      </c>
      <c r="J2637">
        <v>10</v>
      </c>
      <c r="K2637">
        <v>8</v>
      </c>
      <c r="L2637">
        <v>5</v>
      </c>
      <c r="M2637">
        <v>5</v>
      </c>
      <c r="N2637">
        <f>SUM(B2637:M2637)</f>
        <v>96</v>
      </c>
      <c r="O2637" t="str">
        <f>MID(A2637,6,2)</f>
        <v>03</v>
      </c>
      <c r="P2637">
        <f>VALUE(O2637)</f>
        <v>3</v>
      </c>
      <c r="Q2637" s="4">
        <f>N2637/P2637</f>
        <v>32</v>
      </c>
      <c r="R2637" t="str">
        <f>LEFT(A2637,5)</f>
        <v>08206</v>
      </c>
    </row>
    <row r="2638" spans="1:18" x14ac:dyDescent="0.35">
      <c r="A2638" t="s">
        <v>8244</v>
      </c>
      <c r="B2638">
        <v>3</v>
      </c>
      <c r="C2638">
        <v>6</v>
      </c>
      <c r="D2638">
        <v>7</v>
      </c>
      <c r="E2638">
        <v>9</v>
      </c>
      <c r="F2638">
        <v>9</v>
      </c>
      <c r="G2638">
        <v>10</v>
      </c>
      <c r="H2638">
        <v>15</v>
      </c>
      <c r="I2638">
        <v>11</v>
      </c>
      <c r="J2638">
        <v>6</v>
      </c>
      <c r="K2638">
        <v>10</v>
      </c>
      <c r="L2638">
        <v>6</v>
      </c>
      <c r="M2638">
        <v>4</v>
      </c>
      <c r="N2638">
        <f>SUM(B2638:M2638)</f>
        <v>96</v>
      </c>
      <c r="O2638" t="str">
        <f>MID(A2638,6,2)</f>
        <v>03</v>
      </c>
      <c r="P2638">
        <f>VALUE(O2638)</f>
        <v>3</v>
      </c>
      <c r="Q2638" s="4">
        <f>N2638/P2638</f>
        <v>32</v>
      </c>
      <c r="R2638" t="str">
        <f>LEFT(A2638,5)</f>
        <v>08232</v>
      </c>
    </row>
    <row r="2639" spans="1:18" x14ac:dyDescent="0.35">
      <c r="A2639" t="s">
        <v>8264</v>
      </c>
      <c r="B2639">
        <v>4</v>
      </c>
      <c r="C2639">
        <v>3</v>
      </c>
      <c r="D2639">
        <v>3</v>
      </c>
      <c r="E2639">
        <v>6</v>
      </c>
      <c r="F2639">
        <v>5</v>
      </c>
      <c r="G2639">
        <v>6</v>
      </c>
      <c r="H2639">
        <v>9</v>
      </c>
      <c r="I2639">
        <v>8</v>
      </c>
      <c r="J2639">
        <v>6</v>
      </c>
      <c r="K2639">
        <v>6</v>
      </c>
      <c r="L2639">
        <v>4</v>
      </c>
      <c r="M2639">
        <v>4</v>
      </c>
      <c r="N2639">
        <f>SUM(B2639:M2639)</f>
        <v>64</v>
      </c>
      <c r="O2639" t="str">
        <f>MID(A2639,6,2)</f>
        <v>02</v>
      </c>
      <c r="P2639">
        <f>VALUE(O2639)</f>
        <v>2</v>
      </c>
      <c r="Q2639" s="4">
        <f>N2639/P2639</f>
        <v>32</v>
      </c>
      <c r="R2639" t="str">
        <f>LEFT(A2639,5)</f>
        <v>08252</v>
      </c>
    </row>
    <row r="2640" spans="1:18" x14ac:dyDescent="0.35">
      <c r="A2640" t="s">
        <v>8331</v>
      </c>
      <c r="B2640">
        <v>3</v>
      </c>
      <c r="C2640">
        <v>6</v>
      </c>
      <c r="D2640">
        <v>6</v>
      </c>
      <c r="E2640">
        <v>9</v>
      </c>
      <c r="F2640">
        <v>6</v>
      </c>
      <c r="G2640">
        <v>10</v>
      </c>
      <c r="H2640">
        <v>16</v>
      </c>
      <c r="I2640">
        <v>12</v>
      </c>
      <c r="J2640">
        <v>7</v>
      </c>
      <c r="K2640">
        <v>10</v>
      </c>
      <c r="L2640">
        <v>4</v>
      </c>
      <c r="M2640">
        <v>7</v>
      </c>
      <c r="N2640">
        <f>SUM(B2640:M2640)</f>
        <v>96</v>
      </c>
      <c r="O2640" t="str">
        <f>MID(A2640,6,2)</f>
        <v>03</v>
      </c>
      <c r="P2640">
        <f>VALUE(O2640)</f>
        <v>3</v>
      </c>
      <c r="Q2640" s="4">
        <f>N2640/P2640</f>
        <v>32</v>
      </c>
      <c r="R2640" t="str">
        <f>LEFT(A2640,5)</f>
        <v>08319</v>
      </c>
    </row>
    <row r="2641" spans="1:18" x14ac:dyDescent="0.35">
      <c r="A2641" t="s">
        <v>8352</v>
      </c>
      <c r="B2641">
        <v>5</v>
      </c>
      <c r="C2641">
        <v>6</v>
      </c>
      <c r="D2641">
        <v>9</v>
      </c>
      <c r="E2641">
        <v>9</v>
      </c>
      <c r="F2641">
        <v>12</v>
      </c>
      <c r="G2641">
        <v>18</v>
      </c>
      <c r="H2641">
        <v>20</v>
      </c>
      <c r="I2641">
        <v>14</v>
      </c>
      <c r="J2641">
        <v>10</v>
      </c>
      <c r="K2641">
        <v>13</v>
      </c>
      <c r="L2641">
        <v>5</v>
      </c>
      <c r="M2641">
        <v>7</v>
      </c>
      <c r="N2641">
        <f>SUM(B2641:M2641)</f>
        <v>128</v>
      </c>
      <c r="O2641" t="str">
        <f>MID(A2641,6,2)</f>
        <v>04</v>
      </c>
      <c r="P2641">
        <f>VALUE(O2641)</f>
        <v>4</v>
      </c>
      <c r="Q2641" s="4">
        <f>N2641/P2641</f>
        <v>32</v>
      </c>
      <c r="R2641" t="str">
        <f>LEFT(A2641,5)</f>
        <v>08340</v>
      </c>
    </row>
    <row r="2642" spans="1:18" x14ac:dyDescent="0.35">
      <c r="A2642" t="s">
        <v>8384</v>
      </c>
      <c r="B2642">
        <v>6</v>
      </c>
      <c r="C2642">
        <v>10</v>
      </c>
      <c r="D2642">
        <v>11</v>
      </c>
      <c r="E2642">
        <v>14</v>
      </c>
      <c r="F2642">
        <v>13</v>
      </c>
      <c r="G2642">
        <v>21</v>
      </c>
      <c r="H2642">
        <v>26</v>
      </c>
      <c r="I2642">
        <v>15</v>
      </c>
      <c r="J2642">
        <v>15</v>
      </c>
      <c r="K2642">
        <v>14</v>
      </c>
      <c r="L2642">
        <v>10</v>
      </c>
      <c r="M2642">
        <v>5</v>
      </c>
      <c r="N2642">
        <f>SUM(B2642:M2642)</f>
        <v>160</v>
      </c>
      <c r="O2642" t="str">
        <f>MID(A2642,6,2)</f>
        <v>05</v>
      </c>
      <c r="P2642">
        <f>VALUE(O2642)</f>
        <v>5</v>
      </c>
      <c r="Q2642" s="4">
        <f>N2642/P2642</f>
        <v>32</v>
      </c>
      <c r="R2642" t="str">
        <f>LEFT(A2642,5)</f>
        <v>08372</v>
      </c>
    </row>
    <row r="2643" spans="1:18" x14ac:dyDescent="0.35">
      <c r="A2643" t="s">
        <v>8390</v>
      </c>
      <c r="B2643">
        <v>3</v>
      </c>
      <c r="C2643">
        <v>4</v>
      </c>
      <c r="D2643">
        <v>7</v>
      </c>
      <c r="E2643">
        <v>9</v>
      </c>
      <c r="F2643">
        <v>10</v>
      </c>
      <c r="G2643">
        <v>11</v>
      </c>
      <c r="H2643">
        <v>12</v>
      </c>
      <c r="I2643">
        <v>11</v>
      </c>
      <c r="J2643">
        <v>8</v>
      </c>
      <c r="K2643">
        <v>7</v>
      </c>
      <c r="L2643">
        <v>7</v>
      </c>
      <c r="M2643">
        <v>7</v>
      </c>
      <c r="N2643">
        <f>SUM(B2643:M2643)</f>
        <v>96</v>
      </c>
      <c r="O2643" t="str">
        <f>MID(A2643,6,2)</f>
        <v>03</v>
      </c>
      <c r="P2643">
        <f>VALUE(O2643)</f>
        <v>3</v>
      </c>
      <c r="Q2643" s="4">
        <f>N2643/P2643</f>
        <v>32</v>
      </c>
      <c r="R2643" t="str">
        <f>LEFT(A2643,5)</f>
        <v>08378</v>
      </c>
    </row>
    <row r="2644" spans="1:18" x14ac:dyDescent="0.35">
      <c r="A2644" t="s">
        <v>8415</v>
      </c>
      <c r="B2644">
        <v>7</v>
      </c>
      <c r="C2644">
        <v>4</v>
      </c>
      <c r="D2644">
        <v>6</v>
      </c>
      <c r="E2644">
        <v>10</v>
      </c>
      <c r="F2644">
        <v>8</v>
      </c>
      <c r="G2644">
        <v>9</v>
      </c>
      <c r="H2644">
        <v>13</v>
      </c>
      <c r="I2644">
        <v>10</v>
      </c>
      <c r="J2644">
        <v>7</v>
      </c>
      <c r="K2644">
        <v>10</v>
      </c>
      <c r="L2644">
        <v>6</v>
      </c>
      <c r="M2644">
        <v>6</v>
      </c>
      <c r="N2644">
        <f>SUM(B2644:M2644)</f>
        <v>96</v>
      </c>
      <c r="O2644" t="str">
        <f>MID(A2644,6,2)</f>
        <v>03</v>
      </c>
      <c r="P2644">
        <f>VALUE(O2644)</f>
        <v>3</v>
      </c>
      <c r="Q2644" s="4">
        <f>N2644/P2644</f>
        <v>32</v>
      </c>
      <c r="R2644" t="str">
        <f>LEFT(A2644,5)</f>
        <v>08403</v>
      </c>
    </row>
    <row r="2645" spans="1:18" x14ac:dyDescent="0.35">
      <c r="A2645" t="s">
        <v>8433</v>
      </c>
      <c r="B2645">
        <v>5</v>
      </c>
      <c r="C2645">
        <v>5</v>
      </c>
      <c r="D2645">
        <v>6</v>
      </c>
      <c r="E2645">
        <v>10</v>
      </c>
      <c r="F2645">
        <v>6</v>
      </c>
      <c r="G2645">
        <v>11</v>
      </c>
      <c r="H2645">
        <v>14</v>
      </c>
      <c r="I2645">
        <v>10</v>
      </c>
      <c r="J2645">
        <v>9</v>
      </c>
      <c r="K2645">
        <v>10</v>
      </c>
      <c r="L2645">
        <v>5</v>
      </c>
      <c r="M2645">
        <v>5</v>
      </c>
      <c r="N2645">
        <f>SUM(B2645:M2645)</f>
        <v>96</v>
      </c>
      <c r="O2645" t="str">
        <f>MID(A2645,6,2)</f>
        <v>03</v>
      </c>
      <c r="P2645">
        <f>VALUE(O2645)</f>
        <v>3</v>
      </c>
      <c r="Q2645" s="4">
        <f>N2645/P2645</f>
        <v>32</v>
      </c>
      <c r="R2645" t="str">
        <f>LEFT(A2645,5)</f>
        <v>08421</v>
      </c>
    </row>
    <row r="2646" spans="1:18" x14ac:dyDescent="0.35">
      <c r="A2646" t="s">
        <v>8452</v>
      </c>
      <c r="B2646">
        <v>8</v>
      </c>
      <c r="C2646">
        <v>6</v>
      </c>
      <c r="D2646">
        <v>8</v>
      </c>
      <c r="E2646">
        <v>10</v>
      </c>
      <c r="F2646">
        <v>8</v>
      </c>
      <c r="G2646">
        <v>18</v>
      </c>
      <c r="H2646">
        <v>22</v>
      </c>
      <c r="I2646">
        <v>17</v>
      </c>
      <c r="J2646">
        <v>13</v>
      </c>
      <c r="K2646">
        <v>8</v>
      </c>
      <c r="L2646">
        <v>5</v>
      </c>
      <c r="M2646">
        <v>5</v>
      </c>
      <c r="N2646">
        <f>SUM(B2646:M2646)</f>
        <v>128</v>
      </c>
      <c r="O2646" t="str">
        <f>MID(A2646,6,2)</f>
        <v>04</v>
      </c>
      <c r="P2646">
        <f>VALUE(O2646)</f>
        <v>4</v>
      </c>
      <c r="Q2646" s="4">
        <f>N2646/P2646</f>
        <v>32</v>
      </c>
      <c r="R2646" t="str">
        <f>LEFT(A2646,5)</f>
        <v>08440</v>
      </c>
    </row>
    <row r="2647" spans="1:18" x14ac:dyDescent="0.35">
      <c r="A2647" t="s">
        <v>8453</v>
      </c>
      <c r="B2647">
        <v>4</v>
      </c>
      <c r="C2647">
        <v>6</v>
      </c>
      <c r="D2647">
        <v>7</v>
      </c>
      <c r="E2647">
        <v>6</v>
      </c>
      <c r="F2647">
        <v>6</v>
      </c>
      <c r="G2647">
        <v>13</v>
      </c>
      <c r="H2647">
        <v>13</v>
      </c>
      <c r="I2647">
        <v>10</v>
      </c>
      <c r="J2647">
        <v>8</v>
      </c>
      <c r="K2647">
        <v>10</v>
      </c>
      <c r="L2647">
        <v>6</v>
      </c>
      <c r="M2647">
        <v>7</v>
      </c>
      <c r="N2647">
        <f>SUM(B2647:M2647)</f>
        <v>96</v>
      </c>
      <c r="O2647" t="str">
        <f>MID(A2647,6,2)</f>
        <v>03</v>
      </c>
      <c r="P2647">
        <f>VALUE(O2647)</f>
        <v>3</v>
      </c>
      <c r="Q2647" s="4">
        <f>N2647/P2647</f>
        <v>32</v>
      </c>
      <c r="R2647" t="str">
        <f>LEFT(A2647,5)</f>
        <v>08441</v>
      </c>
    </row>
    <row r="2648" spans="1:18" x14ac:dyDescent="0.35">
      <c r="A2648" t="s">
        <v>8454</v>
      </c>
      <c r="B2648">
        <v>4</v>
      </c>
      <c r="C2648">
        <v>2</v>
      </c>
      <c r="D2648">
        <v>4</v>
      </c>
      <c r="E2648">
        <v>5</v>
      </c>
      <c r="F2648">
        <v>6</v>
      </c>
      <c r="G2648">
        <v>8</v>
      </c>
      <c r="H2648">
        <v>10</v>
      </c>
      <c r="I2648">
        <v>7</v>
      </c>
      <c r="J2648">
        <v>6</v>
      </c>
      <c r="K2648">
        <v>6</v>
      </c>
      <c r="L2648">
        <v>2</v>
      </c>
      <c r="M2648">
        <v>4</v>
      </c>
      <c r="N2648">
        <f>SUM(B2648:M2648)</f>
        <v>64</v>
      </c>
      <c r="O2648" t="str">
        <f>MID(A2648,6,2)</f>
        <v>02</v>
      </c>
      <c r="P2648">
        <f>VALUE(O2648)</f>
        <v>2</v>
      </c>
      <c r="Q2648" s="4">
        <f>N2648/P2648</f>
        <v>32</v>
      </c>
      <c r="R2648" t="str">
        <f>LEFT(A2648,5)</f>
        <v>08442</v>
      </c>
    </row>
    <row r="2649" spans="1:18" x14ac:dyDescent="0.35">
      <c r="A2649" t="s">
        <v>8480</v>
      </c>
      <c r="B2649">
        <v>5</v>
      </c>
      <c r="C2649">
        <v>4</v>
      </c>
      <c r="D2649">
        <v>4</v>
      </c>
      <c r="E2649">
        <v>12</v>
      </c>
      <c r="F2649">
        <v>11</v>
      </c>
      <c r="G2649">
        <v>15</v>
      </c>
      <c r="H2649">
        <v>22</v>
      </c>
      <c r="I2649">
        <v>13</v>
      </c>
      <c r="J2649">
        <v>14</v>
      </c>
      <c r="K2649">
        <v>14</v>
      </c>
      <c r="L2649">
        <v>5</v>
      </c>
      <c r="M2649">
        <v>9</v>
      </c>
      <c r="N2649">
        <f>SUM(B2649:M2649)</f>
        <v>128</v>
      </c>
      <c r="O2649" t="str">
        <f>MID(A2649,6,2)</f>
        <v>04</v>
      </c>
      <c r="P2649">
        <f>VALUE(O2649)</f>
        <v>4</v>
      </c>
      <c r="Q2649" s="4">
        <f>N2649/P2649</f>
        <v>32</v>
      </c>
      <c r="R2649" t="str">
        <f>LEFT(A2649,5)</f>
        <v>08468</v>
      </c>
    </row>
    <row r="2650" spans="1:18" x14ac:dyDescent="0.35">
      <c r="A2650" t="s">
        <v>8489</v>
      </c>
      <c r="B2650">
        <v>3</v>
      </c>
      <c r="C2650">
        <v>5</v>
      </c>
      <c r="D2650">
        <v>6</v>
      </c>
      <c r="E2650">
        <v>9</v>
      </c>
      <c r="F2650">
        <v>10</v>
      </c>
      <c r="G2650">
        <v>13</v>
      </c>
      <c r="H2650">
        <v>14</v>
      </c>
      <c r="I2650">
        <v>10</v>
      </c>
      <c r="J2650">
        <v>6</v>
      </c>
      <c r="K2650">
        <v>10</v>
      </c>
      <c r="L2650">
        <v>6</v>
      </c>
      <c r="M2650">
        <v>4</v>
      </c>
      <c r="N2650">
        <f>SUM(B2650:M2650)</f>
        <v>96</v>
      </c>
      <c r="O2650" t="str">
        <f>MID(A2650,6,2)</f>
        <v>03</v>
      </c>
      <c r="P2650">
        <f>VALUE(O2650)</f>
        <v>3</v>
      </c>
      <c r="Q2650" s="4">
        <f>N2650/P2650</f>
        <v>32</v>
      </c>
      <c r="R2650" t="str">
        <f>LEFT(A2650,5)</f>
        <v>08477</v>
      </c>
    </row>
    <row r="2651" spans="1:18" x14ac:dyDescent="0.35">
      <c r="A2651" t="s">
        <v>8496</v>
      </c>
      <c r="B2651">
        <v>3</v>
      </c>
      <c r="C2651">
        <v>7</v>
      </c>
      <c r="D2651">
        <v>5</v>
      </c>
      <c r="E2651">
        <v>9</v>
      </c>
      <c r="F2651">
        <v>9</v>
      </c>
      <c r="G2651">
        <v>10</v>
      </c>
      <c r="H2651">
        <v>14</v>
      </c>
      <c r="I2651">
        <v>10</v>
      </c>
      <c r="J2651">
        <v>9</v>
      </c>
      <c r="K2651">
        <v>10</v>
      </c>
      <c r="L2651">
        <v>5</v>
      </c>
      <c r="M2651">
        <v>5</v>
      </c>
      <c r="N2651">
        <f>SUM(B2651:M2651)</f>
        <v>96</v>
      </c>
      <c r="O2651" t="str">
        <f>MID(A2651,6,2)</f>
        <v>03</v>
      </c>
      <c r="P2651">
        <f>VALUE(O2651)</f>
        <v>3</v>
      </c>
      <c r="Q2651" s="4">
        <f>N2651/P2651</f>
        <v>32</v>
      </c>
      <c r="R2651" t="str">
        <f>LEFT(A2651,5)</f>
        <v>08484</v>
      </c>
    </row>
    <row r="2652" spans="1:18" x14ac:dyDescent="0.35">
      <c r="A2652" t="s">
        <v>8523</v>
      </c>
      <c r="B2652">
        <v>2</v>
      </c>
      <c r="C2652">
        <v>1</v>
      </c>
      <c r="D2652">
        <v>2</v>
      </c>
      <c r="E2652">
        <v>3</v>
      </c>
      <c r="F2652">
        <v>3</v>
      </c>
      <c r="G2652">
        <v>4</v>
      </c>
      <c r="H2652">
        <v>5</v>
      </c>
      <c r="I2652">
        <v>3</v>
      </c>
      <c r="J2652">
        <v>3</v>
      </c>
      <c r="K2652">
        <v>2</v>
      </c>
      <c r="L2652">
        <v>2</v>
      </c>
      <c r="M2652">
        <v>2</v>
      </c>
      <c r="N2652">
        <f>SUM(B2652:M2652)</f>
        <v>32</v>
      </c>
      <c r="O2652" t="str">
        <f>MID(A2652,6,2)</f>
        <v>01</v>
      </c>
      <c r="P2652">
        <f>VALUE(O2652)</f>
        <v>1</v>
      </c>
      <c r="Q2652" s="4">
        <f>N2652/P2652</f>
        <v>32</v>
      </c>
      <c r="R2652" t="str">
        <f>LEFT(A2652,5)</f>
        <v>08511</v>
      </c>
    </row>
    <row r="2653" spans="1:18" x14ac:dyDescent="0.35">
      <c r="A2653" t="s">
        <v>8547</v>
      </c>
      <c r="B2653">
        <v>2</v>
      </c>
      <c r="C2653">
        <v>2</v>
      </c>
      <c r="D2653">
        <v>2</v>
      </c>
      <c r="E2653">
        <v>3</v>
      </c>
      <c r="F2653">
        <v>2</v>
      </c>
      <c r="G2653">
        <v>3</v>
      </c>
      <c r="H2653">
        <v>5</v>
      </c>
      <c r="I2653">
        <v>4</v>
      </c>
      <c r="J2653">
        <v>3</v>
      </c>
      <c r="K2653">
        <v>3</v>
      </c>
      <c r="L2653">
        <v>2</v>
      </c>
      <c r="M2653">
        <v>1</v>
      </c>
      <c r="N2653">
        <f>SUM(B2653:M2653)</f>
        <v>32</v>
      </c>
      <c r="O2653" t="str">
        <f>MID(A2653,6,2)</f>
        <v>01</v>
      </c>
      <c r="P2653">
        <f>VALUE(O2653)</f>
        <v>1</v>
      </c>
      <c r="Q2653" s="4">
        <f>N2653/P2653</f>
        <v>32</v>
      </c>
      <c r="R2653" t="str">
        <f>LEFT(A2653,5)</f>
        <v>08535</v>
      </c>
    </row>
    <row r="2654" spans="1:18" x14ac:dyDescent="0.35">
      <c r="A2654" t="s">
        <v>8559</v>
      </c>
      <c r="B2654">
        <v>5</v>
      </c>
      <c r="C2654">
        <v>7</v>
      </c>
      <c r="D2654">
        <v>3</v>
      </c>
      <c r="E2654">
        <v>10</v>
      </c>
      <c r="F2654">
        <v>9</v>
      </c>
      <c r="G2654">
        <v>11</v>
      </c>
      <c r="H2654">
        <v>15</v>
      </c>
      <c r="I2654">
        <v>12</v>
      </c>
      <c r="J2654">
        <v>6</v>
      </c>
      <c r="K2654">
        <v>8</v>
      </c>
      <c r="L2654">
        <v>5</v>
      </c>
      <c r="M2654">
        <v>5</v>
      </c>
      <c r="N2654">
        <f>SUM(B2654:M2654)</f>
        <v>96</v>
      </c>
      <c r="O2654" t="str">
        <f>MID(A2654,6,2)</f>
        <v>03</v>
      </c>
      <c r="P2654">
        <f>VALUE(O2654)</f>
        <v>3</v>
      </c>
      <c r="Q2654" s="4">
        <f>N2654/P2654</f>
        <v>32</v>
      </c>
      <c r="R2654" t="str">
        <f>LEFT(A2654,5)</f>
        <v>08547</v>
      </c>
    </row>
    <row r="2655" spans="1:18" x14ac:dyDescent="0.35">
      <c r="A2655" t="s">
        <v>8593</v>
      </c>
      <c r="B2655">
        <v>4</v>
      </c>
      <c r="C2655">
        <v>6</v>
      </c>
      <c r="D2655">
        <v>5</v>
      </c>
      <c r="E2655">
        <v>10</v>
      </c>
      <c r="F2655">
        <v>9</v>
      </c>
      <c r="G2655">
        <v>12</v>
      </c>
      <c r="H2655">
        <v>15</v>
      </c>
      <c r="I2655">
        <v>10</v>
      </c>
      <c r="J2655">
        <v>7</v>
      </c>
      <c r="K2655">
        <v>7</v>
      </c>
      <c r="L2655">
        <v>7</v>
      </c>
      <c r="M2655">
        <v>4</v>
      </c>
      <c r="N2655">
        <f>SUM(B2655:M2655)</f>
        <v>96</v>
      </c>
      <c r="O2655" t="str">
        <f>MID(A2655,6,2)</f>
        <v>03</v>
      </c>
      <c r="P2655">
        <f>VALUE(O2655)</f>
        <v>3</v>
      </c>
      <c r="Q2655" s="4">
        <f>N2655/P2655</f>
        <v>32</v>
      </c>
      <c r="R2655" t="str">
        <f>LEFT(A2655,5)</f>
        <v>08581</v>
      </c>
    </row>
    <row r="2656" spans="1:18" x14ac:dyDescent="0.35">
      <c r="A2656" t="s">
        <v>8618</v>
      </c>
      <c r="B2656">
        <v>5</v>
      </c>
      <c r="C2656">
        <v>5</v>
      </c>
      <c r="D2656">
        <v>6</v>
      </c>
      <c r="E2656">
        <v>9</v>
      </c>
      <c r="F2656">
        <v>8</v>
      </c>
      <c r="G2656">
        <v>13</v>
      </c>
      <c r="H2656">
        <v>16</v>
      </c>
      <c r="I2656">
        <v>9</v>
      </c>
      <c r="J2656">
        <v>9</v>
      </c>
      <c r="K2656">
        <v>7</v>
      </c>
      <c r="L2656">
        <v>3</v>
      </c>
      <c r="M2656">
        <v>6</v>
      </c>
      <c r="N2656">
        <f>SUM(B2656:M2656)</f>
        <v>96</v>
      </c>
      <c r="O2656" t="str">
        <f>MID(A2656,6,2)</f>
        <v>03</v>
      </c>
      <c r="P2656">
        <f>VALUE(O2656)</f>
        <v>3</v>
      </c>
      <c r="Q2656" s="4">
        <f>N2656/P2656</f>
        <v>32</v>
      </c>
      <c r="R2656" t="str">
        <f>LEFT(A2656,5)</f>
        <v>08606</v>
      </c>
    </row>
    <row r="2657" spans="1:18" x14ac:dyDescent="0.35">
      <c r="A2657" t="s">
        <v>8661</v>
      </c>
      <c r="B2657">
        <v>5</v>
      </c>
      <c r="C2657">
        <v>5</v>
      </c>
      <c r="D2657">
        <v>9</v>
      </c>
      <c r="E2657">
        <v>13</v>
      </c>
      <c r="F2657">
        <v>13</v>
      </c>
      <c r="G2657">
        <v>15</v>
      </c>
      <c r="H2657">
        <v>17</v>
      </c>
      <c r="I2657">
        <v>18</v>
      </c>
      <c r="J2657">
        <v>8</v>
      </c>
      <c r="K2657">
        <v>11</v>
      </c>
      <c r="L2657">
        <v>8</v>
      </c>
      <c r="M2657">
        <v>6</v>
      </c>
      <c r="N2657">
        <f>SUM(B2657:M2657)</f>
        <v>128</v>
      </c>
      <c r="O2657" t="str">
        <f>MID(A2657,6,2)</f>
        <v>04</v>
      </c>
      <c r="P2657">
        <f>VALUE(O2657)</f>
        <v>4</v>
      </c>
      <c r="Q2657" s="4">
        <f>N2657/P2657</f>
        <v>32</v>
      </c>
      <c r="R2657" t="str">
        <f>LEFT(A2657,5)</f>
        <v>08649</v>
      </c>
    </row>
    <row r="2658" spans="1:18" x14ac:dyDescent="0.35">
      <c r="A2658" t="s">
        <v>8673</v>
      </c>
      <c r="B2658">
        <v>3</v>
      </c>
      <c r="C2658">
        <v>6</v>
      </c>
      <c r="D2658">
        <v>7</v>
      </c>
      <c r="E2658">
        <v>9</v>
      </c>
      <c r="F2658">
        <v>10</v>
      </c>
      <c r="G2658">
        <v>13</v>
      </c>
      <c r="H2658">
        <v>14</v>
      </c>
      <c r="I2658">
        <v>10</v>
      </c>
      <c r="J2658">
        <v>7</v>
      </c>
      <c r="K2658">
        <v>6</v>
      </c>
      <c r="L2658">
        <v>4</v>
      </c>
      <c r="M2658">
        <v>7</v>
      </c>
      <c r="N2658">
        <f>SUM(B2658:M2658)</f>
        <v>96</v>
      </c>
      <c r="O2658" t="str">
        <f>MID(A2658,6,2)</f>
        <v>03</v>
      </c>
      <c r="P2658">
        <f>VALUE(O2658)</f>
        <v>3</v>
      </c>
      <c r="Q2658" s="4">
        <f>N2658/P2658</f>
        <v>32</v>
      </c>
      <c r="R2658" t="str">
        <f>LEFT(A2658,5)</f>
        <v>08661</v>
      </c>
    </row>
    <row r="2659" spans="1:18" x14ac:dyDescent="0.35">
      <c r="A2659" t="s">
        <v>8708</v>
      </c>
      <c r="B2659">
        <v>7</v>
      </c>
      <c r="C2659">
        <v>4</v>
      </c>
      <c r="D2659">
        <v>5</v>
      </c>
      <c r="E2659">
        <v>7</v>
      </c>
      <c r="F2659">
        <v>10</v>
      </c>
      <c r="G2659">
        <v>13</v>
      </c>
      <c r="H2659">
        <v>12</v>
      </c>
      <c r="I2659">
        <v>13</v>
      </c>
      <c r="J2659">
        <v>7</v>
      </c>
      <c r="K2659">
        <v>10</v>
      </c>
      <c r="L2659">
        <v>4</v>
      </c>
      <c r="M2659">
        <v>4</v>
      </c>
      <c r="N2659">
        <f>SUM(B2659:M2659)</f>
        <v>96</v>
      </c>
      <c r="O2659" t="str">
        <f>MID(A2659,6,2)</f>
        <v>03</v>
      </c>
      <c r="P2659">
        <f>VALUE(O2659)</f>
        <v>3</v>
      </c>
      <c r="Q2659" s="4">
        <f>N2659/P2659</f>
        <v>32</v>
      </c>
      <c r="R2659" t="str">
        <f>LEFT(A2659,5)</f>
        <v>08696</v>
      </c>
    </row>
    <row r="2660" spans="1:18" x14ac:dyDescent="0.35">
      <c r="A2660" t="s">
        <v>8725</v>
      </c>
      <c r="B2660">
        <v>6</v>
      </c>
      <c r="C2660">
        <v>6</v>
      </c>
      <c r="D2660">
        <v>5</v>
      </c>
      <c r="E2660">
        <v>6</v>
      </c>
      <c r="F2660">
        <v>6</v>
      </c>
      <c r="G2660">
        <v>13</v>
      </c>
      <c r="H2660">
        <v>16</v>
      </c>
      <c r="I2660">
        <v>11</v>
      </c>
      <c r="J2660">
        <v>10</v>
      </c>
      <c r="K2660">
        <v>8</v>
      </c>
      <c r="L2660">
        <v>5</v>
      </c>
      <c r="M2660">
        <v>4</v>
      </c>
      <c r="N2660">
        <f>SUM(B2660:M2660)</f>
        <v>96</v>
      </c>
      <c r="O2660" t="str">
        <f>MID(A2660,6,2)</f>
        <v>03</v>
      </c>
      <c r="P2660">
        <f>VALUE(O2660)</f>
        <v>3</v>
      </c>
      <c r="Q2660" s="4">
        <f>N2660/P2660</f>
        <v>32</v>
      </c>
      <c r="R2660" t="str">
        <f>LEFT(A2660,5)</f>
        <v>08713</v>
      </c>
    </row>
    <row r="2661" spans="1:18" x14ac:dyDescent="0.35">
      <c r="A2661" t="s">
        <v>8756</v>
      </c>
      <c r="B2661">
        <v>7</v>
      </c>
      <c r="C2661">
        <v>4</v>
      </c>
      <c r="D2661">
        <v>7</v>
      </c>
      <c r="E2661">
        <v>10</v>
      </c>
      <c r="F2661">
        <v>7</v>
      </c>
      <c r="G2661">
        <v>12</v>
      </c>
      <c r="H2661">
        <v>13</v>
      </c>
      <c r="I2661">
        <v>13</v>
      </c>
      <c r="J2661">
        <v>7</v>
      </c>
      <c r="K2661">
        <v>9</v>
      </c>
      <c r="L2661">
        <v>4</v>
      </c>
      <c r="M2661">
        <v>3</v>
      </c>
      <c r="N2661">
        <f>SUM(B2661:M2661)</f>
        <v>96</v>
      </c>
      <c r="O2661" t="str">
        <f>MID(A2661,6,2)</f>
        <v>03</v>
      </c>
      <c r="P2661">
        <f>VALUE(O2661)</f>
        <v>3</v>
      </c>
      <c r="Q2661" s="4">
        <f>N2661/P2661</f>
        <v>32</v>
      </c>
      <c r="R2661" t="str">
        <f>LEFT(A2661,5)</f>
        <v>08744</v>
      </c>
    </row>
    <row r="2662" spans="1:18" x14ac:dyDescent="0.35">
      <c r="A2662" t="s">
        <v>8757</v>
      </c>
      <c r="B2662">
        <v>7</v>
      </c>
      <c r="C2662">
        <v>12</v>
      </c>
      <c r="D2662">
        <v>13</v>
      </c>
      <c r="E2662">
        <v>20</v>
      </c>
      <c r="F2662">
        <v>17</v>
      </c>
      <c r="G2662">
        <v>21</v>
      </c>
      <c r="H2662">
        <v>27</v>
      </c>
      <c r="I2662">
        <v>19</v>
      </c>
      <c r="J2662">
        <v>16</v>
      </c>
      <c r="K2662">
        <v>20</v>
      </c>
      <c r="L2662">
        <v>7</v>
      </c>
      <c r="M2662">
        <v>13</v>
      </c>
      <c r="N2662">
        <f>SUM(B2662:M2662)</f>
        <v>192</v>
      </c>
      <c r="O2662" t="str">
        <f>MID(A2662,6,2)</f>
        <v>06</v>
      </c>
      <c r="P2662">
        <f>VALUE(O2662)</f>
        <v>6</v>
      </c>
      <c r="Q2662" s="4">
        <f>N2662/P2662</f>
        <v>32</v>
      </c>
      <c r="R2662" t="str">
        <f>LEFT(A2662,5)</f>
        <v>08745</v>
      </c>
    </row>
    <row r="2663" spans="1:18" x14ac:dyDescent="0.35">
      <c r="A2663" t="s">
        <v>8785</v>
      </c>
      <c r="B2663">
        <v>4</v>
      </c>
      <c r="C2663">
        <v>9</v>
      </c>
      <c r="D2663">
        <v>10</v>
      </c>
      <c r="E2663">
        <v>11</v>
      </c>
      <c r="F2663">
        <v>9</v>
      </c>
      <c r="G2663">
        <v>13</v>
      </c>
      <c r="H2663">
        <v>20</v>
      </c>
      <c r="I2663">
        <v>18</v>
      </c>
      <c r="J2663">
        <v>13</v>
      </c>
      <c r="K2663">
        <v>8</v>
      </c>
      <c r="L2663">
        <v>5</v>
      </c>
      <c r="M2663">
        <v>8</v>
      </c>
      <c r="N2663">
        <f>SUM(B2663:M2663)</f>
        <v>128</v>
      </c>
      <c r="O2663" t="str">
        <f>MID(A2663,6,2)</f>
        <v>04</v>
      </c>
      <c r="P2663">
        <f>VALUE(O2663)</f>
        <v>4</v>
      </c>
      <c r="Q2663" s="4">
        <f>N2663/P2663</f>
        <v>32</v>
      </c>
      <c r="R2663" t="str">
        <f>LEFT(A2663,5)</f>
        <v>08773</v>
      </c>
    </row>
    <row r="2664" spans="1:18" x14ac:dyDescent="0.35">
      <c r="A2664" t="s">
        <v>8803</v>
      </c>
      <c r="B2664">
        <v>10</v>
      </c>
      <c r="C2664">
        <v>10</v>
      </c>
      <c r="D2664">
        <v>7</v>
      </c>
      <c r="E2664">
        <v>12</v>
      </c>
      <c r="F2664">
        <v>11</v>
      </c>
      <c r="G2664">
        <v>15</v>
      </c>
      <c r="H2664">
        <v>17</v>
      </c>
      <c r="I2664">
        <v>15</v>
      </c>
      <c r="J2664">
        <v>9</v>
      </c>
      <c r="K2664">
        <v>8</v>
      </c>
      <c r="L2664">
        <v>7</v>
      </c>
      <c r="M2664">
        <v>7</v>
      </c>
      <c r="N2664">
        <f>SUM(B2664:M2664)</f>
        <v>128</v>
      </c>
      <c r="O2664" t="str">
        <f>MID(A2664,6,2)</f>
        <v>04</v>
      </c>
      <c r="P2664">
        <f>VALUE(O2664)</f>
        <v>4</v>
      </c>
      <c r="Q2664" s="4">
        <f>N2664/P2664</f>
        <v>32</v>
      </c>
      <c r="R2664" t="str">
        <f>LEFT(A2664,5)</f>
        <v>08791</v>
      </c>
    </row>
    <row r="2665" spans="1:18" x14ac:dyDescent="0.35">
      <c r="A2665" t="s">
        <v>8807</v>
      </c>
      <c r="B2665">
        <v>5</v>
      </c>
      <c r="C2665">
        <v>6</v>
      </c>
      <c r="D2665">
        <v>6</v>
      </c>
      <c r="E2665">
        <v>8</v>
      </c>
      <c r="F2665">
        <v>8</v>
      </c>
      <c r="G2665">
        <v>9</v>
      </c>
      <c r="H2665">
        <v>13</v>
      </c>
      <c r="I2665">
        <v>11</v>
      </c>
      <c r="J2665">
        <v>9</v>
      </c>
      <c r="K2665">
        <v>10</v>
      </c>
      <c r="L2665">
        <v>7</v>
      </c>
      <c r="M2665">
        <v>4</v>
      </c>
      <c r="N2665">
        <f>SUM(B2665:M2665)</f>
        <v>96</v>
      </c>
      <c r="O2665" t="str">
        <f>MID(A2665,6,2)</f>
        <v>03</v>
      </c>
      <c r="P2665">
        <f>VALUE(O2665)</f>
        <v>3</v>
      </c>
      <c r="Q2665" s="4">
        <f>N2665/P2665</f>
        <v>32</v>
      </c>
      <c r="R2665" t="str">
        <f>LEFT(A2665,5)</f>
        <v>08795</v>
      </c>
    </row>
    <row r="2666" spans="1:18" x14ac:dyDescent="0.35">
      <c r="A2666" t="s">
        <v>8812</v>
      </c>
      <c r="B2666">
        <v>7</v>
      </c>
      <c r="C2666">
        <v>8</v>
      </c>
      <c r="D2666">
        <v>7</v>
      </c>
      <c r="E2666">
        <v>12</v>
      </c>
      <c r="F2666">
        <v>9</v>
      </c>
      <c r="G2666">
        <v>16</v>
      </c>
      <c r="H2666">
        <v>19</v>
      </c>
      <c r="I2666">
        <v>13</v>
      </c>
      <c r="J2666">
        <v>8</v>
      </c>
      <c r="K2666">
        <v>14</v>
      </c>
      <c r="L2666">
        <v>7</v>
      </c>
      <c r="M2666">
        <v>8</v>
      </c>
      <c r="N2666">
        <f>SUM(B2666:M2666)</f>
        <v>128</v>
      </c>
      <c r="O2666" t="str">
        <f>MID(A2666,6,2)</f>
        <v>04</v>
      </c>
      <c r="P2666">
        <f>VALUE(O2666)</f>
        <v>4</v>
      </c>
      <c r="Q2666" s="4">
        <f>N2666/P2666</f>
        <v>32</v>
      </c>
      <c r="R2666" t="str">
        <f>LEFT(A2666,5)</f>
        <v>08800</v>
      </c>
    </row>
    <row r="2667" spans="1:18" x14ac:dyDescent="0.35">
      <c r="A2667" t="s">
        <v>8822</v>
      </c>
      <c r="B2667">
        <v>5</v>
      </c>
      <c r="C2667">
        <v>7</v>
      </c>
      <c r="D2667">
        <v>4</v>
      </c>
      <c r="E2667">
        <v>8</v>
      </c>
      <c r="F2667">
        <v>12</v>
      </c>
      <c r="G2667">
        <v>14</v>
      </c>
      <c r="H2667">
        <v>20</v>
      </c>
      <c r="I2667">
        <v>17</v>
      </c>
      <c r="J2667">
        <v>12</v>
      </c>
      <c r="K2667">
        <v>14</v>
      </c>
      <c r="L2667">
        <v>9</v>
      </c>
      <c r="M2667">
        <v>6</v>
      </c>
      <c r="N2667">
        <f>SUM(B2667:M2667)</f>
        <v>128</v>
      </c>
      <c r="O2667" t="str">
        <f>MID(A2667,6,2)</f>
        <v>04</v>
      </c>
      <c r="P2667">
        <f>VALUE(O2667)</f>
        <v>4</v>
      </c>
      <c r="Q2667" s="4">
        <f>N2667/P2667</f>
        <v>32</v>
      </c>
      <c r="R2667" t="str">
        <f>LEFT(A2667,5)</f>
        <v>08810</v>
      </c>
    </row>
    <row r="2668" spans="1:18" x14ac:dyDescent="0.35">
      <c r="A2668" t="s">
        <v>8836</v>
      </c>
      <c r="B2668">
        <v>14</v>
      </c>
      <c r="C2668">
        <v>13</v>
      </c>
      <c r="D2668">
        <v>12</v>
      </c>
      <c r="E2668">
        <v>17</v>
      </c>
      <c r="F2668">
        <v>13</v>
      </c>
      <c r="G2668">
        <v>24</v>
      </c>
      <c r="H2668">
        <v>28</v>
      </c>
      <c r="I2668">
        <v>18</v>
      </c>
      <c r="J2668">
        <v>12</v>
      </c>
      <c r="K2668">
        <v>18</v>
      </c>
      <c r="L2668">
        <v>14</v>
      </c>
      <c r="M2668">
        <v>9</v>
      </c>
      <c r="N2668">
        <f>SUM(B2668:M2668)</f>
        <v>192</v>
      </c>
      <c r="O2668" t="str">
        <f>MID(A2668,6,2)</f>
        <v>06</v>
      </c>
      <c r="P2668">
        <f>VALUE(O2668)</f>
        <v>6</v>
      </c>
      <c r="Q2668" s="4">
        <f>N2668/P2668</f>
        <v>32</v>
      </c>
      <c r="R2668" t="str">
        <f>LEFT(A2668,5)</f>
        <v>08824</v>
      </c>
    </row>
    <row r="2669" spans="1:18" x14ac:dyDescent="0.35">
      <c r="A2669" t="s">
        <v>8840</v>
      </c>
      <c r="B2669">
        <v>8</v>
      </c>
      <c r="C2669">
        <v>11</v>
      </c>
      <c r="D2669">
        <v>5</v>
      </c>
      <c r="E2669">
        <v>15</v>
      </c>
      <c r="F2669">
        <v>16</v>
      </c>
      <c r="G2669">
        <v>18</v>
      </c>
      <c r="H2669">
        <v>20</v>
      </c>
      <c r="I2669">
        <v>19</v>
      </c>
      <c r="J2669">
        <v>17</v>
      </c>
      <c r="K2669">
        <v>16</v>
      </c>
      <c r="L2669">
        <v>9</v>
      </c>
      <c r="M2669">
        <v>6</v>
      </c>
      <c r="N2669">
        <f>SUM(B2669:M2669)</f>
        <v>160</v>
      </c>
      <c r="O2669" t="str">
        <f>MID(A2669,6,2)</f>
        <v>05</v>
      </c>
      <c r="P2669">
        <f>VALUE(O2669)</f>
        <v>5</v>
      </c>
      <c r="Q2669" s="4">
        <f>N2669/P2669</f>
        <v>32</v>
      </c>
      <c r="R2669" t="str">
        <f>LEFT(A2669,5)</f>
        <v>08828</v>
      </c>
    </row>
    <row r="2670" spans="1:18" x14ac:dyDescent="0.35">
      <c r="A2670" t="s">
        <v>8850</v>
      </c>
      <c r="B2670">
        <v>8</v>
      </c>
      <c r="C2670">
        <v>7</v>
      </c>
      <c r="D2670">
        <v>9</v>
      </c>
      <c r="E2670">
        <v>13</v>
      </c>
      <c r="F2670">
        <v>8</v>
      </c>
      <c r="G2670">
        <v>14</v>
      </c>
      <c r="H2670">
        <v>17</v>
      </c>
      <c r="I2670">
        <v>16</v>
      </c>
      <c r="J2670">
        <v>11</v>
      </c>
      <c r="K2670">
        <v>11</v>
      </c>
      <c r="L2670">
        <v>5</v>
      </c>
      <c r="M2670">
        <v>9</v>
      </c>
      <c r="N2670">
        <f>SUM(B2670:M2670)</f>
        <v>128</v>
      </c>
      <c r="O2670" t="str">
        <f>MID(A2670,6,2)</f>
        <v>04</v>
      </c>
      <c r="P2670">
        <f>VALUE(O2670)</f>
        <v>4</v>
      </c>
      <c r="Q2670" s="4">
        <f>N2670/P2670</f>
        <v>32</v>
      </c>
      <c r="R2670" t="str">
        <f>LEFT(A2670,5)</f>
        <v>08838</v>
      </c>
    </row>
    <row r="2671" spans="1:18" x14ac:dyDescent="0.35">
      <c r="A2671" t="s">
        <v>8861</v>
      </c>
      <c r="B2671">
        <v>5</v>
      </c>
      <c r="C2671">
        <v>7</v>
      </c>
      <c r="D2671">
        <v>7</v>
      </c>
      <c r="E2671">
        <v>12</v>
      </c>
      <c r="F2671">
        <v>11</v>
      </c>
      <c r="G2671">
        <v>14</v>
      </c>
      <c r="H2671">
        <v>18</v>
      </c>
      <c r="I2671">
        <v>18</v>
      </c>
      <c r="J2671">
        <v>14</v>
      </c>
      <c r="K2671">
        <v>10</v>
      </c>
      <c r="L2671">
        <v>6</v>
      </c>
      <c r="M2671">
        <v>6</v>
      </c>
      <c r="N2671">
        <f>SUM(B2671:M2671)</f>
        <v>128</v>
      </c>
      <c r="O2671" t="str">
        <f>MID(A2671,6,2)</f>
        <v>04</v>
      </c>
      <c r="P2671">
        <f>VALUE(O2671)</f>
        <v>4</v>
      </c>
      <c r="Q2671" s="4">
        <f>N2671/P2671</f>
        <v>32</v>
      </c>
      <c r="R2671" t="str">
        <f>LEFT(A2671,5)</f>
        <v>08849</v>
      </c>
    </row>
    <row r="2672" spans="1:18" x14ac:dyDescent="0.35">
      <c r="A2672" t="s">
        <v>8888</v>
      </c>
      <c r="B2672">
        <v>5</v>
      </c>
      <c r="C2672">
        <v>7</v>
      </c>
      <c r="D2672">
        <v>4</v>
      </c>
      <c r="E2672">
        <v>10</v>
      </c>
      <c r="F2672">
        <v>8</v>
      </c>
      <c r="G2672">
        <v>10</v>
      </c>
      <c r="H2672">
        <v>14</v>
      </c>
      <c r="I2672">
        <v>11</v>
      </c>
      <c r="J2672">
        <v>10</v>
      </c>
      <c r="K2672">
        <v>7</v>
      </c>
      <c r="L2672">
        <v>7</v>
      </c>
      <c r="M2672">
        <v>3</v>
      </c>
      <c r="N2672">
        <f>SUM(B2672:M2672)</f>
        <v>96</v>
      </c>
      <c r="O2672" t="str">
        <f>MID(A2672,6,2)</f>
        <v>03</v>
      </c>
      <c r="P2672">
        <f>VALUE(O2672)</f>
        <v>3</v>
      </c>
      <c r="Q2672" s="4">
        <f>N2672/P2672</f>
        <v>32</v>
      </c>
      <c r="R2672" t="str">
        <f>LEFT(A2672,5)</f>
        <v>08876</v>
      </c>
    </row>
    <row r="2673" spans="1:18" x14ac:dyDescent="0.35">
      <c r="A2673" t="s">
        <v>8915</v>
      </c>
      <c r="B2673">
        <v>8</v>
      </c>
      <c r="C2673">
        <v>4</v>
      </c>
      <c r="D2673">
        <v>9</v>
      </c>
      <c r="E2673">
        <v>12</v>
      </c>
      <c r="F2673">
        <v>11</v>
      </c>
      <c r="G2673">
        <v>16</v>
      </c>
      <c r="H2673">
        <v>22</v>
      </c>
      <c r="I2673">
        <v>16</v>
      </c>
      <c r="J2673">
        <v>8</v>
      </c>
      <c r="K2673">
        <v>10</v>
      </c>
      <c r="L2673">
        <v>7</v>
      </c>
      <c r="M2673">
        <v>5</v>
      </c>
      <c r="N2673">
        <f>SUM(B2673:M2673)</f>
        <v>128</v>
      </c>
      <c r="O2673" t="str">
        <f>MID(A2673,6,2)</f>
        <v>04</v>
      </c>
      <c r="P2673">
        <f>VALUE(O2673)</f>
        <v>4</v>
      </c>
      <c r="Q2673" s="4">
        <f>N2673/P2673</f>
        <v>32</v>
      </c>
      <c r="R2673" t="str">
        <f>LEFT(A2673,5)</f>
        <v>08903</v>
      </c>
    </row>
    <row r="2674" spans="1:18" x14ac:dyDescent="0.35">
      <c r="A2674" t="s">
        <v>8924</v>
      </c>
      <c r="B2674">
        <v>6</v>
      </c>
      <c r="C2674">
        <v>7</v>
      </c>
      <c r="D2674">
        <v>7</v>
      </c>
      <c r="E2674">
        <v>6</v>
      </c>
      <c r="F2674">
        <v>7</v>
      </c>
      <c r="G2674">
        <v>11</v>
      </c>
      <c r="H2674">
        <v>14</v>
      </c>
      <c r="I2674">
        <v>9</v>
      </c>
      <c r="J2674">
        <v>8</v>
      </c>
      <c r="K2674">
        <v>9</v>
      </c>
      <c r="L2674">
        <v>5</v>
      </c>
      <c r="M2674">
        <v>7</v>
      </c>
      <c r="N2674">
        <f>SUM(B2674:M2674)</f>
        <v>96</v>
      </c>
      <c r="O2674" t="str">
        <f>MID(A2674,6,2)</f>
        <v>03</v>
      </c>
      <c r="P2674">
        <f>VALUE(O2674)</f>
        <v>3</v>
      </c>
      <c r="Q2674" s="4">
        <f>N2674/P2674</f>
        <v>32</v>
      </c>
      <c r="R2674" t="str">
        <f>LEFT(A2674,5)</f>
        <v>08912</v>
      </c>
    </row>
    <row r="2675" spans="1:18" x14ac:dyDescent="0.35">
      <c r="A2675" t="s">
        <v>8954</v>
      </c>
      <c r="B2675">
        <v>3</v>
      </c>
      <c r="C2675">
        <v>3</v>
      </c>
      <c r="D2675">
        <v>4</v>
      </c>
      <c r="E2675">
        <v>10</v>
      </c>
      <c r="F2675">
        <v>8</v>
      </c>
      <c r="G2675">
        <v>11</v>
      </c>
      <c r="H2675">
        <v>15</v>
      </c>
      <c r="I2675">
        <v>13</v>
      </c>
      <c r="J2675">
        <v>7</v>
      </c>
      <c r="K2675">
        <v>8</v>
      </c>
      <c r="L2675">
        <v>7</v>
      </c>
      <c r="M2675">
        <v>7</v>
      </c>
      <c r="N2675">
        <f>SUM(B2675:M2675)</f>
        <v>96</v>
      </c>
      <c r="O2675" t="str">
        <f>MID(A2675,6,2)</f>
        <v>03</v>
      </c>
      <c r="P2675">
        <f>VALUE(O2675)</f>
        <v>3</v>
      </c>
      <c r="Q2675" s="4">
        <f>N2675/P2675</f>
        <v>32</v>
      </c>
      <c r="R2675" t="str">
        <f>LEFT(A2675,5)</f>
        <v>08942</v>
      </c>
    </row>
    <row r="2676" spans="1:18" x14ac:dyDescent="0.35">
      <c r="A2676" t="s">
        <v>8970</v>
      </c>
      <c r="B2676">
        <v>4</v>
      </c>
      <c r="C2676">
        <v>4</v>
      </c>
      <c r="D2676">
        <v>3</v>
      </c>
      <c r="E2676">
        <v>5</v>
      </c>
      <c r="F2676">
        <v>6</v>
      </c>
      <c r="G2676">
        <v>7</v>
      </c>
      <c r="H2676">
        <v>10</v>
      </c>
      <c r="I2676">
        <v>8</v>
      </c>
      <c r="J2676">
        <v>5</v>
      </c>
      <c r="K2676">
        <v>6</v>
      </c>
      <c r="L2676">
        <v>2</v>
      </c>
      <c r="M2676">
        <v>4</v>
      </c>
      <c r="N2676">
        <f>SUM(B2676:M2676)</f>
        <v>64</v>
      </c>
      <c r="O2676" t="str">
        <f>MID(A2676,6,2)</f>
        <v>02</v>
      </c>
      <c r="P2676">
        <f>VALUE(O2676)</f>
        <v>2</v>
      </c>
      <c r="Q2676" s="4">
        <f>N2676/P2676</f>
        <v>32</v>
      </c>
      <c r="R2676" t="str">
        <f>LEFT(A2676,5)</f>
        <v>08958</v>
      </c>
    </row>
    <row r="2677" spans="1:18" x14ac:dyDescent="0.35">
      <c r="A2677" t="s">
        <v>8977</v>
      </c>
      <c r="B2677">
        <v>7</v>
      </c>
      <c r="C2677">
        <v>7</v>
      </c>
      <c r="D2677">
        <v>3</v>
      </c>
      <c r="E2677">
        <v>6</v>
      </c>
      <c r="F2677">
        <v>8</v>
      </c>
      <c r="G2677">
        <v>12</v>
      </c>
      <c r="H2677">
        <v>16</v>
      </c>
      <c r="I2677">
        <v>12</v>
      </c>
      <c r="J2677">
        <v>7</v>
      </c>
      <c r="K2677">
        <v>10</v>
      </c>
      <c r="L2677">
        <v>5</v>
      </c>
      <c r="M2677">
        <v>3</v>
      </c>
      <c r="N2677">
        <f>SUM(B2677:M2677)</f>
        <v>96</v>
      </c>
      <c r="O2677" t="str">
        <f>MID(A2677,6,2)</f>
        <v>03</v>
      </c>
      <c r="P2677">
        <f>VALUE(O2677)</f>
        <v>3</v>
      </c>
      <c r="Q2677" s="4">
        <f>N2677/P2677</f>
        <v>32</v>
      </c>
      <c r="R2677" t="str">
        <f>LEFT(A2677,5)</f>
        <v>08965</v>
      </c>
    </row>
    <row r="2678" spans="1:18" x14ac:dyDescent="0.35">
      <c r="A2678" t="s">
        <v>8997</v>
      </c>
      <c r="B2678">
        <v>6</v>
      </c>
      <c r="C2678">
        <v>5</v>
      </c>
      <c r="D2678">
        <v>7</v>
      </c>
      <c r="E2678">
        <v>10</v>
      </c>
      <c r="F2678">
        <v>8</v>
      </c>
      <c r="G2678">
        <v>10</v>
      </c>
      <c r="H2678">
        <v>12</v>
      </c>
      <c r="I2678">
        <v>11</v>
      </c>
      <c r="J2678">
        <v>7</v>
      </c>
      <c r="K2678">
        <v>7</v>
      </c>
      <c r="L2678">
        <v>6</v>
      </c>
      <c r="M2678">
        <v>7</v>
      </c>
      <c r="N2678">
        <f>SUM(B2678:M2678)</f>
        <v>96</v>
      </c>
      <c r="O2678" t="str">
        <f>MID(A2678,6,2)</f>
        <v>03</v>
      </c>
      <c r="P2678">
        <f>VALUE(O2678)</f>
        <v>3</v>
      </c>
      <c r="Q2678" s="4">
        <f>N2678/P2678</f>
        <v>32</v>
      </c>
      <c r="R2678" t="str">
        <f>LEFT(A2678,5)</f>
        <v>08985</v>
      </c>
    </row>
    <row r="2679" spans="1:18" x14ac:dyDescent="0.35">
      <c r="A2679" t="s">
        <v>9013</v>
      </c>
      <c r="B2679">
        <v>9</v>
      </c>
      <c r="C2679">
        <v>10</v>
      </c>
      <c r="D2679">
        <v>6</v>
      </c>
      <c r="E2679">
        <v>8</v>
      </c>
      <c r="F2679">
        <v>9</v>
      </c>
      <c r="G2679">
        <v>14</v>
      </c>
      <c r="H2679">
        <v>20</v>
      </c>
      <c r="I2679">
        <v>13</v>
      </c>
      <c r="J2679">
        <v>12</v>
      </c>
      <c r="K2679">
        <v>13</v>
      </c>
      <c r="L2679">
        <v>9</v>
      </c>
      <c r="M2679">
        <v>5</v>
      </c>
      <c r="N2679">
        <f>SUM(B2679:M2679)</f>
        <v>128</v>
      </c>
      <c r="O2679" t="str">
        <f>MID(A2679,6,2)</f>
        <v>04</v>
      </c>
      <c r="P2679">
        <f>VALUE(O2679)</f>
        <v>4</v>
      </c>
      <c r="Q2679" s="4">
        <f>N2679/P2679</f>
        <v>32</v>
      </c>
      <c r="R2679" t="str">
        <f>LEFT(A2679,5)</f>
        <v>09001</v>
      </c>
    </row>
    <row r="2680" spans="1:18" x14ac:dyDescent="0.35">
      <c r="A2680" t="s">
        <v>9062</v>
      </c>
      <c r="B2680">
        <v>11</v>
      </c>
      <c r="C2680">
        <v>7</v>
      </c>
      <c r="D2680">
        <v>6</v>
      </c>
      <c r="E2680">
        <v>13</v>
      </c>
      <c r="F2680">
        <v>13</v>
      </c>
      <c r="G2680">
        <v>16</v>
      </c>
      <c r="H2680">
        <v>27</v>
      </c>
      <c r="I2680">
        <v>17</v>
      </c>
      <c r="J2680">
        <v>14</v>
      </c>
      <c r="K2680">
        <v>16</v>
      </c>
      <c r="L2680">
        <v>8</v>
      </c>
      <c r="M2680">
        <v>12</v>
      </c>
      <c r="N2680">
        <f>SUM(B2680:M2680)</f>
        <v>160</v>
      </c>
      <c r="O2680" t="str">
        <f>MID(A2680,6,2)</f>
        <v>05</v>
      </c>
      <c r="P2680">
        <f>VALUE(O2680)</f>
        <v>5</v>
      </c>
      <c r="Q2680" s="4">
        <f>N2680/P2680</f>
        <v>32</v>
      </c>
      <c r="R2680" t="str">
        <f>LEFT(A2680,5)</f>
        <v>09050</v>
      </c>
    </row>
    <row r="2681" spans="1:18" x14ac:dyDescent="0.35">
      <c r="A2681" t="s">
        <v>9064</v>
      </c>
      <c r="B2681">
        <v>4</v>
      </c>
      <c r="C2681">
        <v>4</v>
      </c>
      <c r="D2681">
        <v>4</v>
      </c>
      <c r="E2681">
        <v>9</v>
      </c>
      <c r="F2681">
        <v>10</v>
      </c>
      <c r="G2681">
        <v>13</v>
      </c>
      <c r="H2681">
        <v>12</v>
      </c>
      <c r="I2681">
        <v>13</v>
      </c>
      <c r="J2681">
        <v>6</v>
      </c>
      <c r="K2681">
        <v>8</v>
      </c>
      <c r="L2681">
        <v>6</v>
      </c>
      <c r="M2681">
        <v>7</v>
      </c>
      <c r="N2681">
        <f>SUM(B2681:M2681)</f>
        <v>96</v>
      </c>
      <c r="O2681" t="str">
        <f>MID(A2681,6,2)</f>
        <v>03</v>
      </c>
      <c r="P2681">
        <f>VALUE(O2681)</f>
        <v>3</v>
      </c>
      <c r="Q2681" s="4">
        <f>N2681/P2681</f>
        <v>32</v>
      </c>
      <c r="R2681" t="str">
        <f>LEFT(A2681,5)</f>
        <v>09052</v>
      </c>
    </row>
    <row r="2682" spans="1:18" x14ac:dyDescent="0.35">
      <c r="A2682" t="s">
        <v>9080</v>
      </c>
      <c r="B2682">
        <v>2</v>
      </c>
      <c r="C2682">
        <v>1</v>
      </c>
      <c r="D2682">
        <v>2</v>
      </c>
      <c r="E2682">
        <v>3</v>
      </c>
      <c r="F2682">
        <v>3</v>
      </c>
      <c r="G2682">
        <v>4</v>
      </c>
      <c r="H2682">
        <v>5</v>
      </c>
      <c r="I2682">
        <v>4</v>
      </c>
      <c r="J2682">
        <v>2</v>
      </c>
      <c r="K2682">
        <v>2</v>
      </c>
      <c r="L2682">
        <v>2</v>
      </c>
      <c r="M2682">
        <v>2</v>
      </c>
      <c r="N2682">
        <f>SUM(B2682:M2682)</f>
        <v>32</v>
      </c>
      <c r="O2682" t="str">
        <f>MID(A2682,6,2)</f>
        <v>01</v>
      </c>
      <c r="P2682">
        <f>VALUE(O2682)</f>
        <v>1</v>
      </c>
      <c r="Q2682" s="4">
        <f>N2682/P2682</f>
        <v>32</v>
      </c>
      <c r="R2682" t="str">
        <f>LEFT(A2682,5)</f>
        <v>09068</v>
      </c>
    </row>
    <row r="2683" spans="1:18" x14ac:dyDescent="0.35">
      <c r="A2683" t="s">
        <v>9092</v>
      </c>
      <c r="B2683">
        <v>7</v>
      </c>
      <c r="C2683">
        <v>7</v>
      </c>
      <c r="D2683">
        <v>5</v>
      </c>
      <c r="E2683">
        <v>6</v>
      </c>
      <c r="F2683">
        <v>10</v>
      </c>
      <c r="G2683">
        <v>10</v>
      </c>
      <c r="H2683">
        <v>14</v>
      </c>
      <c r="I2683">
        <v>9</v>
      </c>
      <c r="J2683">
        <v>8</v>
      </c>
      <c r="K2683">
        <v>8</v>
      </c>
      <c r="L2683">
        <v>5</v>
      </c>
      <c r="M2683">
        <v>7</v>
      </c>
      <c r="N2683">
        <f>SUM(B2683:M2683)</f>
        <v>96</v>
      </c>
      <c r="O2683" t="str">
        <f>MID(A2683,6,2)</f>
        <v>03</v>
      </c>
      <c r="P2683">
        <f>VALUE(O2683)</f>
        <v>3</v>
      </c>
      <c r="Q2683" s="4">
        <f>N2683/P2683</f>
        <v>32</v>
      </c>
      <c r="R2683" t="str">
        <f>LEFT(A2683,5)</f>
        <v>09080</v>
      </c>
    </row>
    <row r="2684" spans="1:18" x14ac:dyDescent="0.35">
      <c r="A2684" t="s">
        <v>9136</v>
      </c>
      <c r="B2684">
        <v>7</v>
      </c>
      <c r="C2684">
        <v>5</v>
      </c>
      <c r="D2684">
        <v>3</v>
      </c>
      <c r="E2684">
        <v>9</v>
      </c>
      <c r="F2684">
        <v>10</v>
      </c>
      <c r="G2684">
        <v>10</v>
      </c>
      <c r="H2684">
        <v>14</v>
      </c>
      <c r="I2684">
        <v>13</v>
      </c>
      <c r="J2684">
        <v>7</v>
      </c>
      <c r="K2684">
        <v>6</v>
      </c>
      <c r="L2684">
        <v>7</v>
      </c>
      <c r="M2684">
        <v>5</v>
      </c>
      <c r="N2684">
        <f>SUM(B2684:M2684)</f>
        <v>96</v>
      </c>
      <c r="O2684" t="str">
        <f>MID(A2684,6,2)</f>
        <v>03</v>
      </c>
      <c r="P2684">
        <f>VALUE(O2684)</f>
        <v>3</v>
      </c>
      <c r="Q2684" s="4">
        <f>N2684/P2684</f>
        <v>32</v>
      </c>
      <c r="R2684" t="str">
        <f>LEFT(A2684,5)</f>
        <v>09124</v>
      </c>
    </row>
    <row r="2685" spans="1:18" x14ac:dyDescent="0.35">
      <c r="A2685" t="s">
        <v>9148</v>
      </c>
      <c r="B2685">
        <v>6</v>
      </c>
      <c r="C2685">
        <v>4</v>
      </c>
      <c r="D2685">
        <v>3</v>
      </c>
      <c r="E2685">
        <v>9</v>
      </c>
      <c r="F2685">
        <v>10</v>
      </c>
      <c r="G2685">
        <v>13</v>
      </c>
      <c r="H2685">
        <v>16</v>
      </c>
      <c r="I2685">
        <v>10</v>
      </c>
      <c r="J2685">
        <v>7</v>
      </c>
      <c r="K2685">
        <v>9</v>
      </c>
      <c r="L2685">
        <v>4</v>
      </c>
      <c r="M2685">
        <v>5</v>
      </c>
      <c r="N2685">
        <f>SUM(B2685:M2685)</f>
        <v>96</v>
      </c>
      <c r="O2685" t="str">
        <f>MID(A2685,6,2)</f>
        <v>03</v>
      </c>
      <c r="P2685">
        <f>VALUE(O2685)</f>
        <v>3</v>
      </c>
      <c r="Q2685" s="4">
        <f>N2685/P2685</f>
        <v>32</v>
      </c>
      <c r="R2685" t="str">
        <f>LEFT(A2685,5)</f>
        <v>09136</v>
      </c>
    </row>
    <row r="2686" spans="1:18" x14ac:dyDescent="0.35">
      <c r="A2686" t="s">
        <v>9150</v>
      </c>
      <c r="B2686">
        <v>7</v>
      </c>
      <c r="C2686">
        <v>6</v>
      </c>
      <c r="D2686">
        <v>10</v>
      </c>
      <c r="E2686">
        <v>13</v>
      </c>
      <c r="F2686">
        <v>12</v>
      </c>
      <c r="G2686">
        <v>16</v>
      </c>
      <c r="H2686">
        <v>21</v>
      </c>
      <c r="I2686">
        <v>14</v>
      </c>
      <c r="J2686">
        <v>8</v>
      </c>
      <c r="K2686">
        <v>10</v>
      </c>
      <c r="L2686">
        <v>7</v>
      </c>
      <c r="M2686">
        <v>4</v>
      </c>
      <c r="N2686">
        <f>SUM(B2686:M2686)</f>
        <v>128</v>
      </c>
      <c r="O2686" t="str">
        <f>MID(A2686,6,2)</f>
        <v>04</v>
      </c>
      <c r="P2686">
        <f>VALUE(O2686)</f>
        <v>4</v>
      </c>
      <c r="Q2686" s="4">
        <f>N2686/P2686</f>
        <v>32</v>
      </c>
      <c r="R2686" t="str">
        <f>LEFT(A2686,5)</f>
        <v>09138</v>
      </c>
    </row>
    <row r="2687" spans="1:18" x14ac:dyDescent="0.35">
      <c r="A2687" t="s">
        <v>9158</v>
      </c>
      <c r="B2687">
        <v>6</v>
      </c>
      <c r="C2687">
        <v>8</v>
      </c>
      <c r="D2687">
        <v>7</v>
      </c>
      <c r="E2687">
        <v>11</v>
      </c>
      <c r="F2687">
        <v>8</v>
      </c>
      <c r="G2687">
        <v>17</v>
      </c>
      <c r="H2687">
        <v>20</v>
      </c>
      <c r="I2687">
        <v>13</v>
      </c>
      <c r="J2687">
        <v>14</v>
      </c>
      <c r="K2687">
        <v>13</v>
      </c>
      <c r="L2687">
        <v>7</v>
      </c>
      <c r="M2687">
        <v>4</v>
      </c>
      <c r="N2687">
        <f>SUM(B2687:M2687)</f>
        <v>128</v>
      </c>
      <c r="O2687" t="str">
        <f>MID(A2687,6,2)</f>
        <v>04</v>
      </c>
      <c r="P2687">
        <f>VALUE(O2687)</f>
        <v>4</v>
      </c>
      <c r="Q2687" s="4">
        <f>N2687/P2687</f>
        <v>32</v>
      </c>
      <c r="R2687" t="str">
        <f>LEFT(A2687,5)</f>
        <v>09146</v>
      </c>
    </row>
    <row r="2688" spans="1:18" x14ac:dyDescent="0.35">
      <c r="A2688" t="s">
        <v>9177</v>
      </c>
      <c r="B2688">
        <v>2</v>
      </c>
      <c r="C2688">
        <v>4</v>
      </c>
      <c r="D2688">
        <v>4</v>
      </c>
      <c r="E2688">
        <v>6</v>
      </c>
      <c r="F2688">
        <v>5</v>
      </c>
      <c r="G2688">
        <v>6</v>
      </c>
      <c r="H2688">
        <v>10</v>
      </c>
      <c r="I2688">
        <v>8</v>
      </c>
      <c r="J2688">
        <v>5</v>
      </c>
      <c r="K2688">
        <v>6</v>
      </c>
      <c r="L2688">
        <v>4</v>
      </c>
      <c r="M2688">
        <v>4</v>
      </c>
      <c r="N2688">
        <f>SUM(B2688:M2688)</f>
        <v>64</v>
      </c>
      <c r="O2688" t="str">
        <f>MID(A2688,6,2)</f>
        <v>02</v>
      </c>
      <c r="P2688">
        <f>VALUE(O2688)</f>
        <v>2</v>
      </c>
      <c r="Q2688" s="4">
        <f>N2688/P2688</f>
        <v>32</v>
      </c>
      <c r="R2688" t="str">
        <f>LEFT(A2688,5)</f>
        <v>09165</v>
      </c>
    </row>
    <row r="2689" spans="1:18" x14ac:dyDescent="0.35">
      <c r="A2689" t="s">
        <v>9257</v>
      </c>
      <c r="B2689">
        <v>2</v>
      </c>
      <c r="C2689">
        <v>2</v>
      </c>
      <c r="D2689">
        <v>1</v>
      </c>
      <c r="E2689">
        <v>3</v>
      </c>
      <c r="F2689">
        <v>3</v>
      </c>
      <c r="G2689">
        <v>4</v>
      </c>
      <c r="H2689">
        <v>5</v>
      </c>
      <c r="I2689">
        <v>3</v>
      </c>
      <c r="J2689">
        <v>3</v>
      </c>
      <c r="K2689">
        <v>2</v>
      </c>
      <c r="L2689">
        <v>2</v>
      </c>
      <c r="M2689">
        <v>2</v>
      </c>
      <c r="N2689">
        <f>SUM(B2689:M2689)</f>
        <v>32</v>
      </c>
      <c r="O2689" t="str">
        <f>MID(A2689,6,2)</f>
        <v>01</v>
      </c>
      <c r="P2689">
        <f>VALUE(O2689)</f>
        <v>1</v>
      </c>
      <c r="Q2689" s="4">
        <f>N2689/P2689</f>
        <v>32</v>
      </c>
      <c r="R2689" t="str">
        <f>LEFT(A2689,5)</f>
        <v>09245</v>
      </c>
    </row>
    <row r="2690" spans="1:18" x14ac:dyDescent="0.35">
      <c r="A2690" t="s">
        <v>9265</v>
      </c>
      <c r="B2690">
        <v>1</v>
      </c>
      <c r="C2690">
        <v>2</v>
      </c>
      <c r="D2690">
        <v>2</v>
      </c>
      <c r="E2690">
        <v>3</v>
      </c>
      <c r="F2690">
        <v>2</v>
      </c>
      <c r="G2690">
        <v>4</v>
      </c>
      <c r="H2690">
        <v>5</v>
      </c>
      <c r="I2690">
        <v>4</v>
      </c>
      <c r="J2690">
        <v>2</v>
      </c>
      <c r="K2690">
        <v>3</v>
      </c>
      <c r="L2690">
        <v>2</v>
      </c>
      <c r="M2690">
        <v>2</v>
      </c>
      <c r="N2690">
        <f>SUM(B2690:M2690)</f>
        <v>32</v>
      </c>
      <c r="O2690" t="str">
        <f>MID(A2690,6,2)</f>
        <v>01</v>
      </c>
      <c r="P2690">
        <f>VALUE(O2690)</f>
        <v>1</v>
      </c>
      <c r="Q2690" s="4">
        <f>N2690/P2690</f>
        <v>32</v>
      </c>
      <c r="R2690" t="str">
        <f>LEFT(A2690,5)</f>
        <v>09253</v>
      </c>
    </row>
    <row r="2691" spans="1:18" x14ac:dyDescent="0.35">
      <c r="A2691" t="s">
        <v>9295</v>
      </c>
      <c r="B2691">
        <v>14</v>
      </c>
      <c r="C2691">
        <v>10</v>
      </c>
      <c r="D2691">
        <v>13</v>
      </c>
      <c r="E2691">
        <v>13</v>
      </c>
      <c r="F2691">
        <v>18</v>
      </c>
      <c r="G2691">
        <v>22</v>
      </c>
      <c r="H2691">
        <v>28</v>
      </c>
      <c r="I2691">
        <v>24</v>
      </c>
      <c r="J2691">
        <v>17</v>
      </c>
      <c r="K2691">
        <v>16</v>
      </c>
      <c r="L2691">
        <v>7</v>
      </c>
      <c r="M2691">
        <v>10</v>
      </c>
      <c r="N2691">
        <f>SUM(B2691:M2691)</f>
        <v>192</v>
      </c>
      <c r="O2691" t="str">
        <f>MID(A2691,6,2)</f>
        <v>06</v>
      </c>
      <c r="P2691">
        <f>VALUE(O2691)</f>
        <v>6</v>
      </c>
      <c r="Q2691" s="4">
        <f>N2691/P2691</f>
        <v>32</v>
      </c>
      <c r="R2691" t="str">
        <f>LEFT(A2691,5)</f>
        <v>09283</v>
      </c>
    </row>
    <row r="2692" spans="1:18" x14ac:dyDescent="0.35">
      <c r="A2692" t="s">
        <v>9352</v>
      </c>
      <c r="B2692">
        <v>2</v>
      </c>
      <c r="C2692">
        <v>2</v>
      </c>
      <c r="D2692">
        <v>2</v>
      </c>
      <c r="E2692">
        <v>3</v>
      </c>
      <c r="F2692">
        <v>3</v>
      </c>
      <c r="G2692">
        <v>4</v>
      </c>
      <c r="H2692">
        <v>5</v>
      </c>
      <c r="I2692">
        <v>3</v>
      </c>
      <c r="J2692">
        <v>2</v>
      </c>
      <c r="K2692">
        <v>3</v>
      </c>
      <c r="L2692">
        <v>1</v>
      </c>
      <c r="M2692">
        <v>2</v>
      </c>
      <c r="N2692">
        <f>SUM(B2692:M2692)</f>
        <v>32</v>
      </c>
      <c r="O2692" t="str">
        <f>MID(A2692,6,2)</f>
        <v>01</v>
      </c>
      <c r="P2692">
        <f>VALUE(O2692)</f>
        <v>1</v>
      </c>
      <c r="Q2692" s="4">
        <f>N2692/P2692</f>
        <v>32</v>
      </c>
      <c r="R2692" t="str">
        <f>LEFT(A2692,5)</f>
        <v>09340</v>
      </c>
    </row>
    <row r="2693" spans="1:18" x14ac:dyDescent="0.35">
      <c r="A2693" t="s">
        <v>9374</v>
      </c>
      <c r="B2693">
        <v>10</v>
      </c>
      <c r="C2693">
        <v>12</v>
      </c>
      <c r="D2693">
        <v>5</v>
      </c>
      <c r="E2693">
        <v>13</v>
      </c>
      <c r="F2693">
        <v>14</v>
      </c>
      <c r="G2693">
        <v>21</v>
      </c>
      <c r="H2693">
        <v>23</v>
      </c>
      <c r="I2693">
        <v>22</v>
      </c>
      <c r="J2693">
        <v>11</v>
      </c>
      <c r="K2693">
        <v>10</v>
      </c>
      <c r="L2693">
        <v>7</v>
      </c>
      <c r="M2693">
        <v>12</v>
      </c>
      <c r="N2693">
        <f>SUM(B2693:M2693)</f>
        <v>160</v>
      </c>
      <c r="O2693" t="str">
        <f>MID(A2693,6,2)</f>
        <v>05</v>
      </c>
      <c r="P2693">
        <f>VALUE(O2693)</f>
        <v>5</v>
      </c>
      <c r="Q2693" s="4">
        <f>N2693/P2693</f>
        <v>32</v>
      </c>
      <c r="R2693" t="str">
        <f>LEFT(A2693,5)</f>
        <v>09362</v>
      </c>
    </row>
    <row r="2694" spans="1:18" x14ac:dyDescent="0.35">
      <c r="A2694" t="s">
        <v>9384</v>
      </c>
      <c r="B2694">
        <v>2</v>
      </c>
      <c r="C2694">
        <v>3</v>
      </c>
      <c r="D2694">
        <v>2</v>
      </c>
      <c r="E2694">
        <v>6</v>
      </c>
      <c r="F2694">
        <v>6</v>
      </c>
      <c r="G2694">
        <v>8</v>
      </c>
      <c r="H2694">
        <v>10</v>
      </c>
      <c r="I2694">
        <v>8</v>
      </c>
      <c r="J2694">
        <v>6</v>
      </c>
      <c r="K2694">
        <v>5</v>
      </c>
      <c r="L2694">
        <v>4</v>
      </c>
      <c r="M2694">
        <v>4</v>
      </c>
      <c r="N2694">
        <f>SUM(B2694:M2694)</f>
        <v>64</v>
      </c>
      <c r="O2694" t="str">
        <f>MID(A2694,6,2)</f>
        <v>02</v>
      </c>
      <c r="P2694">
        <f>VALUE(O2694)</f>
        <v>2</v>
      </c>
      <c r="Q2694" s="4">
        <f>N2694/P2694</f>
        <v>32</v>
      </c>
      <c r="R2694" t="str">
        <f>LEFT(A2694,5)</f>
        <v>09372</v>
      </c>
    </row>
    <row r="2695" spans="1:18" x14ac:dyDescent="0.35">
      <c r="A2695" t="s">
        <v>9412</v>
      </c>
      <c r="B2695">
        <v>7</v>
      </c>
      <c r="C2695">
        <v>7</v>
      </c>
      <c r="D2695">
        <v>7</v>
      </c>
      <c r="E2695">
        <v>7</v>
      </c>
      <c r="F2695">
        <v>8</v>
      </c>
      <c r="G2695">
        <v>10</v>
      </c>
      <c r="H2695">
        <v>13</v>
      </c>
      <c r="I2695">
        <v>11</v>
      </c>
      <c r="J2695">
        <v>9</v>
      </c>
      <c r="K2695">
        <v>7</v>
      </c>
      <c r="L2695">
        <v>4</v>
      </c>
      <c r="M2695">
        <v>6</v>
      </c>
      <c r="N2695">
        <f>SUM(B2695:M2695)</f>
        <v>96</v>
      </c>
      <c r="O2695" t="str">
        <f>MID(A2695,6,2)</f>
        <v>03</v>
      </c>
      <c r="P2695">
        <f>VALUE(O2695)</f>
        <v>3</v>
      </c>
      <c r="Q2695" s="4">
        <f>N2695/P2695</f>
        <v>32</v>
      </c>
      <c r="R2695" t="str">
        <f>LEFT(A2695,5)</f>
        <v>09400</v>
      </c>
    </row>
    <row r="2696" spans="1:18" x14ac:dyDescent="0.35">
      <c r="A2696" t="s">
        <v>9447</v>
      </c>
      <c r="B2696">
        <v>6</v>
      </c>
      <c r="C2696">
        <v>4</v>
      </c>
      <c r="D2696">
        <v>4</v>
      </c>
      <c r="E2696">
        <v>9</v>
      </c>
      <c r="F2696">
        <v>9</v>
      </c>
      <c r="G2696">
        <v>10</v>
      </c>
      <c r="H2696">
        <v>14</v>
      </c>
      <c r="I2696">
        <v>13</v>
      </c>
      <c r="J2696">
        <v>7</v>
      </c>
      <c r="K2696">
        <v>8</v>
      </c>
      <c r="L2696">
        <v>7</v>
      </c>
      <c r="M2696">
        <v>5</v>
      </c>
      <c r="N2696">
        <f>SUM(B2696:M2696)</f>
        <v>96</v>
      </c>
      <c r="O2696" t="str">
        <f>MID(A2696,6,2)</f>
        <v>03</v>
      </c>
      <c r="P2696">
        <f>VALUE(O2696)</f>
        <v>3</v>
      </c>
      <c r="Q2696" s="4">
        <f>N2696/P2696</f>
        <v>32</v>
      </c>
      <c r="R2696" t="str">
        <f>LEFT(A2696,5)</f>
        <v>09435</v>
      </c>
    </row>
    <row r="2697" spans="1:18" x14ac:dyDescent="0.35">
      <c r="A2697" t="s">
        <v>9456</v>
      </c>
      <c r="B2697">
        <v>5</v>
      </c>
      <c r="C2697">
        <v>5</v>
      </c>
      <c r="D2697">
        <v>5</v>
      </c>
      <c r="E2697">
        <v>14</v>
      </c>
      <c r="F2697">
        <v>9</v>
      </c>
      <c r="G2697">
        <v>18</v>
      </c>
      <c r="H2697">
        <v>18</v>
      </c>
      <c r="I2697">
        <v>17</v>
      </c>
      <c r="J2697">
        <v>8</v>
      </c>
      <c r="K2697">
        <v>13</v>
      </c>
      <c r="L2697">
        <v>6</v>
      </c>
      <c r="M2697">
        <v>10</v>
      </c>
      <c r="N2697">
        <f>SUM(B2697:M2697)</f>
        <v>128</v>
      </c>
      <c r="O2697" t="str">
        <f>MID(A2697,6,2)</f>
        <v>04</v>
      </c>
      <c r="P2697">
        <f>VALUE(O2697)</f>
        <v>4</v>
      </c>
      <c r="Q2697" s="4">
        <f>N2697/P2697</f>
        <v>32</v>
      </c>
      <c r="R2697" t="str">
        <f>LEFT(A2697,5)</f>
        <v>09444</v>
      </c>
    </row>
    <row r="2698" spans="1:18" x14ac:dyDescent="0.35">
      <c r="A2698" t="s">
        <v>9475</v>
      </c>
      <c r="B2698">
        <v>4</v>
      </c>
      <c r="C2698">
        <v>5</v>
      </c>
      <c r="D2698">
        <v>5</v>
      </c>
      <c r="E2698">
        <v>10</v>
      </c>
      <c r="F2698">
        <v>8</v>
      </c>
      <c r="G2698">
        <v>10</v>
      </c>
      <c r="H2698">
        <v>16</v>
      </c>
      <c r="I2698">
        <v>9</v>
      </c>
      <c r="J2698">
        <v>9</v>
      </c>
      <c r="K2698">
        <v>10</v>
      </c>
      <c r="L2698">
        <v>3</v>
      </c>
      <c r="M2698">
        <v>7</v>
      </c>
      <c r="N2698">
        <f>SUM(B2698:M2698)</f>
        <v>96</v>
      </c>
      <c r="O2698" t="str">
        <f>MID(A2698,6,2)</f>
        <v>03</v>
      </c>
      <c r="P2698">
        <f>VALUE(O2698)</f>
        <v>3</v>
      </c>
      <c r="Q2698" s="4">
        <f>N2698/P2698</f>
        <v>32</v>
      </c>
      <c r="R2698" t="str">
        <f>LEFT(A2698,5)</f>
        <v>09463</v>
      </c>
    </row>
    <row r="2699" spans="1:18" x14ac:dyDescent="0.35">
      <c r="A2699" t="s">
        <v>9494</v>
      </c>
      <c r="B2699">
        <v>13</v>
      </c>
      <c r="C2699">
        <v>10</v>
      </c>
      <c r="D2699">
        <v>14</v>
      </c>
      <c r="E2699">
        <v>14</v>
      </c>
      <c r="F2699">
        <v>12</v>
      </c>
      <c r="G2699">
        <v>21</v>
      </c>
      <c r="H2699">
        <v>29</v>
      </c>
      <c r="I2699">
        <v>23</v>
      </c>
      <c r="J2699">
        <v>18</v>
      </c>
      <c r="K2699">
        <v>17</v>
      </c>
      <c r="L2699">
        <v>14</v>
      </c>
      <c r="M2699">
        <v>7</v>
      </c>
      <c r="N2699">
        <f>SUM(B2699:M2699)</f>
        <v>192</v>
      </c>
      <c r="O2699" t="str">
        <f>MID(A2699,6,2)</f>
        <v>06</v>
      </c>
      <c r="P2699">
        <f>VALUE(O2699)</f>
        <v>6</v>
      </c>
      <c r="Q2699" s="4">
        <f>N2699/P2699</f>
        <v>32</v>
      </c>
      <c r="R2699" t="str">
        <f>LEFT(A2699,5)</f>
        <v>09482</v>
      </c>
    </row>
    <row r="2700" spans="1:18" x14ac:dyDescent="0.35">
      <c r="A2700" t="s">
        <v>9498</v>
      </c>
      <c r="B2700">
        <v>9</v>
      </c>
      <c r="C2700">
        <v>5</v>
      </c>
      <c r="D2700">
        <v>11</v>
      </c>
      <c r="E2700">
        <v>14</v>
      </c>
      <c r="F2700">
        <v>13</v>
      </c>
      <c r="G2700">
        <v>22</v>
      </c>
      <c r="H2700">
        <v>24</v>
      </c>
      <c r="I2700">
        <v>15</v>
      </c>
      <c r="J2700">
        <v>14</v>
      </c>
      <c r="K2700">
        <v>12</v>
      </c>
      <c r="L2700">
        <v>9</v>
      </c>
      <c r="M2700">
        <v>12</v>
      </c>
      <c r="N2700">
        <f>SUM(B2700:M2700)</f>
        <v>160</v>
      </c>
      <c r="O2700" t="str">
        <f>MID(A2700,6,2)</f>
        <v>05</v>
      </c>
      <c r="P2700">
        <f>VALUE(O2700)</f>
        <v>5</v>
      </c>
      <c r="Q2700" s="4">
        <f>N2700/P2700</f>
        <v>32</v>
      </c>
      <c r="R2700" t="str">
        <f>LEFT(A2700,5)</f>
        <v>09486</v>
      </c>
    </row>
    <row r="2701" spans="1:18" x14ac:dyDescent="0.35">
      <c r="A2701" t="s">
        <v>9508</v>
      </c>
      <c r="B2701">
        <v>3</v>
      </c>
      <c r="C2701">
        <v>4</v>
      </c>
      <c r="D2701">
        <v>6</v>
      </c>
      <c r="E2701">
        <v>9</v>
      </c>
      <c r="F2701">
        <v>10</v>
      </c>
      <c r="G2701">
        <v>12</v>
      </c>
      <c r="H2701">
        <v>15</v>
      </c>
      <c r="I2701">
        <v>12</v>
      </c>
      <c r="J2701">
        <v>9</v>
      </c>
      <c r="K2701">
        <v>6</v>
      </c>
      <c r="L2701">
        <v>5</v>
      </c>
      <c r="M2701">
        <v>5</v>
      </c>
      <c r="N2701">
        <f>SUM(B2701:M2701)</f>
        <v>96</v>
      </c>
      <c r="O2701" t="str">
        <f>MID(A2701,6,2)</f>
        <v>03</v>
      </c>
      <c r="P2701">
        <f>VALUE(O2701)</f>
        <v>3</v>
      </c>
      <c r="Q2701" s="4">
        <f>N2701/P2701</f>
        <v>32</v>
      </c>
      <c r="R2701" t="str">
        <f>LEFT(A2701,5)</f>
        <v>09496</v>
      </c>
    </row>
    <row r="2702" spans="1:18" x14ac:dyDescent="0.35">
      <c r="A2702" t="s">
        <v>9519</v>
      </c>
      <c r="B2702">
        <v>4</v>
      </c>
      <c r="C2702">
        <v>4</v>
      </c>
      <c r="D2702">
        <v>4</v>
      </c>
      <c r="E2702">
        <v>4</v>
      </c>
      <c r="F2702">
        <v>5</v>
      </c>
      <c r="G2702">
        <v>7</v>
      </c>
      <c r="H2702">
        <v>10</v>
      </c>
      <c r="I2702">
        <v>8</v>
      </c>
      <c r="J2702">
        <v>6</v>
      </c>
      <c r="K2702">
        <v>4</v>
      </c>
      <c r="L2702">
        <v>4</v>
      </c>
      <c r="M2702">
        <v>4</v>
      </c>
      <c r="N2702">
        <f>SUM(B2702:M2702)</f>
        <v>64</v>
      </c>
      <c r="O2702" t="str">
        <f>MID(A2702,6,2)</f>
        <v>02</v>
      </c>
      <c r="P2702">
        <f>VALUE(O2702)</f>
        <v>2</v>
      </c>
      <c r="Q2702" s="4">
        <f>N2702/P2702</f>
        <v>32</v>
      </c>
      <c r="R2702" t="str">
        <f>LEFT(A2702,5)</f>
        <v>09507</v>
      </c>
    </row>
    <row r="2703" spans="1:18" x14ac:dyDescent="0.35">
      <c r="A2703" t="s">
        <v>9536</v>
      </c>
      <c r="B2703">
        <v>7</v>
      </c>
      <c r="C2703">
        <v>7</v>
      </c>
      <c r="D2703">
        <v>6</v>
      </c>
      <c r="E2703">
        <v>12</v>
      </c>
      <c r="F2703">
        <v>14</v>
      </c>
      <c r="G2703">
        <v>15</v>
      </c>
      <c r="H2703">
        <v>16</v>
      </c>
      <c r="I2703">
        <v>12</v>
      </c>
      <c r="J2703">
        <v>13</v>
      </c>
      <c r="K2703">
        <v>14</v>
      </c>
      <c r="L2703">
        <v>4</v>
      </c>
      <c r="M2703">
        <v>8</v>
      </c>
      <c r="N2703">
        <f>SUM(B2703:M2703)</f>
        <v>128</v>
      </c>
      <c r="O2703" t="str">
        <f>MID(A2703,6,2)</f>
        <v>04</v>
      </c>
      <c r="P2703">
        <f>VALUE(O2703)</f>
        <v>4</v>
      </c>
      <c r="Q2703" s="4">
        <f>N2703/P2703</f>
        <v>32</v>
      </c>
      <c r="R2703" t="str">
        <f>LEFT(A2703,5)</f>
        <v>09524</v>
      </c>
    </row>
    <row r="2704" spans="1:18" x14ac:dyDescent="0.35">
      <c r="A2704" t="s">
        <v>9542</v>
      </c>
      <c r="B2704">
        <v>4</v>
      </c>
      <c r="C2704">
        <v>9</v>
      </c>
      <c r="D2704">
        <v>10</v>
      </c>
      <c r="E2704">
        <v>12</v>
      </c>
      <c r="F2704">
        <v>12</v>
      </c>
      <c r="G2704">
        <v>15</v>
      </c>
      <c r="H2704">
        <v>22</v>
      </c>
      <c r="I2704">
        <v>12</v>
      </c>
      <c r="J2704">
        <v>11</v>
      </c>
      <c r="K2704">
        <v>8</v>
      </c>
      <c r="L2704">
        <v>7</v>
      </c>
      <c r="M2704">
        <v>6</v>
      </c>
      <c r="N2704">
        <f>SUM(B2704:M2704)</f>
        <v>128</v>
      </c>
      <c r="O2704" t="str">
        <f>MID(A2704,6,2)</f>
        <v>04</v>
      </c>
      <c r="P2704">
        <f>VALUE(O2704)</f>
        <v>4</v>
      </c>
      <c r="Q2704" s="4">
        <f>N2704/P2704</f>
        <v>32</v>
      </c>
      <c r="R2704" t="str">
        <f>LEFT(A2704,5)</f>
        <v>09530</v>
      </c>
    </row>
    <row r="2705" spans="1:18" x14ac:dyDescent="0.35">
      <c r="A2705" t="s">
        <v>9565</v>
      </c>
      <c r="B2705">
        <v>6</v>
      </c>
      <c r="C2705">
        <v>4</v>
      </c>
      <c r="D2705">
        <v>3</v>
      </c>
      <c r="E2705">
        <v>9</v>
      </c>
      <c r="F2705">
        <v>10</v>
      </c>
      <c r="G2705">
        <v>10</v>
      </c>
      <c r="H2705">
        <v>14</v>
      </c>
      <c r="I2705">
        <v>12</v>
      </c>
      <c r="J2705">
        <v>10</v>
      </c>
      <c r="K2705">
        <v>9</v>
      </c>
      <c r="L2705">
        <v>3</v>
      </c>
      <c r="M2705">
        <v>6</v>
      </c>
      <c r="N2705">
        <f>SUM(B2705:M2705)</f>
        <v>96</v>
      </c>
      <c r="O2705" t="str">
        <f>MID(A2705,6,2)</f>
        <v>03</v>
      </c>
      <c r="P2705">
        <f>VALUE(O2705)</f>
        <v>3</v>
      </c>
      <c r="Q2705" s="4">
        <f>N2705/P2705</f>
        <v>32</v>
      </c>
      <c r="R2705" t="str">
        <f>LEFT(A2705,5)</f>
        <v>09553</v>
      </c>
    </row>
    <row r="2706" spans="1:18" x14ac:dyDescent="0.35">
      <c r="A2706" t="s">
        <v>9568</v>
      </c>
      <c r="B2706">
        <v>3</v>
      </c>
      <c r="C2706">
        <v>3</v>
      </c>
      <c r="D2706">
        <v>7</v>
      </c>
      <c r="E2706">
        <v>10</v>
      </c>
      <c r="F2706">
        <v>8</v>
      </c>
      <c r="G2706">
        <v>13</v>
      </c>
      <c r="H2706">
        <v>15</v>
      </c>
      <c r="I2706">
        <v>10</v>
      </c>
      <c r="J2706">
        <v>10</v>
      </c>
      <c r="K2706">
        <v>9</v>
      </c>
      <c r="L2706">
        <v>5</v>
      </c>
      <c r="M2706">
        <v>3</v>
      </c>
      <c r="N2706">
        <f>SUM(B2706:M2706)</f>
        <v>96</v>
      </c>
      <c r="O2706" t="str">
        <f>MID(A2706,6,2)</f>
        <v>03</v>
      </c>
      <c r="P2706">
        <f>VALUE(O2706)</f>
        <v>3</v>
      </c>
      <c r="Q2706" s="4">
        <f>N2706/P2706</f>
        <v>32</v>
      </c>
      <c r="R2706" t="str">
        <f>LEFT(A2706,5)</f>
        <v>09556</v>
      </c>
    </row>
    <row r="2707" spans="1:18" x14ac:dyDescent="0.35">
      <c r="A2707" t="s">
        <v>9581</v>
      </c>
      <c r="B2707">
        <v>6</v>
      </c>
      <c r="C2707">
        <v>6</v>
      </c>
      <c r="D2707">
        <v>4</v>
      </c>
      <c r="E2707">
        <v>9</v>
      </c>
      <c r="F2707">
        <v>6</v>
      </c>
      <c r="G2707">
        <v>10</v>
      </c>
      <c r="H2707">
        <v>16</v>
      </c>
      <c r="I2707">
        <v>13</v>
      </c>
      <c r="J2707">
        <v>6</v>
      </c>
      <c r="K2707">
        <v>9</v>
      </c>
      <c r="L2707">
        <v>4</v>
      </c>
      <c r="M2707">
        <v>7</v>
      </c>
      <c r="N2707">
        <f>SUM(B2707:M2707)</f>
        <v>96</v>
      </c>
      <c r="O2707" t="str">
        <f>MID(A2707,6,2)</f>
        <v>03</v>
      </c>
      <c r="P2707">
        <f>VALUE(O2707)</f>
        <v>3</v>
      </c>
      <c r="Q2707" s="4">
        <f>N2707/P2707</f>
        <v>32</v>
      </c>
      <c r="R2707" t="str">
        <f>LEFT(A2707,5)</f>
        <v>09569</v>
      </c>
    </row>
    <row r="2708" spans="1:18" x14ac:dyDescent="0.35">
      <c r="A2708" t="s">
        <v>9606</v>
      </c>
      <c r="B2708">
        <v>5</v>
      </c>
      <c r="C2708">
        <v>10</v>
      </c>
      <c r="D2708">
        <v>9</v>
      </c>
      <c r="E2708">
        <v>13</v>
      </c>
      <c r="F2708">
        <v>13</v>
      </c>
      <c r="G2708">
        <v>18</v>
      </c>
      <c r="H2708">
        <v>17</v>
      </c>
      <c r="I2708">
        <v>12</v>
      </c>
      <c r="J2708">
        <v>11</v>
      </c>
      <c r="K2708">
        <v>10</v>
      </c>
      <c r="L2708">
        <v>5</v>
      </c>
      <c r="M2708">
        <v>5</v>
      </c>
      <c r="N2708">
        <f>SUM(B2708:M2708)</f>
        <v>128</v>
      </c>
      <c r="O2708" t="str">
        <f>MID(A2708,6,2)</f>
        <v>04</v>
      </c>
      <c r="P2708">
        <f>VALUE(O2708)</f>
        <v>4</v>
      </c>
      <c r="Q2708" s="4">
        <f>N2708/P2708</f>
        <v>32</v>
      </c>
      <c r="R2708" t="str">
        <f>LEFT(A2708,5)</f>
        <v>09594</v>
      </c>
    </row>
    <row r="2709" spans="1:18" x14ac:dyDescent="0.35">
      <c r="A2709" t="s">
        <v>9631</v>
      </c>
      <c r="B2709">
        <v>10</v>
      </c>
      <c r="C2709">
        <v>7</v>
      </c>
      <c r="D2709">
        <v>9</v>
      </c>
      <c r="E2709">
        <v>11</v>
      </c>
      <c r="F2709">
        <v>11</v>
      </c>
      <c r="G2709">
        <v>16</v>
      </c>
      <c r="H2709">
        <v>20</v>
      </c>
      <c r="I2709">
        <v>12</v>
      </c>
      <c r="J2709">
        <v>9</v>
      </c>
      <c r="K2709">
        <v>8</v>
      </c>
      <c r="L2709">
        <v>10</v>
      </c>
      <c r="M2709">
        <v>5</v>
      </c>
      <c r="N2709">
        <f>SUM(B2709:M2709)</f>
        <v>128</v>
      </c>
      <c r="O2709" t="str">
        <f>MID(A2709,6,2)</f>
        <v>04</v>
      </c>
      <c r="P2709">
        <f>VALUE(O2709)</f>
        <v>4</v>
      </c>
      <c r="Q2709" s="4">
        <f>N2709/P2709</f>
        <v>32</v>
      </c>
      <c r="R2709" t="str">
        <f>LEFT(A2709,5)</f>
        <v>09619</v>
      </c>
    </row>
    <row r="2710" spans="1:18" x14ac:dyDescent="0.35">
      <c r="A2710" t="s">
        <v>9651</v>
      </c>
      <c r="B2710">
        <v>5</v>
      </c>
      <c r="C2710">
        <v>5</v>
      </c>
      <c r="D2710">
        <v>6</v>
      </c>
      <c r="E2710">
        <v>10</v>
      </c>
      <c r="F2710">
        <v>6</v>
      </c>
      <c r="G2710">
        <v>11</v>
      </c>
      <c r="H2710">
        <v>16</v>
      </c>
      <c r="I2710">
        <v>12</v>
      </c>
      <c r="J2710">
        <v>10</v>
      </c>
      <c r="K2710">
        <v>6</v>
      </c>
      <c r="L2710">
        <v>3</v>
      </c>
      <c r="M2710">
        <v>6</v>
      </c>
      <c r="N2710">
        <f>SUM(B2710:M2710)</f>
        <v>96</v>
      </c>
      <c r="O2710" t="str">
        <f>MID(A2710,6,2)</f>
        <v>03</v>
      </c>
      <c r="P2710">
        <f>VALUE(O2710)</f>
        <v>3</v>
      </c>
      <c r="Q2710" s="4">
        <f>N2710/P2710</f>
        <v>32</v>
      </c>
      <c r="R2710" t="str">
        <f>LEFT(A2710,5)</f>
        <v>09639</v>
      </c>
    </row>
    <row r="2711" spans="1:18" x14ac:dyDescent="0.35">
      <c r="A2711" t="s">
        <v>9658</v>
      </c>
      <c r="B2711">
        <v>7</v>
      </c>
      <c r="C2711">
        <v>7</v>
      </c>
      <c r="D2711">
        <v>3</v>
      </c>
      <c r="E2711">
        <v>8</v>
      </c>
      <c r="F2711">
        <v>8</v>
      </c>
      <c r="G2711">
        <v>11</v>
      </c>
      <c r="H2711">
        <v>14</v>
      </c>
      <c r="I2711">
        <v>10</v>
      </c>
      <c r="J2711">
        <v>8</v>
      </c>
      <c r="K2711">
        <v>9</v>
      </c>
      <c r="L2711">
        <v>7</v>
      </c>
      <c r="M2711">
        <v>4</v>
      </c>
      <c r="N2711">
        <f>SUM(B2711:M2711)</f>
        <v>96</v>
      </c>
      <c r="O2711" t="str">
        <f>MID(A2711,6,2)</f>
        <v>03</v>
      </c>
      <c r="P2711">
        <f>VALUE(O2711)</f>
        <v>3</v>
      </c>
      <c r="Q2711" s="4">
        <f>N2711/P2711</f>
        <v>32</v>
      </c>
      <c r="R2711" t="str">
        <f>LEFT(A2711,5)</f>
        <v>09646</v>
      </c>
    </row>
    <row r="2712" spans="1:18" x14ac:dyDescent="0.35">
      <c r="A2712" t="s">
        <v>9697</v>
      </c>
      <c r="B2712">
        <v>3</v>
      </c>
      <c r="C2712">
        <v>4</v>
      </c>
      <c r="D2712">
        <v>4</v>
      </c>
      <c r="E2712">
        <v>4</v>
      </c>
      <c r="F2712">
        <v>5</v>
      </c>
      <c r="G2712">
        <v>8</v>
      </c>
      <c r="H2712">
        <v>8</v>
      </c>
      <c r="I2712">
        <v>8</v>
      </c>
      <c r="J2712">
        <v>6</v>
      </c>
      <c r="K2712">
        <v>6</v>
      </c>
      <c r="L2712">
        <v>4</v>
      </c>
      <c r="M2712">
        <v>4</v>
      </c>
      <c r="N2712">
        <f>SUM(B2712:M2712)</f>
        <v>64</v>
      </c>
      <c r="O2712" t="str">
        <f>MID(A2712,6,2)</f>
        <v>02</v>
      </c>
      <c r="P2712">
        <f>VALUE(O2712)</f>
        <v>2</v>
      </c>
      <c r="Q2712" s="4">
        <f>N2712/P2712</f>
        <v>32</v>
      </c>
      <c r="R2712" t="str">
        <f>LEFT(A2712,5)</f>
        <v>09685</v>
      </c>
    </row>
    <row r="2713" spans="1:18" x14ac:dyDescent="0.35">
      <c r="A2713" t="s">
        <v>9771</v>
      </c>
      <c r="B2713">
        <v>9</v>
      </c>
      <c r="C2713">
        <v>4</v>
      </c>
      <c r="D2713">
        <v>10</v>
      </c>
      <c r="E2713">
        <v>13</v>
      </c>
      <c r="F2713">
        <v>10</v>
      </c>
      <c r="G2713">
        <v>14</v>
      </c>
      <c r="H2713">
        <v>22</v>
      </c>
      <c r="I2713">
        <v>14</v>
      </c>
      <c r="J2713">
        <v>13</v>
      </c>
      <c r="K2713">
        <v>10</v>
      </c>
      <c r="L2713">
        <v>4</v>
      </c>
      <c r="M2713">
        <v>5</v>
      </c>
      <c r="N2713">
        <f>SUM(B2713:M2713)</f>
        <v>128</v>
      </c>
      <c r="O2713" t="str">
        <f>MID(A2713,6,2)</f>
        <v>04</v>
      </c>
      <c r="P2713">
        <f>VALUE(O2713)</f>
        <v>4</v>
      </c>
      <c r="Q2713" s="4">
        <f>N2713/P2713</f>
        <v>32</v>
      </c>
      <c r="R2713" t="str">
        <f>LEFT(A2713,5)</f>
        <v>09759</v>
      </c>
    </row>
    <row r="2714" spans="1:18" x14ac:dyDescent="0.35">
      <c r="A2714" t="s">
        <v>9802</v>
      </c>
      <c r="B2714">
        <v>4</v>
      </c>
      <c r="C2714">
        <v>5</v>
      </c>
      <c r="D2714">
        <v>7</v>
      </c>
      <c r="E2714">
        <v>10</v>
      </c>
      <c r="F2714">
        <v>6</v>
      </c>
      <c r="G2714">
        <v>13</v>
      </c>
      <c r="H2714">
        <v>16</v>
      </c>
      <c r="I2714">
        <v>12</v>
      </c>
      <c r="J2714">
        <v>6</v>
      </c>
      <c r="K2714">
        <v>8</v>
      </c>
      <c r="L2714">
        <v>4</v>
      </c>
      <c r="M2714">
        <v>5</v>
      </c>
      <c r="N2714">
        <f>SUM(B2714:M2714)</f>
        <v>96</v>
      </c>
      <c r="O2714" t="str">
        <f>MID(A2714,6,2)</f>
        <v>03</v>
      </c>
      <c r="P2714">
        <f>VALUE(O2714)</f>
        <v>3</v>
      </c>
      <c r="Q2714" s="4">
        <f>N2714/P2714</f>
        <v>32</v>
      </c>
      <c r="R2714" t="str">
        <f>LEFT(A2714,5)</f>
        <v>09790</v>
      </c>
    </row>
    <row r="2715" spans="1:18" x14ac:dyDescent="0.35">
      <c r="A2715" t="s">
        <v>9811</v>
      </c>
      <c r="B2715">
        <v>7</v>
      </c>
      <c r="C2715">
        <v>5</v>
      </c>
      <c r="D2715">
        <v>3</v>
      </c>
      <c r="E2715">
        <v>9</v>
      </c>
      <c r="F2715">
        <v>8</v>
      </c>
      <c r="G2715">
        <v>13</v>
      </c>
      <c r="H2715">
        <v>14</v>
      </c>
      <c r="I2715">
        <v>11</v>
      </c>
      <c r="J2715">
        <v>7</v>
      </c>
      <c r="K2715">
        <v>9</v>
      </c>
      <c r="L2715">
        <v>7</v>
      </c>
      <c r="M2715">
        <v>3</v>
      </c>
      <c r="N2715">
        <f>SUM(B2715:M2715)</f>
        <v>96</v>
      </c>
      <c r="O2715" t="str">
        <f>MID(A2715,6,2)</f>
        <v>03</v>
      </c>
      <c r="P2715">
        <f>VALUE(O2715)</f>
        <v>3</v>
      </c>
      <c r="Q2715" s="4">
        <f>N2715/P2715</f>
        <v>32</v>
      </c>
      <c r="R2715" t="str">
        <f>LEFT(A2715,5)</f>
        <v>09799</v>
      </c>
    </row>
    <row r="2716" spans="1:18" x14ac:dyDescent="0.35">
      <c r="A2716" t="s">
        <v>9813</v>
      </c>
      <c r="B2716">
        <v>9</v>
      </c>
      <c r="C2716">
        <v>4</v>
      </c>
      <c r="D2716">
        <v>7</v>
      </c>
      <c r="E2716">
        <v>12</v>
      </c>
      <c r="F2716">
        <v>13</v>
      </c>
      <c r="G2716">
        <v>17</v>
      </c>
      <c r="H2716">
        <v>19</v>
      </c>
      <c r="I2716">
        <v>12</v>
      </c>
      <c r="J2716">
        <v>8</v>
      </c>
      <c r="K2716">
        <v>10</v>
      </c>
      <c r="L2716">
        <v>9</v>
      </c>
      <c r="M2716">
        <v>8</v>
      </c>
      <c r="N2716">
        <f>SUM(B2716:M2716)</f>
        <v>128</v>
      </c>
      <c r="O2716" t="str">
        <f>MID(A2716,6,2)</f>
        <v>04</v>
      </c>
      <c r="P2716">
        <f>VALUE(O2716)</f>
        <v>4</v>
      </c>
      <c r="Q2716" s="4">
        <f>N2716/P2716</f>
        <v>32</v>
      </c>
      <c r="R2716" t="str">
        <f>LEFT(A2716,5)</f>
        <v>09801</v>
      </c>
    </row>
    <row r="2717" spans="1:18" x14ac:dyDescent="0.35">
      <c r="A2717" t="s">
        <v>9818</v>
      </c>
      <c r="B2717">
        <v>4</v>
      </c>
      <c r="C2717">
        <v>7</v>
      </c>
      <c r="D2717">
        <v>9</v>
      </c>
      <c r="E2717">
        <v>14</v>
      </c>
      <c r="F2717">
        <v>13</v>
      </c>
      <c r="G2717">
        <v>15</v>
      </c>
      <c r="H2717">
        <v>19</v>
      </c>
      <c r="I2717">
        <v>13</v>
      </c>
      <c r="J2717">
        <v>9</v>
      </c>
      <c r="K2717">
        <v>12</v>
      </c>
      <c r="L2717">
        <v>8</v>
      </c>
      <c r="M2717">
        <v>5</v>
      </c>
      <c r="N2717">
        <f>SUM(B2717:M2717)</f>
        <v>128</v>
      </c>
      <c r="O2717" t="str">
        <f>MID(A2717,6,2)</f>
        <v>04</v>
      </c>
      <c r="P2717">
        <f>VALUE(O2717)</f>
        <v>4</v>
      </c>
      <c r="Q2717" s="4">
        <f>N2717/P2717</f>
        <v>32</v>
      </c>
      <c r="R2717" t="str">
        <f>LEFT(A2717,5)</f>
        <v>09806</v>
      </c>
    </row>
    <row r="2718" spans="1:18" x14ac:dyDescent="0.35">
      <c r="A2718" t="s">
        <v>9838</v>
      </c>
      <c r="B2718">
        <v>6</v>
      </c>
      <c r="C2718">
        <v>5</v>
      </c>
      <c r="D2718">
        <v>8</v>
      </c>
      <c r="E2718">
        <v>14</v>
      </c>
      <c r="F2718">
        <v>10</v>
      </c>
      <c r="G2718">
        <v>18</v>
      </c>
      <c r="H2718">
        <v>18</v>
      </c>
      <c r="I2718">
        <v>16</v>
      </c>
      <c r="J2718">
        <v>9</v>
      </c>
      <c r="K2718">
        <v>12</v>
      </c>
      <c r="L2718">
        <v>5</v>
      </c>
      <c r="M2718">
        <v>7</v>
      </c>
      <c r="N2718">
        <f>SUM(B2718:M2718)</f>
        <v>128</v>
      </c>
      <c r="O2718" t="str">
        <f>MID(A2718,6,2)</f>
        <v>04</v>
      </c>
      <c r="P2718">
        <f>VALUE(O2718)</f>
        <v>4</v>
      </c>
      <c r="Q2718" s="4">
        <f>N2718/P2718</f>
        <v>32</v>
      </c>
      <c r="R2718" t="str">
        <f>LEFT(A2718,5)</f>
        <v>09826</v>
      </c>
    </row>
    <row r="2719" spans="1:18" x14ac:dyDescent="0.35">
      <c r="A2719" t="s">
        <v>9863</v>
      </c>
      <c r="B2719">
        <v>5</v>
      </c>
      <c r="C2719">
        <v>5</v>
      </c>
      <c r="D2719">
        <v>5</v>
      </c>
      <c r="E2719">
        <v>9</v>
      </c>
      <c r="F2719">
        <v>12</v>
      </c>
      <c r="G2719">
        <v>15</v>
      </c>
      <c r="H2719">
        <v>19</v>
      </c>
      <c r="I2719">
        <v>17</v>
      </c>
      <c r="J2719">
        <v>14</v>
      </c>
      <c r="K2719">
        <v>13</v>
      </c>
      <c r="L2719">
        <v>5</v>
      </c>
      <c r="M2719">
        <v>9</v>
      </c>
      <c r="N2719">
        <f>SUM(B2719:M2719)</f>
        <v>128</v>
      </c>
      <c r="O2719" t="str">
        <f>MID(A2719,6,2)</f>
        <v>04</v>
      </c>
      <c r="P2719">
        <f>VALUE(O2719)</f>
        <v>4</v>
      </c>
      <c r="Q2719" s="4">
        <f>N2719/P2719</f>
        <v>32</v>
      </c>
      <c r="R2719" t="str">
        <f>LEFT(A2719,5)</f>
        <v>09851</v>
      </c>
    </row>
    <row r="2720" spans="1:18" x14ac:dyDescent="0.35">
      <c r="A2720" t="s">
        <v>9870</v>
      </c>
      <c r="B2720">
        <v>10</v>
      </c>
      <c r="C2720">
        <v>8</v>
      </c>
      <c r="D2720">
        <v>9</v>
      </c>
      <c r="E2720">
        <v>17</v>
      </c>
      <c r="F2720">
        <v>13</v>
      </c>
      <c r="G2720">
        <v>17</v>
      </c>
      <c r="H2720">
        <v>20</v>
      </c>
      <c r="I2720">
        <v>21</v>
      </c>
      <c r="J2720">
        <v>11</v>
      </c>
      <c r="K2720">
        <v>15</v>
      </c>
      <c r="L2720">
        <v>11</v>
      </c>
      <c r="M2720">
        <v>8</v>
      </c>
      <c r="N2720">
        <f>SUM(B2720:M2720)</f>
        <v>160</v>
      </c>
      <c r="O2720" t="str">
        <f>MID(A2720,6,2)</f>
        <v>05</v>
      </c>
      <c r="P2720">
        <f>VALUE(O2720)</f>
        <v>5</v>
      </c>
      <c r="Q2720" s="4">
        <f>N2720/P2720</f>
        <v>32</v>
      </c>
      <c r="R2720" t="str">
        <f>LEFT(A2720,5)</f>
        <v>09858</v>
      </c>
    </row>
    <row r="2721" spans="1:18" x14ac:dyDescent="0.35">
      <c r="A2721" t="s">
        <v>9885</v>
      </c>
      <c r="B2721">
        <v>3</v>
      </c>
      <c r="C2721">
        <v>4</v>
      </c>
      <c r="D2721">
        <v>4</v>
      </c>
      <c r="E2721">
        <v>5</v>
      </c>
      <c r="F2721">
        <v>5</v>
      </c>
      <c r="G2721">
        <v>6</v>
      </c>
      <c r="H2721">
        <v>10</v>
      </c>
      <c r="I2721">
        <v>8</v>
      </c>
      <c r="J2721">
        <v>6</v>
      </c>
      <c r="K2721">
        <v>6</v>
      </c>
      <c r="L2721">
        <v>4</v>
      </c>
      <c r="M2721">
        <v>3</v>
      </c>
      <c r="N2721">
        <f>SUM(B2721:M2721)</f>
        <v>64</v>
      </c>
      <c r="O2721" t="str">
        <f>MID(A2721,6,2)</f>
        <v>02</v>
      </c>
      <c r="P2721">
        <f>VALUE(O2721)</f>
        <v>2</v>
      </c>
      <c r="Q2721" s="4">
        <f>N2721/P2721</f>
        <v>32</v>
      </c>
      <c r="R2721" t="str">
        <f>LEFT(A2721,5)</f>
        <v>09873</v>
      </c>
    </row>
    <row r="2722" spans="1:18" x14ac:dyDescent="0.35">
      <c r="A2722" t="s">
        <v>9903</v>
      </c>
      <c r="B2722">
        <v>7</v>
      </c>
      <c r="C2722">
        <v>10</v>
      </c>
      <c r="D2722">
        <v>9</v>
      </c>
      <c r="E2722">
        <v>8</v>
      </c>
      <c r="F2722">
        <v>12</v>
      </c>
      <c r="G2722">
        <v>16</v>
      </c>
      <c r="H2722">
        <v>17</v>
      </c>
      <c r="I2722">
        <v>17</v>
      </c>
      <c r="J2722">
        <v>8</v>
      </c>
      <c r="K2722">
        <v>9</v>
      </c>
      <c r="L2722">
        <v>7</v>
      </c>
      <c r="M2722">
        <v>8</v>
      </c>
      <c r="N2722">
        <f>SUM(B2722:M2722)</f>
        <v>128</v>
      </c>
      <c r="O2722" t="str">
        <f>MID(A2722,6,2)</f>
        <v>04</v>
      </c>
      <c r="P2722">
        <f>VALUE(O2722)</f>
        <v>4</v>
      </c>
      <c r="Q2722" s="4">
        <f>N2722/P2722</f>
        <v>32</v>
      </c>
      <c r="R2722" t="str">
        <f>LEFT(A2722,5)</f>
        <v>09891</v>
      </c>
    </row>
    <row r="2723" spans="1:18" x14ac:dyDescent="0.35">
      <c r="A2723" t="s">
        <v>9906</v>
      </c>
      <c r="B2723">
        <v>2</v>
      </c>
      <c r="C2723">
        <v>2</v>
      </c>
      <c r="D2723">
        <v>1</v>
      </c>
      <c r="E2723">
        <v>3</v>
      </c>
      <c r="F2723">
        <v>2</v>
      </c>
      <c r="G2723">
        <v>4</v>
      </c>
      <c r="H2723">
        <v>4</v>
      </c>
      <c r="I2723">
        <v>4</v>
      </c>
      <c r="J2723">
        <v>3</v>
      </c>
      <c r="K2723">
        <v>3</v>
      </c>
      <c r="L2723">
        <v>2</v>
      </c>
      <c r="M2723">
        <v>2</v>
      </c>
      <c r="N2723">
        <f>SUM(B2723:M2723)</f>
        <v>32</v>
      </c>
      <c r="O2723" t="str">
        <f>MID(A2723,6,2)</f>
        <v>01</v>
      </c>
      <c r="P2723">
        <f>VALUE(O2723)</f>
        <v>1</v>
      </c>
      <c r="Q2723" s="4">
        <f>N2723/P2723</f>
        <v>32</v>
      </c>
      <c r="R2723" t="str">
        <f>LEFT(A2723,5)</f>
        <v>09894</v>
      </c>
    </row>
    <row r="2724" spans="1:18" x14ac:dyDescent="0.35">
      <c r="A2724" t="s">
        <v>9907</v>
      </c>
      <c r="B2724">
        <v>4</v>
      </c>
      <c r="C2724">
        <v>4</v>
      </c>
      <c r="D2724">
        <v>5</v>
      </c>
      <c r="E2724">
        <v>10</v>
      </c>
      <c r="F2724">
        <v>8</v>
      </c>
      <c r="G2724">
        <v>10</v>
      </c>
      <c r="H2724">
        <v>14</v>
      </c>
      <c r="I2724">
        <v>11</v>
      </c>
      <c r="J2724">
        <v>10</v>
      </c>
      <c r="K2724">
        <v>10</v>
      </c>
      <c r="L2724">
        <v>5</v>
      </c>
      <c r="M2724">
        <v>5</v>
      </c>
      <c r="N2724">
        <f>SUM(B2724:M2724)</f>
        <v>96</v>
      </c>
      <c r="O2724" t="str">
        <f>MID(A2724,6,2)</f>
        <v>03</v>
      </c>
      <c r="P2724">
        <f>VALUE(O2724)</f>
        <v>3</v>
      </c>
      <c r="Q2724" s="4">
        <f>N2724/P2724</f>
        <v>32</v>
      </c>
      <c r="R2724" t="str">
        <f>LEFT(A2724,5)</f>
        <v>09895</v>
      </c>
    </row>
    <row r="2725" spans="1:18" x14ac:dyDescent="0.35">
      <c r="A2725" t="s">
        <v>1773</v>
      </c>
      <c r="B2725">
        <v>11</v>
      </c>
      <c r="C2725">
        <v>14</v>
      </c>
      <c r="D2725">
        <v>10</v>
      </c>
      <c r="E2725">
        <v>22</v>
      </c>
      <c r="F2725">
        <v>20</v>
      </c>
      <c r="G2725">
        <v>24</v>
      </c>
      <c r="H2725">
        <v>33</v>
      </c>
      <c r="I2725">
        <v>25</v>
      </c>
      <c r="J2725">
        <v>22</v>
      </c>
      <c r="K2725">
        <v>18</v>
      </c>
      <c r="L2725">
        <v>14</v>
      </c>
      <c r="M2725">
        <v>10</v>
      </c>
      <c r="N2725">
        <f>SUM(B2725:M2725)</f>
        <v>223</v>
      </c>
      <c r="O2725" t="str">
        <f>MID(A2725,6,2)</f>
        <v>07</v>
      </c>
      <c r="P2725">
        <f>VALUE(O2725)</f>
        <v>7</v>
      </c>
      <c r="Q2725" s="4">
        <f>N2725/P2725</f>
        <v>31.857142857142858</v>
      </c>
      <c r="R2725" t="str">
        <f>LEFT(A2725,5)</f>
        <v>01761</v>
      </c>
    </row>
    <row r="2726" spans="1:18" x14ac:dyDescent="0.35">
      <c r="A2726" t="s">
        <v>5070</v>
      </c>
      <c r="B2726">
        <v>7</v>
      </c>
      <c r="C2726">
        <v>13</v>
      </c>
      <c r="D2726">
        <v>12</v>
      </c>
      <c r="E2726">
        <v>22</v>
      </c>
      <c r="F2726">
        <v>14</v>
      </c>
      <c r="G2726">
        <v>29</v>
      </c>
      <c r="H2726">
        <v>36</v>
      </c>
      <c r="I2726">
        <v>29</v>
      </c>
      <c r="J2726">
        <v>17</v>
      </c>
      <c r="K2726">
        <v>18</v>
      </c>
      <c r="L2726">
        <v>12</v>
      </c>
      <c r="M2726">
        <v>14</v>
      </c>
      <c r="N2726">
        <f>SUM(B2726:M2726)</f>
        <v>223</v>
      </c>
      <c r="O2726" t="str">
        <f>MID(A2726,6,2)</f>
        <v>07</v>
      </c>
      <c r="P2726">
        <f>VALUE(O2726)</f>
        <v>7</v>
      </c>
      <c r="Q2726" s="4">
        <f>N2726/P2726</f>
        <v>31.857142857142858</v>
      </c>
      <c r="R2726" t="str">
        <f>LEFT(A2726,5)</f>
        <v>05058</v>
      </c>
    </row>
    <row r="2727" spans="1:18" x14ac:dyDescent="0.35">
      <c r="A2727" t="s">
        <v>5540</v>
      </c>
      <c r="B2727">
        <v>12</v>
      </c>
      <c r="C2727">
        <v>7</v>
      </c>
      <c r="D2727">
        <v>11</v>
      </c>
      <c r="E2727">
        <v>20</v>
      </c>
      <c r="F2727">
        <v>22</v>
      </c>
      <c r="G2727">
        <v>26</v>
      </c>
      <c r="H2727">
        <v>34</v>
      </c>
      <c r="I2727">
        <v>29</v>
      </c>
      <c r="J2727">
        <v>19</v>
      </c>
      <c r="K2727">
        <v>14</v>
      </c>
      <c r="L2727">
        <v>14</v>
      </c>
      <c r="M2727">
        <v>15</v>
      </c>
      <c r="N2727">
        <f>SUM(B2727:M2727)</f>
        <v>223</v>
      </c>
      <c r="O2727" t="str">
        <f>MID(A2727,6,2)</f>
        <v>07</v>
      </c>
      <c r="P2727">
        <f>VALUE(O2727)</f>
        <v>7</v>
      </c>
      <c r="Q2727" s="4">
        <f>N2727/P2727</f>
        <v>31.857142857142858</v>
      </c>
      <c r="R2727" t="str">
        <f>LEFT(A2727,5)</f>
        <v>05528</v>
      </c>
    </row>
    <row r="2728" spans="1:18" x14ac:dyDescent="0.35">
      <c r="A2728" t="s">
        <v>7906</v>
      </c>
      <c r="B2728">
        <v>11</v>
      </c>
      <c r="C2728">
        <v>14</v>
      </c>
      <c r="D2728">
        <v>14</v>
      </c>
      <c r="E2728">
        <v>22</v>
      </c>
      <c r="F2728">
        <v>18</v>
      </c>
      <c r="G2728">
        <v>29</v>
      </c>
      <c r="H2728">
        <v>29</v>
      </c>
      <c r="I2728">
        <v>27</v>
      </c>
      <c r="J2728">
        <v>18</v>
      </c>
      <c r="K2728">
        <v>17</v>
      </c>
      <c r="L2728">
        <v>13</v>
      </c>
      <c r="M2728">
        <v>11</v>
      </c>
      <c r="N2728">
        <f>SUM(B2728:M2728)</f>
        <v>223</v>
      </c>
      <c r="O2728" t="str">
        <f>MID(A2728,6,2)</f>
        <v>07</v>
      </c>
      <c r="P2728">
        <f>VALUE(O2728)</f>
        <v>7</v>
      </c>
      <c r="Q2728" s="4">
        <f>N2728/P2728</f>
        <v>31.857142857142858</v>
      </c>
      <c r="R2728" t="str">
        <f>LEFT(A2728,5)</f>
        <v>07894</v>
      </c>
    </row>
    <row r="2729" spans="1:18" x14ac:dyDescent="0.35">
      <c r="A2729" t="s">
        <v>8303</v>
      </c>
      <c r="B2729">
        <v>10</v>
      </c>
      <c r="C2729">
        <v>15</v>
      </c>
      <c r="D2729">
        <v>11</v>
      </c>
      <c r="E2729">
        <v>18</v>
      </c>
      <c r="F2729">
        <v>22</v>
      </c>
      <c r="G2729">
        <v>24</v>
      </c>
      <c r="H2729">
        <v>32</v>
      </c>
      <c r="I2729">
        <v>28</v>
      </c>
      <c r="J2729">
        <v>17</v>
      </c>
      <c r="K2729">
        <v>22</v>
      </c>
      <c r="L2729">
        <v>11</v>
      </c>
      <c r="M2729">
        <v>13</v>
      </c>
      <c r="N2729">
        <f>SUM(B2729:M2729)</f>
        <v>223</v>
      </c>
      <c r="O2729" t="str">
        <f>MID(A2729,6,2)</f>
        <v>07</v>
      </c>
      <c r="P2729">
        <f>VALUE(O2729)</f>
        <v>7</v>
      </c>
      <c r="Q2729" s="4">
        <f>N2729/P2729</f>
        <v>31.857142857142858</v>
      </c>
      <c r="R2729" t="str">
        <f>LEFT(A2729,5)</f>
        <v>08291</v>
      </c>
    </row>
    <row r="2730" spans="1:18" x14ac:dyDescent="0.35">
      <c r="A2730" t="s">
        <v>8792</v>
      </c>
      <c r="B2730">
        <v>7</v>
      </c>
      <c r="C2730">
        <v>14</v>
      </c>
      <c r="D2730">
        <v>13</v>
      </c>
      <c r="E2730">
        <v>21</v>
      </c>
      <c r="F2730">
        <v>16</v>
      </c>
      <c r="G2730">
        <v>23</v>
      </c>
      <c r="H2730">
        <v>33</v>
      </c>
      <c r="I2730">
        <v>29</v>
      </c>
      <c r="J2730">
        <v>20</v>
      </c>
      <c r="K2730">
        <v>19</v>
      </c>
      <c r="L2730">
        <v>13</v>
      </c>
      <c r="M2730">
        <v>15</v>
      </c>
      <c r="N2730">
        <f>SUM(B2730:M2730)</f>
        <v>223</v>
      </c>
      <c r="O2730" t="str">
        <f>MID(A2730,6,2)</f>
        <v>07</v>
      </c>
      <c r="P2730">
        <f>VALUE(O2730)</f>
        <v>7</v>
      </c>
      <c r="Q2730" s="4">
        <f>N2730/P2730</f>
        <v>31.857142857142858</v>
      </c>
      <c r="R2730" t="str">
        <f>LEFT(A2730,5)</f>
        <v>08780</v>
      </c>
    </row>
    <row r="2731" spans="1:18" x14ac:dyDescent="0.35">
      <c r="A2731" t="s">
        <v>1251</v>
      </c>
      <c r="B2731">
        <v>12</v>
      </c>
      <c r="C2731">
        <v>9</v>
      </c>
      <c r="D2731">
        <v>12</v>
      </c>
      <c r="E2731">
        <v>16</v>
      </c>
      <c r="F2731">
        <v>17</v>
      </c>
      <c r="G2731">
        <v>18</v>
      </c>
      <c r="H2731">
        <v>32</v>
      </c>
      <c r="I2731">
        <v>20</v>
      </c>
      <c r="J2731">
        <v>18</v>
      </c>
      <c r="K2731">
        <v>15</v>
      </c>
      <c r="L2731">
        <v>14</v>
      </c>
      <c r="M2731">
        <v>8</v>
      </c>
      <c r="N2731">
        <f>SUM(B2731:M2731)</f>
        <v>191</v>
      </c>
      <c r="O2731" t="str">
        <f>MID(A2731,6,2)</f>
        <v>06</v>
      </c>
      <c r="P2731">
        <f>VALUE(O2731)</f>
        <v>6</v>
      </c>
      <c r="Q2731" s="4">
        <f>N2731/P2731</f>
        <v>31.833333333333332</v>
      </c>
      <c r="R2731" t="str">
        <f>LEFT(A2731,5)</f>
        <v>01239</v>
      </c>
    </row>
    <row r="2732" spans="1:18" x14ac:dyDescent="0.35">
      <c r="A2732" t="s">
        <v>1683</v>
      </c>
      <c r="B2732">
        <v>6</v>
      </c>
      <c r="C2732">
        <v>14</v>
      </c>
      <c r="D2732">
        <v>14</v>
      </c>
      <c r="E2732">
        <v>18</v>
      </c>
      <c r="F2732">
        <v>16</v>
      </c>
      <c r="G2732">
        <v>23</v>
      </c>
      <c r="H2732">
        <v>25</v>
      </c>
      <c r="I2732">
        <v>24</v>
      </c>
      <c r="J2732">
        <v>15</v>
      </c>
      <c r="K2732">
        <v>12</v>
      </c>
      <c r="L2732">
        <v>12</v>
      </c>
      <c r="M2732">
        <v>12</v>
      </c>
      <c r="N2732">
        <f>SUM(B2732:M2732)</f>
        <v>191</v>
      </c>
      <c r="O2732" t="str">
        <f>MID(A2732,6,2)</f>
        <v>06</v>
      </c>
      <c r="P2732">
        <f>VALUE(O2732)</f>
        <v>6</v>
      </c>
      <c r="Q2732" s="4">
        <f>N2732/P2732</f>
        <v>31.833333333333332</v>
      </c>
      <c r="R2732" t="str">
        <f>LEFT(A2732,5)</f>
        <v>01671</v>
      </c>
    </row>
    <row r="2733" spans="1:18" x14ac:dyDescent="0.35">
      <c r="A2733" t="s">
        <v>2301</v>
      </c>
      <c r="B2733">
        <v>11</v>
      </c>
      <c r="C2733">
        <v>8</v>
      </c>
      <c r="D2733">
        <v>8</v>
      </c>
      <c r="E2733">
        <v>14</v>
      </c>
      <c r="F2733">
        <v>16</v>
      </c>
      <c r="G2733">
        <v>23</v>
      </c>
      <c r="H2733">
        <v>28</v>
      </c>
      <c r="I2733">
        <v>21</v>
      </c>
      <c r="J2733">
        <v>20</v>
      </c>
      <c r="K2733">
        <v>20</v>
      </c>
      <c r="L2733">
        <v>10</v>
      </c>
      <c r="M2733">
        <v>12</v>
      </c>
      <c r="N2733">
        <f>SUM(B2733:M2733)</f>
        <v>191</v>
      </c>
      <c r="O2733" t="str">
        <f>MID(A2733,6,2)</f>
        <v>06</v>
      </c>
      <c r="P2733">
        <f>VALUE(O2733)</f>
        <v>6</v>
      </c>
      <c r="Q2733" s="4">
        <f>N2733/P2733</f>
        <v>31.833333333333332</v>
      </c>
      <c r="R2733" t="str">
        <f>LEFT(A2733,5)</f>
        <v>02289</v>
      </c>
    </row>
    <row r="2734" spans="1:18" x14ac:dyDescent="0.35">
      <c r="A2734" t="s">
        <v>2559</v>
      </c>
      <c r="B2734">
        <v>12</v>
      </c>
      <c r="C2734">
        <v>6</v>
      </c>
      <c r="D2734">
        <v>14</v>
      </c>
      <c r="E2734">
        <v>13</v>
      </c>
      <c r="F2734">
        <v>12</v>
      </c>
      <c r="G2734">
        <v>23</v>
      </c>
      <c r="H2734">
        <v>30</v>
      </c>
      <c r="I2734">
        <v>26</v>
      </c>
      <c r="J2734">
        <v>19</v>
      </c>
      <c r="K2734">
        <v>15</v>
      </c>
      <c r="L2734">
        <v>9</v>
      </c>
      <c r="M2734">
        <v>12</v>
      </c>
      <c r="N2734">
        <f>SUM(B2734:M2734)</f>
        <v>191</v>
      </c>
      <c r="O2734" t="str">
        <f>MID(A2734,6,2)</f>
        <v>06</v>
      </c>
      <c r="P2734">
        <f>VALUE(O2734)</f>
        <v>6</v>
      </c>
      <c r="Q2734" s="4">
        <f>N2734/P2734</f>
        <v>31.833333333333332</v>
      </c>
      <c r="R2734" t="str">
        <f>LEFT(A2734,5)</f>
        <v>02547</v>
      </c>
    </row>
    <row r="2735" spans="1:18" x14ac:dyDescent="0.35">
      <c r="A2735" t="s">
        <v>2591</v>
      </c>
      <c r="B2735">
        <v>6</v>
      </c>
      <c r="C2735">
        <v>11</v>
      </c>
      <c r="D2735">
        <v>13</v>
      </c>
      <c r="E2735">
        <v>13</v>
      </c>
      <c r="F2735">
        <v>18</v>
      </c>
      <c r="G2735">
        <v>23</v>
      </c>
      <c r="H2735">
        <v>31</v>
      </c>
      <c r="I2735">
        <v>22</v>
      </c>
      <c r="J2735">
        <v>18</v>
      </c>
      <c r="K2735">
        <v>15</v>
      </c>
      <c r="L2735">
        <v>12</v>
      </c>
      <c r="M2735">
        <v>9</v>
      </c>
      <c r="N2735">
        <f>SUM(B2735:M2735)</f>
        <v>191</v>
      </c>
      <c r="O2735" t="str">
        <f>MID(A2735,6,2)</f>
        <v>06</v>
      </c>
      <c r="P2735">
        <f>VALUE(O2735)</f>
        <v>6</v>
      </c>
      <c r="Q2735" s="4">
        <f>N2735/P2735</f>
        <v>31.833333333333332</v>
      </c>
      <c r="R2735" t="str">
        <f>LEFT(A2735,5)</f>
        <v>02579</v>
      </c>
    </row>
    <row r="2736" spans="1:18" x14ac:dyDescent="0.35">
      <c r="A2736" t="s">
        <v>2727</v>
      </c>
      <c r="B2736">
        <v>11</v>
      </c>
      <c r="C2736">
        <v>11</v>
      </c>
      <c r="D2736">
        <v>14</v>
      </c>
      <c r="E2736">
        <v>13</v>
      </c>
      <c r="F2736">
        <v>17</v>
      </c>
      <c r="G2736">
        <v>23</v>
      </c>
      <c r="H2736">
        <v>30</v>
      </c>
      <c r="I2736">
        <v>24</v>
      </c>
      <c r="J2736">
        <v>19</v>
      </c>
      <c r="K2736">
        <v>16</v>
      </c>
      <c r="L2736">
        <v>6</v>
      </c>
      <c r="M2736">
        <v>7</v>
      </c>
      <c r="N2736">
        <f>SUM(B2736:M2736)</f>
        <v>191</v>
      </c>
      <c r="O2736" t="str">
        <f>MID(A2736,6,2)</f>
        <v>06</v>
      </c>
      <c r="P2736">
        <f>VALUE(O2736)</f>
        <v>6</v>
      </c>
      <c r="Q2736" s="4">
        <f>N2736/P2736</f>
        <v>31.833333333333332</v>
      </c>
      <c r="R2736" t="str">
        <f>LEFT(A2736,5)</f>
        <v>02715</v>
      </c>
    </row>
    <row r="2737" spans="1:18" x14ac:dyDescent="0.35">
      <c r="A2737" t="s">
        <v>3622</v>
      </c>
      <c r="B2737">
        <v>7</v>
      </c>
      <c r="C2737">
        <v>12</v>
      </c>
      <c r="D2737">
        <v>14</v>
      </c>
      <c r="E2737">
        <v>13</v>
      </c>
      <c r="F2737">
        <v>18</v>
      </c>
      <c r="G2737">
        <v>24</v>
      </c>
      <c r="H2737">
        <v>25</v>
      </c>
      <c r="I2737">
        <v>20</v>
      </c>
      <c r="J2737">
        <v>18</v>
      </c>
      <c r="K2737">
        <v>15</v>
      </c>
      <c r="L2737">
        <v>12</v>
      </c>
      <c r="M2737">
        <v>13</v>
      </c>
      <c r="N2737">
        <f>SUM(B2737:M2737)</f>
        <v>191</v>
      </c>
      <c r="O2737" t="str">
        <f>MID(A2737,6,2)</f>
        <v>06</v>
      </c>
      <c r="P2737">
        <f>VALUE(O2737)</f>
        <v>6</v>
      </c>
      <c r="Q2737" s="4">
        <f>N2737/P2737</f>
        <v>31.833333333333332</v>
      </c>
      <c r="R2737" t="str">
        <f>LEFT(A2737,5)</f>
        <v>03610</v>
      </c>
    </row>
    <row r="2738" spans="1:18" x14ac:dyDescent="0.35">
      <c r="A2738" t="s">
        <v>3925</v>
      </c>
      <c r="B2738">
        <v>13</v>
      </c>
      <c r="C2738">
        <v>9</v>
      </c>
      <c r="D2738">
        <v>11</v>
      </c>
      <c r="E2738">
        <v>13</v>
      </c>
      <c r="F2738">
        <v>15</v>
      </c>
      <c r="G2738">
        <v>25</v>
      </c>
      <c r="H2738">
        <v>28</v>
      </c>
      <c r="I2738">
        <v>23</v>
      </c>
      <c r="J2738">
        <v>20</v>
      </c>
      <c r="K2738">
        <v>19</v>
      </c>
      <c r="L2738">
        <v>8</v>
      </c>
      <c r="M2738">
        <v>7</v>
      </c>
      <c r="N2738">
        <f>SUM(B2738:M2738)</f>
        <v>191</v>
      </c>
      <c r="O2738" t="str">
        <f>MID(A2738,6,2)</f>
        <v>06</v>
      </c>
      <c r="P2738">
        <f>VALUE(O2738)</f>
        <v>6</v>
      </c>
      <c r="Q2738" s="4">
        <f>N2738/P2738</f>
        <v>31.833333333333332</v>
      </c>
      <c r="R2738" t="str">
        <f>LEFT(A2738,5)</f>
        <v>03913</v>
      </c>
    </row>
    <row r="2739" spans="1:18" x14ac:dyDescent="0.35">
      <c r="A2739" t="s">
        <v>4284</v>
      </c>
      <c r="B2739">
        <v>10</v>
      </c>
      <c r="C2739">
        <v>9</v>
      </c>
      <c r="D2739">
        <v>12</v>
      </c>
      <c r="E2739">
        <v>18</v>
      </c>
      <c r="F2739">
        <v>17</v>
      </c>
      <c r="G2739">
        <v>24</v>
      </c>
      <c r="H2739">
        <v>27</v>
      </c>
      <c r="I2739">
        <v>23</v>
      </c>
      <c r="J2739">
        <v>13</v>
      </c>
      <c r="K2739">
        <v>12</v>
      </c>
      <c r="L2739">
        <v>13</v>
      </c>
      <c r="M2739">
        <v>13</v>
      </c>
      <c r="N2739">
        <f>SUM(B2739:M2739)</f>
        <v>191</v>
      </c>
      <c r="O2739" t="str">
        <f>MID(A2739,6,2)</f>
        <v>06</v>
      </c>
      <c r="P2739">
        <f>VALUE(O2739)</f>
        <v>6</v>
      </c>
      <c r="Q2739" s="4">
        <f>N2739/P2739</f>
        <v>31.833333333333332</v>
      </c>
      <c r="R2739" t="str">
        <f>LEFT(A2739,5)</f>
        <v>04272</v>
      </c>
    </row>
    <row r="2740" spans="1:18" x14ac:dyDescent="0.35">
      <c r="A2740" t="s">
        <v>4339</v>
      </c>
      <c r="B2740">
        <v>8</v>
      </c>
      <c r="C2740">
        <v>12</v>
      </c>
      <c r="D2740">
        <v>9</v>
      </c>
      <c r="E2740">
        <v>18</v>
      </c>
      <c r="F2740">
        <v>18</v>
      </c>
      <c r="G2740">
        <v>21</v>
      </c>
      <c r="H2740">
        <v>30</v>
      </c>
      <c r="I2740">
        <v>22</v>
      </c>
      <c r="J2740">
        <v>19</v>
      </c>
      <c r="K2740">
        <v>15</v>
      </c>
      <c r="L2740">
        <v>6</v>
      </c>
      <c r="M2740">
        <v>13</v>
      </c>
      <c r="N2740">
        <f>SUM(B2740:M2740)</f>
        <v>191</v>
      </c>
      <c r="O2740" t="str">
        <f>MID(A2740,6,2)</f>
        <v>06</v>
      </c>
      <c r="P2740">
        <f>VALUE(O2740)</f>
        <v>6</v>
      </c>
      <c r="Q2740" s="4">
        <f>N2740/P2740</f>
        <v>31.833333333333332</v>
      </c>
      <c r="R2740" t="str">
        <f>LEFT(A2740,5)</f>
        <v>04327</v>
      </c>
    </row>
    <row r="2741" spans="1:18" x14ac:dyDescent="0.35">
      <c r="A2741" t="s">
        <v>4489</v>
      </c>
      <c r="B2741">
        <v>13</v>
      </c>
      <c r="C2741">
        <v>13</v>
      </c>
      <c r="D2741">
        <v>10</v>
      </c>
      <c r="E2741">
        <v>20</v>
      </c>
      <c r="F2741">
        <v>17</v>
      </c>
      <c r="G2741">
        <v>22</v>
      </c>
      <c r="H2741">
        <v>27</v>
      </c>
      <c r="I2741">
        <v>21</v>
      </c>
      <c r="J2741">
        <v>14</v>
      </c>
      <c r="K2741">
        <v>16</v>
      </c>
      <c r="L2741">
        <v>12</v>
      </c>
      <c r="M2741">
        <v>6</v>
      </c>
      <c r="N2741">
        <f>SUM(B2741:M2741)</f>
        <v>191</v>
      </c>
      <c r="O2741" t="str">
        <f>MID(A2741,6,2)</f>
        <v>06</v>
      </c>
      <c r="P2741">
        <f>VALUE(O2741)</f>
        <v>6</v>
      </c>
      <c r="Q2741" s="4">
        <f>N2741/P2741</f>
        <v>31.833333333333332</v>
      </c>
      <c r="R2741" t="str">
        <f>LEFT(A2741,5)</f>
        <v>04477</v>
      </c>
    </row>
    <row r="2742" spans="1:18" x14ac:dyDescent="0.35">
      <c r="A2742" t="s">
        <v>5855</v>
      </c>
      <c r="B2742">
        <v>13</v>
      </c>
      <c r="C2742">
        <v>7</v>
      </c>
      <c r="D2742">
        <v>8</v>
      </c>
      <c r="E2742">
        <v>19</v>
      </c>
      <c r="F2742">
        <v>15</v>
      </c>
      <c r="G2742">
        <v>22</v>
      </c>
      <c r="H2742">
        <v>32</v>
      </c>
      <c r="I2742">
        <v>19</v>
      </c>
      <c r="J2742">
        <v>16</v>
      </c>
      <c r="K2742">
        <v>17</v>
      </c>
      <c r="L2742">
        <v>13</v>
      </c>
      <c r="M2742">
        <v>10</v>
      </c>
      <c r="N2742">
        <f>SUM(B2742:M2742)</f>
        <v>191</v>
      </c>
      <c r="O2742" t="str">
        <f>MID(A2742,6,2)</f>
        <v>06</v>
      </c>
      <c r="P2742">
        <f>VALUE(O2742)</f>
        <v>6</v>
      </c>
      <c r="Q2742" s="4">
        <f>N2742/P2742</f>
        <v>31.833333333333332</v>
      </c>
      <c r="R2742" t="str">
        <f>LEFT(A2742,5)</f>
        <v>05843</v>
      </c>
    </row>
    <row r="2743" spans="1:18" x14ac:dyDescent="0.35">
      <c r="A2743" t="s">
        <v>5871</v>
      </c>
      <c r="B2743">
        <v>7</v>
      </c>
      <c r="C2743">
        <v>6</v>
      </c>
      <c r="D2743">
        <v>8</v>
      </c>
      <c r="E2743">
        <v>19</v>
      </c>
      <c r="F2743">
        <v>20</v>
      </c>
      <c r="G2743">
        <v>22</v>
      </c>
      <c r="H2743">
        <v>29</v>
      </c>
      <c r="I2743">
        <v>24</v>
      </c>
      <c r="J2743">
        <v>20</v>
      </c>
      <c r="K2743">
        <v>17</v>
      </c>
      <c r="L2743">
        <v>10</v>
      </c>
      <c r="M2743">
        <v>9</v>
      </c>
      <c r="N2743">
        <f>SUM(B2743:M2743)</f>
        <v>191</v>
      </c>
      <c r="O2743" t="str">
        <f>MID(A2743,6,2)</f>
        <v>06</v>
      </c>
      <c r="P2743">
        <f>VALUE(O2743)</f>
        <v>6</v>
      </c>
      <c r="Q2743" s="4">
        <f>N2743/P2743</f>
        <v>31.833333333333332</v>
      </c>
      <c r="R2743" t="str">
        <f>LEFT(A2743,5)</f>
        <v>05859</v>
      </c>
    </row>
    <row r="2744" spans="1:18" x14ac:dyDescent="0.35">
      <c r="A2744" t="s">
        <v>5887</v>
      </c>
      <c r="B2744">
        <v>12</v>
      </c>
      <c r="C2744">
        <v>7</v>
      </c>
      <c r="D2744">
        <v>11</v>
      </c>
      <c r="E2744">
        <v>20</v>
      </c>
      <c r="F2744">
        <v>17</v>
      </c>
      <c r="G2744">
        <v>18</v>
      </c>
      <c r="H2744">
        <v>29</v>
      </c>
      <c r="I2744">
        <v>21</v>
      </c>
      <c r="J2744">
        <v>19</v>
      </c>
      <c r="K2744">
        <v>14</v>
      </c>
      <c r="L2744">
        <v>13</v>
      </c>
      <c r="M2744">
        <v>10</v>
      </c>
      <c r="N2744">
        <f>SUM(B2744:M2744)</f>
        <v>191</v>
      </c>
      <c r="O2744" t="str">
        <f>MID(A2744,6,2)</f>
        <v>06</v>
      </c>
      <c r="P2744">
        <f>VALUE(O2744)</f>
        <v>6</v>
      </c>
      <c r="Q2744" s="4">
        <f>N2744/P2744</f>
        <v>31.833333333333332</v>
      </c>
      <c r="R2744" t="str">
        <f>LEFT(A2744,5)</f>
        <v>05875</v>
      </c>
    </row>
    <row r="2745" spans="1:18" x14ac:dyDescent="0.35">
      <c r="A2745" t="s">
        <v>6093</v>
      </c>
      <c r="B2745">
        <v>7</v>
      </c>
      <c r="C2745">
        <v>13</v>
      </c>
      <c r="D2745">
        <v>7</v>
      </c>
      <c r="E2745">
        <v>17</v>
      </c>
      <c r="F2745">
        <v>20</v>
      </c>
      <c r="G2745">
        <v>24</v>
      </c>
      <c r="H2745">
        <v>31</v>
      </c>
      <c r="I2745">
        <v>20</v>
      </c>
      <c r="J2745">
        <v>19</v>
      </c>
      <c r="K2745">
        <v>17</v>
      </c>
      <c r="L2745">
        <v>10</v>
      </c>
      <c r="M2745">
        <v>6</v>
      </c>
      <c r="N2745">
        <f>SUM(B2745:M2745)</f>
        <v>191</v>
      </c>
      <c r="O2745" t="str">
        <f>MID(A2745,6,2)</f>
        <v>06</v>
      </c>
      <c r="P2745">
        <f>VALUE(O2745)</f>
        <v>6</v>
      </c>
      <c r="Q2745" s="4">
        <f>N2745/P2745</f>
        <v>31.833333333333332</v>
      </c>
      <c r="R2745" t="str">
        <f>LEFT(A2745,5)</f>
        <v>06081</v>
      </c>
    </row>
    <row r="2746" spans="1:18" x14ac:dyDescent="0.35">
      <c r="A2746" t="s">
        <v>6818</v>
      </c>
      <c r="B2746">
        <v>11</v>
      </c>
      <c r="C2746">
        <v>9</v>
      </c>
      <c r="D2746">
        <v>10</v>
      </c>
      <c r="E2746">
        <v>20</v>
      </c>
      <c r="F2746">
        <v>14</v>
      </c>
      <c r="G2746">
        <v>25</v>
      </c>
      <c r="H2746">
        <v>27</v>
      </c>
      <c r="I2746">
        <v>20</v>
      </c>
      <c r="J2746">
        <v>19</v>
      </c>
      <c r="K2746">
        <v>19</v>
      </c>
      <c r="L2746">
        <v>8</v>
      </c>
      <c r="M2746">
        <v>9</v>
      </c>
      <c r="N2746">
        <f>SUM(B2746:M2746)</f>
        <v>191</v>
      </c>
      <c r="O2746" t="str">
        <f>MID(A2746,6,2)</f>
        <v>06</v>
      </c>
      <c r="P2746">
        <f>VALUE(O2746)</f>
        <v>6</v>
      </c>
      <c r="Q2746" s="4">
        <f>N2746/P2746</f>
        <v>31.833333333333332</v>
      </c>
      <c r="R2746" t="str">
        <f>LEFT(A2746,5)</f>
        <v>06806</v>
      </c>
    </row>
    <row r="2747" spans="1:18" x14ac:dyDescent="0.35">
      <c r="A2747" t="s">
        <v>8207</v>
      </c>
      <c r="B2747">
        <v>6</v>
      </c>
      <c r="C2747">
        <v>10</v>
      </c>
      <c r="D2747">
        <v>10</v>
      </c>
      <c r="E2747">
        <v>12</v>
      </c>
      <c r="F2747">
        <v>17</v>
      </c>
      <c r="G2747">
        <v>25</v>
      </c>
      <c r="H2747">
        <v>32</v>
      </c>
      <c r="I2747">
        <v>23</v>
      </c>
      <c r="J2747">
        <v>19</v>
      </c>
      <c r="K2747">
        <v>13</v>
      </c>
      <c r="L2747">
        <v>11</v>
      </c>
      <c r="M2747">
        <v>13</v>
      </c>
      <c r="N2747">
        <f>SUM(B2747:M2747)</f>
        <v>191</v>
      </c>
      <c r="O2747" t="str">
        <f>MID(A2747,6,2)</f>
        <v>06</v>
      </c>
      <c r="P2747">
        <f>VALUE(O2747)</f>
        <v>6</v>
      </c>
      <c r="Q2747" s="4">
        <f>N2747/P2747</f>
        <v>31.833333333333332</v>
      </c>
      <c r="R2747" t="str">
        <f>LEFT(A2747,5)</f>
        <v>08195</v>
      </c>
    </row>
    <row r="2748" spans="1:18" x14ac:dyDescent="0.35">
      <c r="A2748" t="s">
        <v>9539</v>
      </c>
      <c r="B2748">
        <v>14</v>
      </c>
      <c r="C2748">
        <v>13</v>
      </c>
      <c r="D2748">
        <v>7</v>
      </c>
      <c r="E2748">
        <v>12</v>
      </c>
      <c r="F2748">
        <v>17</v>
      </c>
      <c r="G2748">
        <v>20</v>
      </c>
      <c r="H2748">
        <v>32</v>
      </c>
      <c r="I2748">
        <v>18</v>
      </c>
      <c r="J2748">
        <v>15</v>
      </c>
      <c r="K2748">
        <v>18</v>
      </c>
      <c r="L2748">
        <v>11</v>
      </c>
      <c r="M2748">
        <v>14</v>
      </c>
      <c r="N2748">
        <f>SUM(B2748:M2748)</f>
        <v>191</v>
      </c>
      <c r="O2748" t="str">
        <f>MID(A2748,6,2)</f>
        <v>06</v>
      </c>
      <c r="P2748">
        <f>VALUE(O2748)</f>
        <v>6</v>
      </c>
      <c r="Q2748" s="4">
        <f>N2748/P2748</f>
        <v>31.833333333333332</v>
      </c>
      <c r="R2748" t="str">
        <f>LEFT(A2748,5)</f>
        <v>09527</v>
      </c>
    </row>
    <row r="2749" spans="1:18" x14ac:dyDescent="0.35">
      <c r="A2749" t="s">
        <v>331</v>
      </c>
      <c r="B2749">
        <v>5</v>
      </c>
      <c r="C2749">
        <v>5</v>
      </c>
      <c r="D2749">
        <v>9</v>
      </c>
      <c r="E2749">
        <v>15</v>
      </c>
      <c r="F2749">
        <v>17</v>
      </c>
      <c r="G2749">
        <v>22</v>
      </c>
      <c r="H2749">
        <v>22</v>
      </c>
      <c r="I2749">
        <v>21</v>
      </c>
      <c r="J2749">
        <v>15</v>
      </c>
      <c r="K2749">
        <v>10</v>
      </c>
      <c r="L2749">
        <v>11</v>
      </c>
      <c r="M2749">
        <v>7</v>
      </c>
      <c r="N2749">
        <f>SUM(B2749:M2749)</f>
        <v>159</v>
      </c>
      <c r="O2749" t="str">
        <f>MID(A2749,6,2)</f>
        <v>05</v>
      </c>
      <c r="P2749">
        <f>VALUE(O2749)</f>
        <v>5</v>
      </c>
      <c r="Q2749" s="4">
        <f>N2749/P2749</f>
        <v>31.8</v>
      </c>
      <c r="R2749" t="str">
        <f>LEFT(A2749,5)</f>
        <v>00319</v>
      </c>
    </row>
    <row r="2750" spans="1:18" x14ac:dyDescent="0.35">
      <c r="A2750" t="s">
        <v>629</v>
      </c>
      <c r="B2750">
        <v>10</v>
      </c>
      <c r="C2750">
        <v>5</v>
      </c>
      <c r="D2750">
        <v>8</v>
      </c>
      <c r="E2750">
        <v>12</v>
      </c>
      <c r="F2750">
        <v>15</v>
      </c>
      <c r="G2750">
        <v>20</v>
      </c>
      <c r="H2750">
        <v>26</v>
      </c>
      <c r="I2750">
        <v>21</v>
      </c>
      <c r="J2750">
        <v>10</v>
      </c>
      <c r="K2750">
        <v>12</v>
      </c>
      <c r="L2750">
        <v>9</v>
      </c>
      <c r="M2750">
        <v>11</v>
      </c>
      <c r="N2750">
        <f>SUM(B2750:M2750)</f>
        <v>159</v>
      </c>
      <c r="O2750" t="str">
        <f>MID(A2750,6,2)</f>
        <v>05</v>
      </c>
      <c r="P2750">
        <f>VALUE(O2750)</f>
        <v>5</v>
      </c>
      <c r="Q2750" s="4">
        <f>N2750/P2750</f>
        <v>31.8</v>
      </c>
      <c r="R2750" t="str">
        <f>LEFT(A2750,5)</f>
        <v>00617</v>
      </c>
    </row>
    <row r="2751" spans="1:18" x14ac:dyDescent="0.35">
      <c r="A2751" t="s">
        <v>1062</v>
      </c>
      <c r="B2751">
        <v>5</v>
      </c>
      <c r="C2751">
        <v>10</v>
      </c>
      <c r="D2751">
        <v>12</v>
      </c>
      <c r="E2751">
        <v>12</v>
      </c>
      <c r="F2751">
        <v>17</v>
      </c>
      <c r="G2751">
        <v>20</v>
      </c>
      <c r="H2751">
        <v>25</v>
      </c>
      <c r="I2751">
        <v>17</v>
      </c>
      <c r="J2751">
        <v>10</v>
      </c>
      <c r="K2751">
        <v>14</v>
      </c>
      <c r="L2751">
        <v>7</v>
      </c>
      <c r="M2751">
        <v>10</v>
      </c>
      <c r="N2751">
        <f>SUM(B2751:M2751)</f>
        <v>159</v>
      </c>
      <c r="O2751" t="str">
        <f>MID(A2751,6,2)</f>
        <v>05</v>
      </c>
      <c r="P2751">
        <f>VALUE(O2751)</f>
        <v>5</v>
      </c>
      <c r="Q2751" s="4">
        <f>N2751/P2751</f>
        <v>31.8</v>
      </c>
      <c r="R2751" t="str">
        <f>LEFT(A2751,5)</f>
        <v>01050</v>
      </c>
    </row>
    <row r="2752" spans="1:18" x14ac:dyDescent="0.35">
      <c r="A2752" t="s">
        <v>1093</v>
      </c>
      <c r="B2752">
        <v>5</v>
      </c>
      <c r="C2752">
        <v>7</v>
      </c>
      <c r="D2752">
        <v>10</v>
      </c>
      <c r="E2752">
        <v>15</v>
      </c>
      <c r="F2752">
        <v>17</v>
      </c>
      <c r="G2752">
        <v>17</v>
      </c>
      <c r="H2752">
        <v>24</v>
      </c>
      <c r="I2752">
        <v>17</v>
      </c>
      <c r="J2752">
        <v>16</v>
      </c>
      <c r="K2752">
        <v>12</v>
      </c>
      <c r="L2752">
        <v>10</v>
      </c>
      <c r="M2752">
        <v>9</v>
      </c>
      <c r="N2752">
        <f>SUM(B2752:M2752)</f>
        <v>159</v>
      </c>
      <c r="O2752" t="str">
        <f>MID(A2752,6,2)</f>
        <v>05</v>
      </c>
      <c r="P2752">
        <f>VALUE(O2752)</f>
        <v>5</v>
      </c>
      <c r="Q2752" s="4">
        <f>N2752/P2752</f>
        <v>31.8</v>
      </c>
      <c r="R2752" t="str">
        <f>LEFT(A2752,5)</f>
        <v>01081</v>
      </c>
    </row>
    <row r="2753" spans="1:18" x14ac:dyDescent="0.35">
      <c r="A2753" t="s">
        <v>1134</v>
      </c>
      <c r="B2753">
        <v>10</v>
      </c>
      <c r="C2753">
        <v>12</v>
      </c>
      <c r="D2753">
        <v>6</v>
      </c>
      <c r="E2753">
        <v>13</v>
      </c>
      <c r="F2753">
        <v>12</v>
      </c>
      <c r="G2753">
        <v>18</v>
      </c>
      <c r="H2753">
        <v>25</v>
      </c>
      <c r="I2753">
        <v>19</v>
      </c>
      <c r="J2753">
        <v>11</v>
      </c>
      <c r="K2753">
        <v>12</v>
      </c>
      <c r="L2753">
        <v>12</v>
      </c>
      <c r="M2753">
        <v>9</v>
      </c>
      <c r="N2753">
        <f>SUM(B2753:M2753)</f>
        <v>159</v>
      </c>
      <c r="O2753" t="str">
        <f>MID(A2753,6,2)</f>
        <v>05</v>
      </c>
      <c r="P2753">
        <f>VALUE(O2753)</f>
        <v>5</v>
      </c>
      <c r="Q2753" s="4">
        <f>N2753/P2753</f>
        <v>31.8</v>
      </c>
      <c r="R2753" t="str">
        <f>LEFT(A2753,5)</f>
        <v>01122</v>
      </c>
    </row>
    <row r="2754" spans="1:18" x14ac:dyDescent="0.35">
      <c r="A2754" t="s">
        <v>1418</v>
      </c>
      <c r="B2754">
        <v>8</v>
      </c>
      <c r="C2754">
        <v>6</v>
      </c>
      <c r="D2754">
        <v>11</v>
      </c>
      <c r="E2754">
        <v>15</v>
      </c>
      <c r="F2754">
        <v>12</v>
      </c>
      <c r="G2754">
        <v>15</v>
      </c>
      <c r="H2754">
        <v>26</v>
      </c>
      <c r="I2754">
        <v>20</v>
      </c>
      <c r="J2754">
        <v>16</v>
      </c>
      <c r="K2754">
        <v>12</v>
      </c>
      <c r="L2754">
        <v>12</v>
      </c>
      <c r="M2754">
        <v>6</v>
      </c>
      <c r="N2754">
        <f>SUM(B2754:M2754)</f>
        <v>159</v>
      </c>
      <c r="O2754" t="str">
        <f>MID(A2754,6,2)</f>
        <v>05</v>
      </c>
      <c r="P2754">
        <f>VALUE(O2754)</f>
        <v>5</v>
      </c>
      <c r="Q2754" s="4">
        <f>N2754/P2754</f>
        <v>31.8</v>
      </c>
      <c r="R2754" t="str">
        <f>LEFT(A2754,5)</f>
        <v>01406</v>
      </c>
    </row>
    <row r="2755" spans="1:18" x14ac:dyDescent="0.35">
      <c r="A2755" t="s">
        <v>1532</v>
      </c>
      <c r="B2755">
        <v>11</v>
      </c>
      <c r="C2755">
        <v>8</v>
      </c>
      <c r="D2755">
        <v>10</v>
      </c>
      <c r="E2755">
        <v>17</v>
      </c>
      <c r="F2755">
        <v>16</v>
      </c>
      <c r="G2755">
        <v>18</v>
      </c>
      <c r="H2755">
        <v>22</v>
      </c>
      <c r="I2755">
        <v>21</v>
      </c>
      <c r="J2755">
        <v>11</v>
      </c>
      <c r="K2755">
        <v>11</v>
      </c>
      <c r="L2755">
        <v>9</v>
      </c>
      <c r="M2755">
        <v>5</v>
      </c>
      <c r="N2755">
        <f>SUM(B2755:M2755)</f>
        <v>159</v>
      </c>
      <c r="O2755" t="str">
        <f>MID(A2755,6,2)</f>
        <v>05</v>
      </c>
      <c r="P2755">
        <f>VALUE(O2755)</f>
        <v>5</v>
      </c>
      <c r="Q2755" s="4">
        <f>N2755/P2755</f>
        <v>31.8</v>
      </c>
      <c r="R2755" t="str">
        <f>LEFT(A2755,5)</f>
        <v>01520</v>
      </c>
    </row>
    <row r="2756" spans="1:18" x14ac:dyDescent="0.35">
      <c r="A2756" t="s">
        <v>1878</v>
      </c>
      <c r="B2756">
        <v>8</v>
      </c>
      <c r="C2756">
        <v>10</v>
      </c>
      <c r="D2756">
        <v>12</v>
      </c>
      <c r="E2756">
        <v>17</v>
      </c>
      <c r="F2756">
        <v>13</v>
      </c>
      <c r="G2756">
        <v>17</v>
      </c>
      <c r="H2756">
        <v>24</v>
      </c>
      <c r="I2756">
        <v>16</v>
      </c>
      <c r="J2756">
        <v>13</v>
      </c>
      <c r="K2756">
        <v>12</v>
      </c>
      <c r="L2756">
        <v>5</v>
      </c>
      <c r="M2756">
        <v>12</v>
      </c>
      <c r="N2756">
        <f>SUM(B2756:M2756)</f>
        <v>159</v>
      </c>
      <c r="O2756" t="str">
        <f>MID(A2756,6,2)</f>
        <v>05</v>
      </c>
      <c r="P2756">
        <f>VALUE(O2756)</f>
        <v>5</v>
      </c>
      <c r="Q2756" s="4">
        <f>N2756/P2756</f>
        <v>31.8</v>
      </c>
      <c r="R2756" t="str">
        <f>LEFT(A2756,5)</f>
        <v>01866</v>
      </c>
    </row>
    <row r="2757" spans="1:18" x14ac:dyDescent="0.35">
      <c r="A2757" t="s">
        <v>2019</v>
      </c>
      <c r="B2757">
        <v>8</v>
      </c>
      <c r="C2757">
        <v>7</v>
      </c>
      <c r="D2757">
        <v>5</v>
      </c>
      <c r="E2757">
        <v>17</v>
      </c>
      <c r="F2757">
        <v>15</v>
      </c>
      <c r="G2757">
        <v>18</v>
      </c>
      <c r="H2757">
        <v>24</v>
      </c>
      <c r="I2757">
        <v>16</v>
      </c>
      <c r="J2757">
        <v>13</v>
      </c>
      <c r="K2757">
        <v>17</v>
      </c>
      <c r="L2757">
        <v>9</v>
      </c>
      <c r="M2757">
        <v>10</v>
      </c>
      <c r="N2757">
        <f>SUM(B2757:M2757)</f>
        <v>159</v>
      </c>
      <c r="O2757" t="str">
        <f>MID(A2757,6,2)</f>
        <v>05</v>
      </c>
      <c r="P2757">
        <f>VALUE(O2757)</f>
        <v>5</v>
      </c>
      <c r="Q2757" s="4">
        <f>N2757/P2757</f>
        <v>31.8</v>
      </c>
      <c r="R2757" t="str">
        <f>LEFT(A2757,5)</f>
        <v>02007</v>
      </c>
    </row>
    <row r="2758" spans="1:18" x14ac:dyDescent="0.35">
      <c r="A2758" t="s">
        <v>2118</v>
      </c>
      <c r="B2758">
        <v>5</v>
      </c>
      <c r="C2758">
        <v>5</v>
      </c>
      <c r="D2758">
        <v>12</v>
      </c>
      <c r="E2758">
        <v>16</v>
      </c>
      <c r="F2758">
        <v>12</v>
      </c>
      <c r="G2758">
        <v>15</v>
      </c>
      <c r="H2758">
        <v>24</v>
      </c>
      <c r="I2758">
        <v>22</v>
      </c>
      <c r="J2758">
        <v>16</v>
      </c>
      <c r="K2758">
        <v>15</v>
      </c>
      <c r="L2758">
        <v>12</v>
      </c>
      <c r="M2758">
        <v>5</v>
      </c>
      <c r="N2758">
        <f>SUM(B2758:M2758)</f>
        <v>159</v>
      </c>
      <c r="O2758" t="str">
        <f>MID(A2758,6,2)</f>
        <v>05</v>
      </c>
      <c r="P2758">
        <f>VALUE(O2758)</f>
        <v>5</v>
      </c>
      <c r="Q2758" s="4">
        <f>N2758/P2758</f>
        <v>31.8</v>
      </c>
      <c r="R2758" t="str">
        <f>LEFT(A2758,5)</f>
        <v>02106</v>
      </c>
    </row>
    <row r="2759" spans="1:18" x14ac:dyDescent="0.35">
      <c r="A2759" t="s">
        <v>2160</v>
      </c>
      <c r="B2759">
        <v>9</v>
      </c>
      <c r="C2759">
        <v>5</v>
      </c>
      <c r="D2759">
        <v>10</v>
      </c>
      <c r="E2759">
        <v>17</v>
      </c>
      <c r="F2759">
        <v>12</v>
      </c>
      <c r="G2759">
        <v>20</v>
      </c>
      <c r="H2759">
        <v>22</v>
      </c>
      <c r="I2759">
        <v>19</v>
      </c>
      <c r="J2759">
        <v>10</v>
      </c>
      <c r="K2759">
        <v>17</v>
      </c>
      <c r="L2759">
        <v>12</v>
      </c>
      <c r="M2759">
        <v>6</v>
      </c>
      <c r="N2759">
        <f>SUM(B2759:M2759)</f>
        <v>159</v>
      </c>
      <c r="O2759" t="str">
        <f>MID(A2759,6,2)</f>
        <v>05</v>
      </c>
      <c r="P2759">
        <f>VALUE(O2759)</f>
        <v>5</v>
      </c>
      <c r="Q2759" s="4">
        <f>N2759/P2759</f>
        <v>31.8</v>
      </c>
      <c r="R2759" t="str">
        <f>LEFT(A2759,5)</f>
        <v>02148</v>
      </c>
    </row>
    <row r="2760" spans="1:18" x14ac:dyDescent="0.35">
      <c r="A2760" t="s">
        <v>2189</v>
      </c>
      <c r="B2760">
        <v>8</v>
      </c>
      <c r="C2760">
        <v>5</v>
      </c>
      <c r="D2760">
        <v>10</v>
      </c>
      <c r="E2760">
        <v>11</v>
      </c>
      <c r="F2760">
        <v>15</v>
      </c>
      <c r="G2760">
        <v>16</v>
      </c>
      <c r="H2760">
        <v>27</v>
      </c>
      <c r="I2760">
        <v>17</v>
      </c>
      <c r="J2760">
        <v>14</v>
      </c>
      <c r="K2760">
        <v>17</v>
      </c>
      <c r="L2760">
        <v>12</v>
      </c>
      <c r="M2760">
        <v>7</v>
      </c>
      <c r="N2760">
        <f>SUM(B2760:M2760)</f>
        <v>159</v>
      </c>
      <c r="O2760" t="str">
        <f>MID(A2760,6,2)</f>
        <v>05</v>
      </c>
      <c r="P2760">
        <f>VALUE(O2760)</f>
        <v>5</v>
      </c>
      <c r="Q2760" s="4">
        <f>N2760/P2760</f>
        <v>31.8</v>
      </c>
      <c r="R2760" t="str">
        <f>LEFT(A2760,5)</f>
        <v>02177</v>
      </c>
    </row>
    <row r="2761" spans="1:18" x14ac:dyDescent="0.35">
      <c r="A2761" t="s">
        <v>2877</v>
      </c>
      <c r="B2761">
        <v>9</v>
      </c>
      <c r="C2761">
        <v>10</v>
      </c>
      <c r="D2761">
        <v>10</v>
      </c>
      <c r="E2761">
        <v>15</v>
      </c>
      <c r="F2761">
        <v>13</v>
      </c>
      <c r="G2761">
        <v>16</v>
      </c>
      <c r="H2761">
        <v>25</v>
      </c>
      <c r="I2761">
        <v>21</v>
      </c>
      <c r="J2761">
        <v>13</v>
      </c>
      <c r="K2761">
        <v>14</v>
      </c>
      <c r="L2761">
        <v>5</v>
      </c>
      <c r="M2761">
        <v>8</v>
      </c>
      <c r="N2761">
        <f>SUM(B2761:M2761)</f>
        <v>159</v>
      </c>
      <c r="O2761" t="str">
        <f>MID(A2761,6,2)</f>
        <v>05</v>
      </c>
      <c r="P2761">
        <f>VALUE(O2761)</f>
        <v>5</v>
      </c>
      <c r="Q2761" s="4">
        <f>N2761/P2761</f>
        <v>31.8</v>
      </c>
      <c r="R2761" t="str">
        <f>LEFT(A2761,5)</f>
        <v>02865</v>
      </c>
    </row>
    <row r="2762" spans="1:18" x14ac:dyDescent="0.35">
      <c r="A2762" t="s">
        <v>2962</v>
      </c>
      <c r="B2762">
        <v>9</v>
      </c>
      <c r="C2762">
        <v>12</v>
      </c>
      <c r="D2762">
        <v>11</v>
      </c>
      <c r="E2762">
        <v>17</v>
      </c>
      <c r="F2762">
        <v>11</v>
      </c>
      <c r="G2762">
        <v>18</v>
      </c>
      <c r="H2762">
        <v>20</v>
      </c>
      <c r="I2762">
        <v>17</v>
      </c>
      <c r="J2762">
        <v>17</v>
      </c>
      <c r="K2762">
        <v>10</v>
      </c>
      <c r="L2762">
        <v>9</v>
      </c>
      <c r="M2762">
        <v>8</v>
      </c>
      <c r="N2762">
        <f>SUM(B2762:M2762)</f>
        <v>159</v>
      </c>
      <c r="O2762" t="str">
        <f>MID(A2762,6,2)</f>
        <v>05</v>
      </c>
      <c r="P2762">
        <f>VALUE(O2762)</f>
        <v>5</v>
      </c>
      <c r="Q2762" s="4">
        <f>N2762/P2762</f>
        <v>31.8</v>
      </c>
      <c r="R2762" t="str">
        <f>LEFT(A2762,5)</f>
        <v>02950</v>
      </c>
    </row>
    <row r="2763" spans="1:18" x14ac:dyDescent="0.35">
      <c r="A2763" t="s">
        <v>3753</v>
      </c>
      <c r="B2763">
        <v>9</v>
      </c>
      <c r="C2763">
        <v>10</v>
      </c>
      <c r="D2763">
        <v>10</v>
      </c>
      <c r="E2763">
        <v>15</v>
      </c>
      <c r="F2763">
        <v>17</v>
      </c>
      <c r="G2763">
        <v>15</v>
      </c>
      <c r="H2763">
        <v>23</v>
      </c>
      <c r="I2763">
        <v>22</v>
      </c>
      <c r="J2763">
        <v>15</v>
      </c>
      <c r="K2763">
        <v>12</v>
      </c>
      <c r="L2763">
        <v>5</v>
      </c>
      <c r="M2763">
        <v>6</v>
      </c>
      <c r="N2763">
        <f>SUM(B2763:M2763)</f>
        <v>159</v>
      </c>
      <c r="O2763" t="str">
        <f>MID(A2763,6,2)</f>
        <v>05</v>
      </c>
      <c r="P2763">
        <f>VALUE(O2763)</f>
        <v>5</v>
      </c>
      <c r="Q2763" s="4">
        <f>N2763/P2763</f>
        <v>31.8</v>
      </c>
      <c r="R2763" t="str">
        <f>LEFT(A2763,5)</f>
        <v>03741</v>
      </c>
    </row>
    <row r="2764" spans="1:18" x14ac:dyDescent="0.35">
      <c r="A2764" t="s">
        <v>3855</v>
      </c>
      <c r="B2764">
        <v>6</v>
      </c>
      <c r="C2764">
        <v>9</v>
      </c>
      <c r="D2764">
        <v>9</v>
      </c>
      <c r="E2764">
        <v>17</v>
      </c>
      <c r="F2764">
        <v>16</v>
      </c>
      <c r="G2764">
        <v>21</v>
      </c>
      <c r="H2764">
        <v>20</v>
      </c>
      <c r="I2764">
        <v>16</v>
      </c>
      <c r="J2764">
        <v>15</v>
      </c>
      <c r="K2764">
        <v>12</v>
      </c>
      <c r="L2764">
        <v>6</v>
      </c>
      <c r="M2764">
        <v>12</v>
      </c>
      <c r="N2764">
        <f>SUM(B2764:M2764)</f>
        <v>159</v>
      </c>
      <c r="O2764" t="str">
        <f>MID(A2764,6,2)</f>
        <v>05</v>
      </c>
      <c r="P2764">
        <f>VALUE(O2764)</f>
        <v>5</v>
      </c>
      <c r="Q2764" s="4">
        <f>N2764/P2764</f>
        <v>31.8</v>
      </c>
      <c r="R2764" t="str">
        <f>LEFT(A2764,5)</f>
        <v>03843</v>
      </c>
    </row>
    <row r="2765" spans="1:18" x14ac:dyDescent="0.35">
      <c r="A2765" t="s">
        <v>3888</v>
      </c>
      <c r="B2765">
        <v>10</v>
      </c>
      <c r="C2765">
        <v>11</v>
      </c>
      <c r="D2765">
        <v>9</v>
      </c>
      <c r="E2765">
        <v>12</v>
      </c>
      <c r="F2765">
        <v>11</v>
      </c>
      <c r="G2765">
        <v>18</v>
      </c>
      <c r="H2765">
        <v>22</v>
      </c>
      <c r="I2765">
        <v>20</v>
      </c>
      <c r="J2765">
        <v>15</v>
      </c>
      <c r="K2765">
        <v>13</v>
      </c>
      <c r="L2765">
        <v>9</v>
      </c>
      <c r="M2765">
        <v>9</v>
      </c>
      <c r="N2765">
        <f>SUM(B2765:M2765)</f>
        <v>159</v>
      </c>
      <c r="O2765" t="str">
        <f>MID(A2765,6,2)</f>
        <v>05</v>
      </c>
      <c r="P2765">
        <f>VALUE(O2765)</f>
        <v>5</v>
      </c>
      <c r="Q2765" s="4">
        <f>N2765/P2765</f>
        <v>31.8</v>
      </c>
      <c r="R2765" t="str">
        <f>LEFT(A2765,5)</f>
        <v>03876</v>
      </c>
    </row>
    <row r="2766" spans="1:18" x14ac:dyDescent="0.35">
      <c r="A2766" t="s">
        <v>4186</v>
      </c>
      <c r="B2766">
        <v>9</v>
      </c>
      <c r="C2766">
        <v>11</v>
      </c>
      <c r="D2766">
        <v>7</v>
      </c>
      <c r="E2766">
        <v>15</v>
      </c>
      <c r="F2766">
        <v>10</v>
      </c>
      <c r="G2766">
        <v>21</v>
      </c>
      <c r="H2766">
        <v>24</v>
      </c>
      <c r="I2766">
        <v>21</v>
      </c>
      <c r="J2766">
        <v>11</v>
      </c>
      <c r="K2766">
        <v>10</v>
      </c>
      <c r="L2766">
        <v>12</v>
      </c>
      <c r="M2766">
        <v>8</v>
      </c>
      <c r="N2766">
        <f>SUM(B2766:M2766)</f>
        <v>159</v>
      </c>
      <c r="O2766" t="str">
        <f>MID(A2766,6,2)</f>
        <v>05</v>
      </c>
      <c r="P2766">
        <f>VALUE(O2766)</f>
        <v>5</v>
      </c>
      <c r="Q2766" s="4">
        <f>N2766/P2766</f>
        <v>31.8</v>
      </c>
      <c r="R2766" t="str">
        <f>LEFT(A2766,5)</f>
        <v>04174</v>
      </c>
    </row>
    <row r="2767" spans="1:18" x14ac:dyDescent="0.35">
      <c r="A2767" t="s">
        <v>4452</v>
      </c>
      <c r="B2767">
        <v>9</v>
      </c>
      <c r="C2767">
        <v>5</v>
      </c>
      <c r="D2767">
        <v>12</v>
      </c>
      <c r="E2767">
        <v>17</v>
      </c>
      <c r="F2767">
        <v>15</v>
      </c>
      <c r="G2767">
        <v>17</v>
      </c>
      <c r="H2767">
        <v>21</v>
      </c>
      <c r="I2767">
        <v>18</v>
      </c>
      <c r="J2767">
        <v>13</v>
      </c>
      <c r="K2767">
        <v>10</v>
      </c>
      <c r="L2767">
        <v>12</v>
      </c>
      <c r="M2767">
        <v>10</v>
      </c>
      <c r="N2767">
        <f>SUM(B2767:M2767)</f>
        <v>159</v>
      </c>
      <c r="O2767" t="str">
        <f>MID(A2767,6,2)</f>
        <v>05</v>
      </c>
      <c r="P2767">
        <f>VALUE(O2767)</f>
        <v>5</v>
      </c>
      <c r="Q2767" s="4">
        <f>N2767/P2767</f>
        <v>31.8</v>
      </c>
      <c r="R2767" t="str">
        <f>LEFT(A2767,5)</f>
        <v>04440</v>
      </c>
    </row>
    <row r="2768" spans="1:18" x14ac:dyDescent="0.35">
      <c r="A2768" t="s">
        <v>5623</v>
      </c>
      <c r="B2768">
        <v>5</v>
      </c>
      <c r="C2768">
        <v>7</v>
      </c>
      <c r="D2768">
        <v>12</v>
      </c>
      <c r="E2768">
        <v>17</v>
      </c>
      <c r="F2768">
        <v>16</v>
      </c>
      <c r="G2768">
        <v>18</v>
      </c>
      <c r="H2768">
        <v>27</v>
      </c>
      <c r="I2768">
        <v>16</v>
      </c>
      <c r="J2768">
        <v>10</v>
      </c>
      <c r="K2768">
        <v>12</v>
      </c>
      <c r="L2768">
        <v>10</v>
      </c>
      <c r="M2768">
        <v>9</v>
      </c>
      <c r="N2768">
        <f>SUM(B2768:M2768)</f>
        <v>159</v>
      </c>
      <c r="O2768" t="str">
        <f>MID(A2768,6,2)</f>
        <v>05</v>
      </c>
      <c r="P2768">
        <f>VALUE(O2768)</f>
        <v>5</v>
      </c>
      <c r="Q2768" s="4">
        <f>N2768/P2768</f>
        <v>31.8</v>
      </c>
      <c r="R2768" t="str">
        <f>LEFT(A2768,5)</f>
        <v>05611</v>
      </c>
    </row>
    <row r="2769" spans="1:18" x14ac:dyDescent="0.35">
      <c r="A2769" t="s">
        <v>5694</v>
      </c>
      <c r="B2769">
        <v>8</v>
      </c>
      <c r="C2769">
        <v>11</v>
      </c>
      <c r="D2769">
        <v>10</v>
      </c>
      <c r="E2769">
        <v>13</v>
      </c>
      <c r="F2769">
        <v>16</v>
      </c>
      <c r="G2769">
        <v>20</v>
      </c>
      <c r="H2769">
        <v>21</v>
      </c>
      <c r="I2769">
        <v>20</v>
      </c>
      <c r="J2769">
        <v>13</v>
      </c>
      <c r="K2769">
        <v>12</v>
      </c>
      <c r="L2769">
        <v>6</v>
      </c>
      <c r="M2769">
        <v>9</v>
      </c>
      <c r="N2769">
        <f>SUM(B2769:M2769)</f>
        <v>159</v>
      </c>
      <c r="O2769" t="str">
        <f>MID(A2769,6,2)</f>
        <v>05</v>
      </c>
      <c r="P2769">
        <f>VALUE(O2769)</f>
        <v>5</v>
      </c>
      <c r="Q2769" s="4">
        <f>N2769/P2769</f>
        <v>31.8</v>
      </c>
      <c r="R2769" t="str">
        <f>LEFT(A2769,5)</f>
        <v>05682</v>
      </c>
    </row>
    <row r="2770" spans="1:18" x14ac:dyDescent="0.35">
      <c r="A2770" t="s">
        <v>5772</v>
      </c>
      <c r="B2770">
        <v>10</v>
      </c>
      <c r="C2770">
        <v>12</v>
      </c>
      <c r="D2770">
        <v>8</v>
      </c>
      <c r="E2770">
        <v>12</v>
      </c>
      <c r="F2770">
        <v>15</v>
      </c>
      <c r="G2770">
        <v>16</v>
      </c>
      <c r="H2770">
        <v>23</v>
      </c>
      <c r="I2770">
        <v>17</v>
      </c>
      <c r="J2770">
        <v>14</v>
      </c>
      <c r="K2770">
        <v>11</v>
      </c>
      <c r="L2770">
        <v>12</v>
      </c>
      <c r="M2770">
        <v>9</v>
      </c>
      <c r="N2770">
        <f>SUM(B2770:M2770)</f>
        <v>159</v>
      </c>
      <c r="O2770" t="str">
        <f>MID(A2770,6,2)</f>
        <v>05</v>
      </c>
      <c r="P2770">
        <f>VALUE(O2770)</f>
        <v>5</v>
      </c>
      <c r="Q2770" s="4">
        <f>N2770/P2770</f>
        <v>31.8</v>
      </c>
      <c r="R2770" t="str">
        <f>LEFT(A2770,5)</f>
        <v>05760</v>
      </c>
    </row>
    <row r="2771" spans="1:18" x14ac:dyDescent="0.35">
      <c r="A2771" t="s">
        <v>6175</v>
      </c>
      <c r="B2771">
        <v>12</v>
      </c>
      <c r="C2771">
        <v>10</v>
      </c>
      <c r="D2771">
        <v>12</v>
      </c>
      <c r="E2771">
        <v>15</v>
      </c>
      <c r="F2771">
        <v>13</v>
      </c>
      <c r="G2771">
        <v>16</v>
      </c>
      <c r="H2771">
        <v>22</v>
      </c>
      <c r="I2771">
        <v>18</v>
      </c>
      <c r="J2771">
        <v>10</v>
      </c>
      <c r="K2771">
        <v>12</v>
      </c>
      <c r="L2771">
        <v>9</v>
      </c>
      <c r="M2771">
        <v>10</v>
      </c>
      <c r="N2771">
        <f>SUM(B2771:M2771)</f>
        <v>159</v>
      </c>
      <c r="O2771" t="str">
        <f>MID(A2771,6,2)</f>
        <v>05</v>
      </c>
      <c r="P2771">
        <f>VALUE(O2771)</f>
        <v>5</v>
      </c>
      <c r="Q2771" s="4">
        <f>N2771/P2771</f>
        <v>31.8</v>
      </c>
      <c r="R2771" t="str">
        <f>LEFT(A2771,5)</f>
        <v>06163</v>
      </c>
    </row>
    <row r="2772" spans="1:18" x14ac:dyDescent="0.35">
      <c r="A2772" t="s">
        <v>6213</v>
      </c>
      <c r="B2772">
        <v>11</v>
      </c>
      <c r="C2772">
        <v>5</v>
      </c>
      <c r="D2772">
        <v>8</v>
      </c>
      <c r="E2772">
        <v>14</v>
      </c>
      <c r="F2772">
        <v>12</v>
      </c>
      <c r="G2772">
        <v>15</v>
      </c>
      <c r="H2772">
        <v>23</v>
      </c>
      <c r="I2772">
        <v>19</v>
      </c>
      <c r="J2772">
        <v>17</v>
      </c>
      <c r="K2772">
        <v>17</v>
      </c>
      <c r="L2772">
        <v>11</v>
      </c>
      <c r="M2772">
        <v>7</v>
      </c>
      <c r="N2772">
        <f>SUM(B2772:M2772)</f>
        <v>159</v>
      </c>
      <c r="O2772" t="str">
        <f>MID(A2772,6,2)</f>
        <v>05</v>
      </c>
      <c r="P2772">
        <f>VALUE(O2772)</f>
        <v>5</v>
      </c>
      <c r="Q2772" s="4">
        <f>N2772/P2772</f>
        <v>31.8</v>
      </c>
      <c r="R2772" t="str">
        <f>LEFT(A2772,5)</f>
        <v>06201</v>
      </c>
    </row>
    <row r="2773" spans="1:18" x14ac:dyDescent="0.35">
      <c r="A2773" t="s">
        <v>6324</v>
      </c>
      <c r="B2773">
        <v>8</v>
      </c>
      <c r="C2773">
        <v>10</v>
      </c>
      <c r="D2773">
        <v>11</v>
      </c>
      <c r="E2773">
        <v>13</v>
      </c>
      <c r="F2773">
        <v>13</v>
      </c>
      <c r="G2773">
        <v>20</v>
      </c>
      <c r="H2773">
        <v>20</v>
      </c>
      <c r="I2773">
        <v>20</v>
      </c>
      <c r="J2773">
        <v>15</v>
      </c>
      <c r="K2773">
        <v>16</v>
      </c>
      <c r="L2773">
        <v>8</v>
      </c>
      <c r="M2773">
        <v>5</v>
      </c>
      <c r="N2773">
        <f>SUM(B2773:M2773)</f>
        <v>159</v>
      </c>
      <c r="O2773" t="str">
        <f>MID(A2773,6,2)</f>
        <v>05</v>
      </c>
      <c r="P2773">
        <f>VALUE(O2773)</f>
        <v>5</v>
      </c>
      <c r="Q2773" s="4">
        <f>N2773/P2773</f>
        <v>31.8</v>
      </c>
      <c r="R2773" t="str">
        <f>LEFT(A2773,5)</f>
        <v>06312</v>
      </c>
    </row>
    <row r="2774" spans="1:18" x14ac:dyDescent="0.35">
      <c r="A2774" t="s">
        <v>6524</v>
      </c>
      <c r="B2774">
        <v>12</v>
      </c>
      <c r="C2774">
        <v>8</v>
      </c>
      <c r="D2774">
        <v>5</v>
      </c>
      <c r="E2774">
        <v>13</v>
      </c>
      <c r="F2774">
        <v>16</v>
      </c>
      <c r="G2774">
        <v>16</v>
      </c>
      <c r="H2774">
        <v>23</v>
      </c>
      <c r="I2774">
        <v>21</v>
      </c>
      <c r="J2774">
        <v>13</v>
      </c>
      <c r="K2774">
        <v>16</v>
      </c>
      <c r="L2774">
        <v>6</v>
      </c>
      <c r="M2774">
        <v>10</v>
      </c>
      <c r="N2774">
        <f>SUM(B2774:M2774)</f>
        <v>159</v>
      </c>
      <c r="O2774" t="str">
        <f>MID(A2774,6,2)</f>
        <v>05</v>
      </c>
      <c r="P2774">
        <f>VALUE(O2774)</f>
        <v>5</v>
      </c>
      <c r="Q2774" s="4">
        <f>N2774/P2774</f>
        <v>31.8</v>
      </c>
      <c r="R2774" t="str">
        <f>LEFT(A2774,5)</f>
        <v>06512</v>
      </c>
    </row>
    <row r="2775" spans="1:18" x14ac:dyDescent="0.35">
      <c r="A2775" t="s">
        <v>6765</v>
      </c>
      <c r="B2775">
        <v>6</v>
      </c>
      <c r="C2775">
        <v>8</v>
      </c>
      <c r="D2775">
        <v>10</v>
      </c>
      <c r="E2775">
        <v>16</v>
      </c>
      <c r="F2775">
        <v>17</v>
      </c>
      <c r="G2775">
        <v>16</v>
      </c>
      <c r="H2775">
        <v>21</v>
      </c>
      <c r="I2775">
        <v>16</v>
      </c>
      <c r="J2775">
        <v>17</v>
      </c>
      <c r="K2775">
        <v>14</v>
      </c>
      <c r="L2775">
        <v>7</v>
      </c>
      <c r="M2775">
        <v>11</v>
      </c>
      <c r="N2775">
        <f>SUM(B2775:M2775)</f>
        <v>159</v>
      </c>
      <c r="O2775" t="str">
        <f>MID(A2775,6,2)</f>
        <v>05</v>
      </c>
      <c r="P2775">
        <f>VALUE(O2775)</f>
        <v>5</v>
      </c>
      <c r="Q2775" s="4">
        <f>N2775/P2775</f>
        <v>31.8</v>
      </c>
      <c r="R2775" t="str">
        <f>LEFT(A2775,5)</f>
        <v>06753</v>
      </c>
    </row>
    <row r="2776" spans="1:18" x14ac:dyDescent="0.35">
      <c r="A2776" t="s">
        <v>7005</v>
      </c>
      <c r="B2776">
        <v>8</v>
      </c>
      <c r="C2776">
        <v>7</v>
      </c>
      <c r="D2776">
        <v>9</v>
      </c>
      <c r="E2776">
        <v>14</v>
      </c>
      <c r="F2776">
        <v>14</v>
      </c>
      <c r="G2776">
        <v>16</v>
      </c>
      <c r="H2776">
        <v>25</v>
      </c>
      <c r="I2776">
        <v>22</v>
      </c>
      <c r="J2776">
        <v>15</v>
      </c>
      <c r="K2776">
        <v>11</v>
      </c>
      <c r="L2776">
        <v>12</v>
      </c>
      <c r="M2776">
        <v>6</v>
      </c>
      <c r="N2776">
        <f>SUM(B2776:M2776)</f>
        <v>159</v>
      </c>
      <c r="O2776" t="str">
        <f>MID(A2776,6,2)</f>
        <v>05</v>
      </c>
      <c r="P2776">
        <f>VALUE(O2776)</f>
        <v>5</v>
      </c>
      <c r="Q2776" s="4">
        <f>N2776/P2776</f>
        <v>31.8</v>
      </c>
      <c r="R2776" t="str">
        <f>LEFT(A2776,5)</f>
        <v>06993</v>
      </c>
    </row>
    <row r="2777" spans="1:18" x14ac:dyDescent="0.35">
      <c r="A2777" t="s">
        <v>7267</v>
      </c>
      <c r="B2777">
        <v>6</v>
      </c>
      <c r="C2777">
        <v>9</v>
      </c>
      <c r="D2777">
        <v>10</v>
      </c>
      <c r="E2777">
        <v>15</v>
      </c>
      <c r="F2777">
        <v>17</v>
      </c>
      <c r="G2777">
        <v>15</v>
      </c>
      <c r="H2777">
        <v>20</v>
      </c>
      <c r="I2777">
        <v>22</v>
      </c>
      <c r="J2777">
        <v>15</v>
      </c>
      <c r="K2777">
        <v>15</v>
      </c>
      <c r="L2777">
        <v>8</v>
      </c>
      <c r="M2777">
        <v>7</v>
      </c>
      <c r="N2777">
        <f>SUM(B2777:M2777)</f>
        <v>159</v>
      </c>
      <c r="O2777" t="str">
        <f>MID(A2777,6,2)</f>
        <v>05</v>
      </c>
      <c r="P2777">
        <f>VALUE(O2777)</f>
        <v>5</v>
      </c>
      <c r="Q2777" s="4">
        <f>N2777/P2777</f>
        <v>31.8</v>
      </c>
      <c r="R2777" t="str">
        <f>LEFT(A2777,5)</f>
        <v>07255</v>
      </c>
    </row>
    <row r="2778" spans="1:18" x14ac:dyDescent="0.35">
      <c r="A2778" t="s">
        <v>7363</v>
      </c>
      <c r="B2778">
        <v>7</v>
      </c>
      <c r="C2778">
        <v>6</v>
      </c>
      <c r="D2778">
        <v>8</v>
      </c>
      <c r="E2778">
        <v>12</v>
      </c>
      <c r="F2778">
        <v>16</v>
      </c>
      <c r="G2778">
        <v>20</v>
      </c>
      <c r="H2778">
        <v>26</v>
      </c>
      <c r="I2778">
        <v>22</v>
      </c>
      <c r="J2778">
        <v>11</v>
      </c>
      <c r="K2778">
        <v>12</v>
      </c>
      <c r="L2778">
        <v>7</v>
      </c>
      <c r="M2778">
        <v>12</v>
      </c>
      <c r="N2778">
        <f>SUM(B2778:M2778)</f>
        <v>159</v>
      </c>
      <c r="O2778" t="str">
        <f>MID(A2778,6,2)</f>
        <v>05</v>
      </c>
      <c r="P2778">
        <f>VALUE(O2778)</f>
        <v>5</v>
      </c>
      <c r="Q2778" s="4">
        <f>N2778/P2778</f>
        <v>31.8</v>
      </c>
      <c r="R2778" t="str">
        <f>LEFT(A2778,5)</f>
        <v>07351</v>
      </c>
    </row>
    <row r="2779" spans="1:18" x14ac:dyDescent="0.35">
      <c r="A2779" t="s">
        <v>7665</v>
      </c>
      <c r="B2779">
        <v>9</v>
      </c>
      <c r="C2779">
        <v>10</v>
      </c>
      <c r="D2779">
        <v>5</v>
      </c>
      <c r="E2779">
        <v>14</v>
      </c>
      <c r="F2779">
        <v>15</v>
      </c>
      <c r="G2779">
        <v>22</v>
      </c>
      <c r="H2779">
        <v>24</v>
      </c>
      <c r="I2779">
        <v>17</v>
      </c>
      <c r="J2779">
        <v>11</v>
      </c>
      <c r="K2779">
        <v>13</v>
      </c>
      <c r="L2779">
        <v>8</v>
      </c>
      <c r="M2779">
        <v>11</v>
      </c>
      <c r="N2779">
        <f>SUM(B2779:M2779)</f>
        <v>159</v>
      </c>
      <c r="O2779" t="str">
        <f>MID(A2779,6,2)</f>
        <v>05</v>
      </c>
      <c r="P2779">
        <f>VALUE(O2779)</f>
        <v>5</v>
      </c>
      <c r="Q2779" s="4">
        <f>N2779/P2779</f>
        <v>31.8</v>
      </c>
      <c r="R2779" t="str">
        <f>LEFT(A2779,5)</f>
        <v>07653</v>
      </c>
    </row>
    <row r="2780" spans="1:18" x14ac:dyDescent="0.35">
      <c r="A2780" t="s">
        <v>7999</v>
      </c>
      <c r="B2780">
        <v>6</v>
      </c>
      <c r="C2780">
        <v>7</v>
      </c>
      <c r="D2780">
        <v>11</v>
      </c>
      <c r="E2780">
        <v>14</v>
      </c>
      <c r="F2780">
        <v>15</v>
      </c>
      <c r="G2780">
        <v>20</v>
      </c>
      <c r="H2780">
        <v>24</v>
      </c>
      <c r="I2780">
        <v>15</v>
      </c>
      <c r="J2780">
        <v>17</v>
      </c>
      <c r="K2780">
        <v>17</v>
      </c>
      <c r="L2780">
        <v>8</v>
      </c>
      <c r="M2780">
        <v>5</v>
      </c>
      <c r="N2780">
        <f>SUM(B2780:M2780)</f>
        <v>159</v>
      </c>
      <c r="O2780" t="str">
        <f>MID(A2780,6,2)</f>
        <v>05</v>
      </c>
      <c r="P2780">
        <f>VALUE(O2780)</f>
        <v>5</v>
      </c>
      <c r="Q2780" s="4">
        <f>N2780/P2780</f>
        <v>31.8</v>
      </c>
      <c r="R2780" t="str">
        <f>LEFT(A2780,5)</f>
        <v>07987</v>
      </c>
    </row>
    <row r="2781" spans="1:18" x14ac:dyDescent="0.35">
      <c r="A2781" t="s">
        <v>8092</v>
      </c>
      <c r="B2781">
        <v>12</v>
      </c>
      <c r="C2781">
        <v>10</v>
      </c>
      <c r="D2781">
        <v>5</v>
      </c>
      <c r="E2781">
        <v>15</v>
      </c>
      <c r="F2781">
        <v>10</v>
      </c>
      <c r="G2781">
        <v>20</v>
      </c>
      <c r="H2781">
        <v>27</v>
      </c>
      <c r="I2781">
        <v>22</v>
      </c>
      <c r="J2781">
        <v>10</v>
      </c>
      <c r="K2781">
        <v>11</v>
      </c>
      <c r="L2781">
        <v>11</v>
      </c>
      <c r="M2781">
        <v>6</v>
      </c>
      <c r="N2781">
        <f>SUM(B2781:M2781)</f>
        <v>159</v>
      </c>
      <c r="O2781" t="str">
        <f>MID(A2781,6,2)</f>
        <v>05</v>
      </c>
      <c r="P2781">
        <f>VALUE(O2781)</f>
        <v>5</v>
      </c>
      <c r="Q2781" s="4">
        <f>N2781/P2781</f>
        <v>31.8</v>
      </c>
      <c r="R2781" t="str">
        <f>LEFT(A2781,5)</f>
        <v>08080</v>
      </c>
    </row>
    <row r="2782" spans="1:18" x14ac:dyDescent="0.35">
      <c r="A2782" t="s">
        <v>8172</v>
      </c>
      <c r="B2782">
        <v>10</v>
      </c>
      <c r="C2782">
        <v>5</v>
      </c>
      <c r="D2782">
        <v>12</v>
      </c>
      <c r="E2782">
        <v>10</v>
      </c>
      <c r="F2782">
        <v>10</v>
      </c>
      <c r="G2782">
        <v>18</v>
      </c>
      <c r="H2782">
        <v>24</v>
      </c>
      <c r="I2782">
        <v>21</v>
      </c>
      <c r="J2782">
        <v>15</v>
      </c>
      <c r="K2782">
        <v>16</v>
      </c>
      <c r="L2782">
        <v>10</v>
      </c>
      <c r="M2782">
        <v>8</v>
      </c>
      <c r="N2782">
        <f>SUM(B2782:M2782)</f>
        <v>159</v>
      </c>
      <c r="O2782" t="str">
        <f>MID(A2782,6,2)</f>
        <v>05</v>
      </c>
      <c r="P2782">
        <f>VALUE(O2782)</f>
        <v>5</v>
      </c>
      <c r="Q2782" s="4">
        <f>N2782/P2782</f>
        <v>31.8</v>
      </c>
      <c r="R2782" t="str">
        <f>LEFT(A2782,5)</f>
        <v>08160</v>
      </c>
    </row>
    <row r="2783" spans="1:18" x14ac:dyDescent="0.35">
      <c r="A2783" t="s">
        <v>8302</v>
      </c>
      <c r="B2783">
        <v>8</v>
      </c>
      <c r="C2783">
        <v>10</v>
      </c>
      <c r="D2783">
        <v>12</v>
      </c>
      <c r="E2783">
        <v>13</v>
      </c>
      <c r="F2783">
        <v>10</v>
      </c>
      <c r="G2783">
        <v>15</v>
      </c>
      <c r="H2783">
        <v>27</v>
      </c>
      <c r="I2783">
        <v>22</v>
      </c>
      <c r="J2783">
        <v>10</v>
      </c>
      <c r="K2783">
        <v>15</v>
      </c>
      <c r="L2783">
        <v>11</v>
      </c>
      <c r="M2783">
        <v>6</v>
      </c>
      <c r="N2783">
        <f>SUM(B2783:M2783)</f>
        <v>159</v>
      </c>
      <c r="O2783" t="str">
        <f>MID(A2783,6,2)</f>
        <v>05</v>
      </c>
      <c r="P2783">
        <f>VALUE(O2783)</f>
        <v>5</v>
      </c>
      <c r="Q2783" s="4">
        <f>N2783/P2783</f>
        <v>31.8</v>
      </c>
      <c r="R2783" t="str">
        <f>LEFT(A2783,5)</f>
        <v>08290</v>
      </c>
    </row>
    <row r="2784" spans="1:18" x14ac:dyDescent="0.35">
      <c r="A2784" t="s">
        <v>8402</v>
      </c>
      <c r="B2784">
        <v>8</v>
      </c>
      <c r="C2784">
        <v>5</v>
      </c>
      <c r="D2784">
        <v>12</v>
      </c>
      <c r="E2784">
        <v>12</v>
      </c>
      <c r="F2784">
        <v>17</v>
      </c>
      <c r="G2784">
        <v>21</v>
      </c>
      <c r="H2784">
        <v>26</v>
      </c>
      <c r="I2784">
        <v>15</v>
      </c>
      <c r="J2784">
        <v>15</v>
      </c>
      <c r="K2784">
        <v>16</v>
      </c>
      <c r="L2784">
        <v>6</v>
      </c>
      <c r="M2784">
        <v>6</v>
      </c>
      <c r="N2784">
        <f>SUM(B2784:M2784)</f>
        <v>159</v>
      </c>
      <c r="O2784" t="str">
        <f>MID(A2784,6,2)</f>
        <v>05</v>
      </c>
      <c r="P2784">
        <f>VALUE(O2784)</f>
        <v>5</v>
      </c>
      <c r="Q2784" s="4">
        <f>N2784/P2784</f>
        <v>31.8</v>
      </c>
      <c r="R2784" t="str">
        <f>LEFT(A2784,5)</f>
        <v>08390</v>
      </c>
    </row>
    <row r="2785" spans="1:18" x14ac:dyDescent="0.35">
      <c r="A2785" t="s">
        <v>8830</v>
      </c>
      <c r="B2785">
        <v>10</v>
      </c>
      <c r="C2785">
        <v>8</v>
      </c>
      <c r="D2785">
        <v>8</v>
      </c>
      <c r="E2785">
        <v>11</v>
      </c>
      <c r="F2785">
        <v>14</v>
      </c>
      <c r="G2785">
        <v>17</v>
      </c>
      <c r="H2785">
        <v>27</v>
      </c>
      <c r="I2785">
        <v>16</v>
      </c>
      <c r="J2785">
        <v>15</v>
      </c>
      <c r="K2785">
        <v>13</v>
      </c>
      <c r="L2785">
        <v>9</v>
      </c>
      <c r="M2785">
        <v>11</v>
      </c>
      <c r="N2785">
        <f>SUM(B2785:M2785)</f>
        <v>159</v>
      </c>
      <c r="O2785" t="str">
        <f>MID(A2785,6,2)</f>
        <v>05</v>
      </c>
      <c r="P2785">
        <f>VALUE(O2785)</f>
        <v>5</v>
      </c>
      <c r="Q2785" s="4">
        <f>N2785/P2785</f>
        <v>31.8</v>
      </c>
      <c r="R2785" t="str">
        <f>LEFT(A2785,5)</f>
        <v>08818</v>
      </c>
    </row>
    <row r="2786" spans="1:18" x14ac:dyDescent="0.35">
      <c r="A2786" t="s">
        <v>8974</v>
      </c>
      <c r="B2786">
        <v>9</v>
      </c>
      <c r="C2786">
        <v>6</v>
      </c>
      <c r="D2786">
        <v>10</v>
      </c>
      <c r="E2786">
        <v>17</v>
      </c>
      <c r="F2786">
        <v>17</v>
      </c>
      <c r="G2786">
        <v>16</v>
      </c>
      <c r="H2786">
        <v>26</v>
      </c>
      <c r="I2786">
        <v>16</v>
      </c>
      <c r="J2786">
        <v>15</v>
      </c>
      <c r="K2786">
        <v>14</v>
      </c>
      <c r="L2786">
        <v>8</v>
      </c>
      <c r="M2786">
        <v>5</v>
      </c>
      <c r="N2786">
        <f>SUM(B2786:M2786)</f>
        <v>159</v>
      </c>
      <c r="O2786" t="str">
        <f>MID(A2786,6,2)</f>
        <v>05</v>
      </c>
      <c r="P2786">
        <f>VALUE(O2786)</f>
        <v>5</v>
      </c>
      <c r="Q2786" s="4">
        <f>N2786/P2786</f>
        <v>31.8</v>
      </c>
      <c r="R2786" t="str">
        <f>LEFT(A2786,5)</f>
        <v>08962</v>
      </c>
    </row>
    <row r="2787" spans="1:18" x14ac:dyDescent="0.35">
      <c r="A2787" t="s">
        <v>9032</v>
      </c>
      <c r="B2787">
        <v>8</v>
      </c>
      <c r="C2787">
        <v>7</v>
      </c>
      <c r="D2787">
        <v>11</v>
      </c>
      <c r="E2787">
        <v>13</v>
      </c>
      <c r="F2787">
        <v>13</v>
      </c>
      <c r="G2787">
        <v>20</v>
      </c>
      <c r="H2787">
        <v>26</v>
      </c>
      <c r="I2787">
        <v>20</v>
      </c>
      <c r="J2787">
        <v>17</v>
      </c>
      <c r="K2787">
        <v>10</v>
      </c>
      <c r="L2787">
        <v>7</v>
      </c>
      <c r="M2787">
        <v>7</v>
      </c>
      <c r="N2787">
        <f>SUM(B2787:M2787)</f>
        <v>159</v>
      </c>
      <c r="O2787" t="str">
        <f>MID(A2787,6,2)</f>
        <v>05</v>
      </c>
      <c r="P2787">
        <f>VALUE(O2787)</f>
        <v>5</v>
      </c>
      <c r="Q2787" s="4">
        <f>N2787/P2787</f>
        <v>31.8</v>
      </c>
      <c r="R2787" t="str">
        <f>LEFT(A2787,5)</f>
        <v>09020</v>
      </c>
    </row>
    <row r="2788" spans="1:18" x14ac:dyDescent="0.35">
      <c r="A2788" t="s">
        <v>20</v>
      </c>
      <c r="B2788">
        <v>7</v>
      </c>
      <c r="C2788">
        <v>7</v>
      </c>
      <c r="D2788">
        <v>7</v>
      </c>
      <c r="E2788">
        <v>8</v>
      </c>
      <c r="F2788">
        <v>12</v>
      </c>
      <c r="G2788">
        <v>18</v>
      </c>
      <c r="H2788">
        <v>19</v>
      </c>
      <c r="I2788">
        <v>13</v>
      </c>
      <c r="J2788">
        <v>14</v>
      </c>
      <c r="K2788">
        <v>9</v>
      </c>
      <c r="L2788">
        <v>9</v>
      </c>
      <c r="M2788">
        <v>4</v>
      </c>
      <c r="N2788">
        <f>SUM(B2788:M2788)</f>
        <v>127</v>
      </c>
      <c r="O2788" t="str">
        <f>MID(A2788,6,2)</f>
        <v>04</v>
      </c>
      <c r="P2788">
        <f>VALUE(O2788)</f>
        <v>4</v>
      </c>
      <c r="Q2788" s="4">
        <f>N2788/P2788</f>
        <v>31.75</v>
      </c>
      <c r="R2788" t="str">
        <f>LEFT(A2788,5)</f>
        <v>00008</v>
      </c>
    </row>
    <row r="2789" spans="1:18" x14ac:dyDescent="0.35">
      <c r="A2789" t="s">
        <v>47</v>
      </c>
      <c r="B2789">
        <v>5</v>
      </c>
      <c r="C2789">
        <v>7</v>
      </c>
      <c r="D2789">
        <v>4</v>
      </c>
      <c r="E2789">
        <v>10</v>
      </c>
      <c r="F2789">
        <v>14</v>
      </c>
      <c r="G2789">
        <v>18</v>
      </c>
      <c r="H2789">
        <v>17</v>
      </c>
      <c r="I2789">
        <v>13</v>
      </c>
      <c r="J2789">
        <v>14</v>
      </c>
      <c r="K2789">
        <v>14</v>
      </c>
      <c r="L2789">
        <v>7</v>
      </c>
      <c r="M2789">
        <v>4</v>
      </c>
      <c r="N2789">
        <f>SUM(B2789:M2789)</f>
        <v>127</v>
      </c>
      <c r="O2789" t="str">
        <f>MID(A2789,6,2)</f>
        <v>04</v>
      </c>
      <c r="P2789">
        <f>VALUE(O2789)</f>
        <v>4</v>
      </c>
      <c r="Q2789" s="4">
        <f>N2789/P2789</f>
        <v>31.75</v>
      </c>
      <c r="R2789" t="str">
        <f>LEFT(A2789,5)</f>
        <v>00035</v>
      </c>
    </row>
    <row r="2790" spans="1:18" x14ac:dyDescent="0.35">
      <c r="A2790" t="s">
        <v>167</v>
      </c>
      <c r="B2790">
        <v>8</v>
      </c>
      <c r="C2790">
        <v>5</v>
      </c>
      <c r="D2790">
        <v>10</v>
      </c>
      <c r="E2790">
        <v>10</v>
      </c>
      <c r="F2790">
        <v>8</v>
      </c>
      <c r="G2790">
        <v>18</v>
      </c>
      <c r="H2790">
        <v>21</v>
      </c>
      <c r="I2790">
        <v>12</v>
      </c>
      <c r="J2790">
        <v>10</v>
      </c>
      <c r="K2790">
        <v>9</v>
      </c>
      <c r="L2790">
        <v>6</v>
      </c>
      <c r="M2790">
        <v>10</v>
      </c>
      <c r="N2790">
        <f>SUM(B2790:M2790)</f>
        <v>127</v>
      </c>
      <c r="O2790" t="str">
        <f>MID(A2790,6,2)</f>
        <v>04</v>
      </c>
      <c r="P2790">
        <f>VALUE(O2790)</f>
        <v>4</v>
      </c>
      <c r="Q2790" s="4">
        <f>N2790/P2790</f>
        <v>31.75</v>
      </c>
      <c r="R2790" t="str">
        <f>LEFT(A2790,5)</f>
        <v>00155</v>
      </c>
    </row>
    <row r="2791" spans="1:18" x14ac:dyDescent="0.35">
      <c r="A2791" t="s">
        <v>275</v>
      </c>
      <c r="B2791">
        <v>7</v>
      </c>
      <c r="C2791">
        <v>6</v>
      </c>
      <c r="D2791">
        <v>7</v>
      </c>
      <c r="E2791">
        <v>9</v>
      </c>
      <c r="F2791">
        <v>12</v>
      </c>
      <c r="G2791">
        <v>16</v>
      </c>
      <c r="H2791">
        <v>21</v>
      </c>
      <c r="I2791">
        <v>15</v>
      </c>
      <c r="J2791">
        <v>8</v>
      </c>
      <c r="K2791">
        <v>11</v>
      </c>
      <c r="L2791">
        <v>5</v>
      </c>
      <c r="M2791">
        <v>10</v>
      </c>
      <c r="N2791">
        <f>SUM(B2791:M2791)</f>
        <v>127</v>
      </c>
      <c r="O2791" t="str">
        <f>MID(A2791,6,2)</f>
        <v>04</v>
      </c>
      <c r="P2791">
        <f>VALUE(O2791)</f>
        <v>4</v>
      </c>
      <c r="Q2791" s="4">
        <f>N2791/P2791</f>
        <v>31.75</v>
      </c>
      <c r="R2791" t="str">
        <f>LEFT(A2791,5)</f>
        <v>00263</v>
      </c>
    </row>
    <row r="2792" spans="1:18" x14ac:dyDescent="0.35">
      <c r="A2792" t="s">
        <v>297</v>
      </c>
      <c r="B2792">
        <v>9</v>
      </c>
      <c r="C2792">
        <v>9</v>
      </c>
      <c r="D2792">
        <v>6</v>
      </c>
      <c r="E2792">
        <v>10</v>
      </c>
      <c r="F2792">
        <v>9</v>
      </c>
      <c r="G2792">
        <v>17</v>
      </c>
      <c r="H2792">
        <v>21</v>
      </c>
      <c r="I2792">
        <v>16</v>
      </c>
      <c r="J2792">
        <v>13</v>
      </c>
      <c r="K2792">
        <v>8</v>
      </c>
      <c r="L2792">
        <v>4</v>
      </c>
      <c r="M2792">
        <v>5</v>
      </c>
      <c r="N2792">
        <f>SUM(B2792:M2792)</f>
        <v>127</v>
      </c>
      <c r="O2792" t="str">
        <f>MID(A2792,6,2)</f>
        <v>04</v>
      </c>
      <c r="P2792">
        <f>VALUE(O2792)</f>
        <v>4</v>
      </c>
      <c r="Q2792" s="4">
        <f>N2792/P2792</f>
        <v>31.75</v>
      </c>
      <c r="R2792" t="str">
        <f>LEFT(A2792,5)</f>
        <v>00285</v>
      </c>
    </row>
    <row r="2793" spans="1:18" x14ac:dyDescent="0.35">
      <c r="A2793" t="s">
        <v>360</v>
      </c>
      <c r="B2793">
        <v>5</v>
      </c>
      <c r="C2793">
        <v>9</v>
      </c>
      <c r="D2793">
        <v>6</v>
      </c>
      <c r="E2793">
        <v>14</v>
      </c>
      <c r="F2793">
        <v>9</v>
      </c>
      <c r="G2793">
        <v>14</v>
      </c>
      <c r="H2793">
        <v>20</v>
      </c>
      <c r="I2793">
        <v>17</v>
      </c>
      <c r="J2793">
        <v>10</v>
      </c>
      <c r="K2793">
        <v>10</v>
      </c>
      <c r="L2793">
        <v>9</v>
      </c>
      <c r="M2793">
        <v>4</v>
      </c>
      <c r="N2793">
        <f>SUM(B2793:M2793)</f>
        <v>127</v>
      </c>
      <c r="O2793" t="str">
        <f>MID(A2793,6,2)</f>
        <v>04</v>
      </c>
      <c r="P2793">
        <f>VALUE(O2793)</f>
        <v>4</v>
      </c>
      <c r="Q2793" s="4">
        <f>N2793/P2793</f>
        <v>31.75</v>
      </c>
      <c r="R2793" t="str">
        <f>LEFT(A2793,5)</f>
        <v>00348</v>
      </c>
    </row>
    <row r="2794" spans="1:18" x14ac:dyDescent="0.35">
      <c r="A2794" t="s">
        <v>450</v>
      </c>
      <c r="B2794">
        <v>10</v>
      </c>
      <c r="C2794">
        <v>8</v>
      </c>
      <c r="D2794">
        <v>4</v>
      </c>
      <c r="E2794">
        <v>12</v>
      </c>
      <c r="F2794">
        <v>10</v>
      </c>
      <c r="G2794">
        <v>15</v>
      </c>
      <c r="H2794">
        <v>19</v>
      </c>
      <c r="I2794">
        <v>14</v>
      </c>
      <c r="J2794">
        <v>10</v>
      </c>
      <c r="K2794">
        <v>13</v>
      </c>
      <c r="L2794">
        <v>4</v>
      </c>
      <c r="M2794">
        <v>8</v>
      </c>
      <c r="N2794">
        <f>SUM(B2794:M2794)</f>
        <v>127</v>
      </c>
      <c r="O2794" t="str">
        <f>MID(A2794,6,2)</f>
        <v>04</v>
      </c>
      <c r="P2794">
        <f>VALUE(O2794)</f>
        <v>4</v>
      </c>
      <c r="Q2794" s="4">
        <f>N2794/P2794</f>
        <v>31.75</v>
      </c>
      <c r="R2794" t="str">
        <f>LEFT(A2794,5)</f>
        <v>00438</v>
      </c>
    </row>
    <row r="2795" spans="1:18" x14ac:dyDescent="0.35">
      <c r="A2795" t="s">
        <v>468</v>
      </c>
      <c r="B2795">
        <v>4</v>
      </c>
      <c r="C2795">
        <v>6</v>
      </c>
      <c r="D2795">
        <v>9</v>
      </c>
      <c r="E2795">
        <v>9</v>
      </c>
      <c r="F2795">
        <v>12</v>
      </c>
      <c r="G2795">
        <v>17</v>
      </c>
      <c r="H2795">
        <v>21</v>
      </c>
      <c r="I2795">
        <v>18</v>
      </c>
      <c r="J2795">
        <v>12</v>
      </c>
      <c r="K2795">
        <v>8</v>
      </c>
      <c r="L2795">
        <v>7</v>
      </c>
      <c r="M2795">
        <v>4</v>
      </c>
      <c r="N2795">
        <f>SUM(B2795:M2795)</f>
        <v>127</v>
      </c>
      <c r="O2795" t="str">
        <f>MID(A2795,6,2)</f>
        <v>04</v>
      </c>
      <c r="P2795">
        <f>VALUE(O2795)</f>
        <v>4</v>
      </c>
      <c r="Q2795" s="4">
        <f>N2795/P2795</f>
        <v>31.75</v>
      </c>
      <c r="R2795" t="str">
        <f>LEFT(A2795,5)</f>
        <v>00456</v>
      </c>
    </row>
    <row r="2796" spans="1:18" x14ac:dyDescent="0.35">
      <c r="A2796" t="s">
        <v>532</v>
      </c>
      <c r="B2796">
        <v>6</v>
      </c>
      <c r="C2796">
        <v>4</v>
      </c>
      <c r="D2796">
        <v>8</v>
      </c>
      <c r="E2796">
        <v>14</v>
      </c>
      <c r="F2796">
        <v>13</v>
      </c>
      <c r="G2796">
        <v>12</v>
      </c>
      <c r="H2796">
        <v>21</v>
      </c>
      <c r="I2796">
        <v>15</v>
      </c>
      <c r="J2796">
        <v>13</v>
      </c>
      <c r="K2796">
        <v>10</v>
      </c>
      <c r="L2796">
        <v>7</v>
      </c>
      <c r="M2796">
        <v>4</v>
      </c>
      <c r="N2796">
        <f>SUM(B2796:M2796)</f>
        <v>127</v>
      </c>
      <c r="O2796" t="str">
        <f>MID(A2796,6,2)</f>
        <v>04</v>
      </c>
      <c r="P2796">
        <f>VALUE(O2796)</f>
        <v>4</v>
      </c>
      <c r="Q2796" s="4">
        <f>N2796/P2796</f>
        <v>31.75</v>
      </c>
      <c r="R2796" t="str">
        <f>LEFT(A2796,5)</f>
        <v>00520</v>
      </c>
    </row>
    <row r="2797" spans="1:18" x14ac:dyDescent="0.35">
      <c r="A2797" t="s">
        <v>623</v>
      </c>
      <c r="B2797">
        <v>4</v>
      </c>
      <c r="C2797">
        <v>6</v>
      </c>
      <c r="D2797">
        <v>5</v>
      </c>
      <c r="E2797">
        <v>13</v>
      </c>
      <c r="F2797">
        <v>13</v>
      </c>
      <c r="G2797">
        <v>18</v>
      </c>
      <c r="H2797">
        <v>16</v>
      </c>
      <c r="I2797">
        <v>18</v>
      </c>
      <c r="J2797">
        <v>13</v>
      </c>
      <c r="K2797">
        <v>8</v>
      </c>
      <c r="L2797">
        <v>4</v>
      </c>
      <c r="M2797">
        <v>9</v>
      </c>
      <c r="N2797">
        <f>SUM(B2797:M2797)</f>
        <v>127</v>
      </c>
      <c r="O2797" t="str">
        <f>MID(A2797,6,2)</f>
        <v>04</v>
      </c>
      <c r="P2797">
        <f>VALUE(O2797)</f>
        <v>4</v>
      </c>
      <c r="Q2797" s="4">
        <f>N2797/P2797</f>
        <v>31.75</v>
      </c>
      <c r="R2797" t="str">
        <f>LEFT(A2797,5)</f>
        <v>00611</v>
      </c>
    </row>
    <row r="2798" spans="1:18" x14ac:dyDescent="0.35">
      <c r="A2798" t="s">
        <v>641</v>
      </c>
      <c r="B2798">
        <v>6</v>
      </c>
      <c r="C2798">
        <v>7</v>
      </c>
      <c r="D2798">
        <v>5</v>
      </c>
      <c r="E2798">
        <v>12</v>
      </c>
      <c r="F2798">
        <v>12</v>
      </c>
      <c r="G2798">
        <v>12</v>
      </c>
      <c r="H2798">
        <v>22</v>
      </c>
      <c r="I2798">
        <v>15</v>
      </c>
      <c r="J2798">
        <v>13</v>
      </c>
      <c r="K2798">
        <v>11</v>
      </c>
      <c r="L2798">
        <v>5</v>
      </c>
      <c r="M2798">
        <v>7</v>
      </c>
      <c r="N2798">
        <f>SUM(B2798:M2798)</f>
        <v>127</v>
      </c>
      <c r="O2798" t="str">
        <f>MID(A2798,6,2)</f>
        <v>04</v>
      </c>
      <c r="P2798">
        <f>VALUE(O2798)</f>
        <v>4</v>
      </c>
      <c r="Q2798" s="4">
        <f>N2798/P2798</f>
        <v>31.75</v>
      </c>
      <c r="R2798" t="str">
        <f>LEFT(A2798,5)</f>
        <v>00629</v>
      </c>
    </row>
    <row r="2799" spans="1:18" x14ac:dyDescent="0.35">
      <c r="A2799" t="s">
        <v>673</v>
      </c>
      <c r="B2799">
        <v>10</v>
      </c>
      <c r="C2799">
        <v>9</v>
      </c>
      <c r="D2799">
        <v>5</v>
      </c>
      <c r="E2799">
        <v>9</v>
      </c>
      <c r="F2799">
        <v>9</v>
      </c>
      <c r="G2799">
        <v>14</v>
      </c>
      <c r="H2799">
        <v>22</v>
      </c>
      <c r="I2799">
        <v>16</v>
      </c>
      <c r="J2799">
        <v>12</v>
      </c>
      <c r="K2799">
        <v>11</v>
      </c>
      <c r="L2799">
        <v>6</v>
      </c>
      <c r="M2799">
        <v>4</v>
      </c>
      <c r="N2799">
        <f>SUM(B2799:M2799)</f>
        <v>127</v>
      </c>
      <c r="O2799" t="str">
        <f>MID(A2799,6,2)</f>
        <v>04</v>
      </c>
      <c r="P2799">
        <f>VALUE(O2799)</f>
        <v>4</v>
      </c>
      <c r="Q2799" s="4">
        <f>N2799/P2799</f>
        <v>31.75</v>
      </c>
      <c r="R2799" t="str">
        <f>LEFT(A2799,5)</f>
        <v>00661</v>
      </c>
    </row>
    <row r="2800" spans="1:18" x14ac:dyDescent="0.35">
      <c r="A2800" t="s">
        <v>720</v>
      </c>
      <c r="B2800">
        <v>8</v>
      </c>
      <c r="C2800">
        <v>7</v>
      </c>
      <c r="D2800">
        <v>9</v>
      </c>
      <c r="E2800">
        <v>10</v>
      </c>
      <c r="F2800">
        <v>13</v>
      </c>
      <c r="G2800">
        <v>18</v>
      </c>
      <c r="H2800">
        <v>16</v>
      </c>
      <c r="I2800">
        <v>17</v>
      </c>
      <c r="J2800">
        <v>9</v>
      </c>
      <c r="K2800">
        <v>9</v>
      </c>
      <c r="L2800">
        <v>4</v>
      </c>
      <c r="M2800">
        <v>7</v>
      </c>
      <c r="N2800">
        <f>SUM(B2800:M2800)</f>
        <v>127</v>
      </c>
      <c r="O2800" t="str">
        <f>MID(A2800,6,2)</f>
        <v>04</v>
      </c>
      <c r="P2800">
        <f>VALUE(O2800)</f>
        <v>4</v>
      </c>
      <c r="Q2800" s="4">
        <f>N2800/P2800</f>
        <v>31.75</v>
      </c>
      <c r="R2800" t="str">
        <f>LEFT(A2800,5)</f>
        <v>00708</v>
      </c>
    </row>
    <row r="2801" spans="1:18" x14ac:dyDescent="0.35">
      <c r="A2801" t="s">
        <v>795</v>
      </c>
      <c r="B2801">
        <v>9</v>
      </c>
      <c r="C2801">
        <v>7</v>
      </c>
      <c r="D2801">
        <v>10</v>
      </c>
      <c r="E2801">
        <v>9</v>
      </c>
      <c r="F2801">
        <v>10</v>
      </c>
      <c r="G2801">
        <v>14</v>
      </c>
      <c r="H2801">
        <v>22</v>
      </c>
      <c r="I2801">
        <v>17</v>
      </c>
      <c r="J2801">
        <v>9</v>
      </c>
      <c r="K2801">
        <v>9</v>
      </c>
      <c r="L2801">
        <v>5</v>
      </c>
      <c r="M2801">
        <v>6</v>
      </c>
      <c r="N2801">
        <f>SUM(B2801:M2801)</f>
        <v>127</v>
      </c>
      <c r="O2801" t="str">
        <f>MID(A2801,6,2)</f>
        <v>04</v>
      </c>
      <c r="P2801">
        <f>VALUE(O2801)</f>
        <v>4</v>
      </c>
      <c r="Q2801" s="4">
        <f>N2801/P2801</f>
        <v>31.75</v>
      </c>
      <c r="R2801" t="str">
        <f>LEFT(A2801,5)</f>
        <v>00783</v>
      </c>
    </row>
    <row r="2802" spans="1:18" x14ac:dyDescent="0.35">
      <c r="A2802" t="s">
        <v>834</v>
      </c>
      <c r="B2802">
        <v>8</v>
      </c>
      <c r="C2802">
        <v>5</v>
      </c>
      <c r="D2802">
        <v>10</v>
      </c>
      <c r="E2802">
        <v>9</v>
      </c>
      <c r="F2802">
        <v>12</v>
      </c>
      <c r="G2802">
        <v>17</v>
      </c>
      <c r="H2802">
        <v>18</v>
      </c>
      <c r="I2802">
        <v>12</v>
      </c>
      <c r="J2802">
        <v>8</v>
      </c>
      <c r="K2802">
        <v>13</v>
      </c>
      <c r="L2802">
        <v>10</v>
      </c>
      <c r="M2802">
        <v>5</v>
      </c>
      <c r="N2802">
        <f>SUM(B2802:M2802)</f>
        <v>127</v>
      </c>
      <c r="O2802" t="str">
        <f>MID(A2802,6,2)</f>
        <v>04</v>
      </c>
      <c r="P2802">
        <f>VALUE(O2802)</f>
        <v>4</v>
      </c>
      <c r="Q2802" s="4">
        <f>N2802/P2802</f>
        <v>31.75</v>
      </c>
      <c r="R2802" t="str">
        <f>LEFT(A2802,5)</f>
        <v>00822</v>
      </c>
    </row>
    <row r="2803" spans="1:18" x14ac:dyDescent="0.35">
      <c r="A2803" t="s">
        <v>864</v>
      </c>
      <c r="B2803">
        <v>5</v>
      </c>
      <c r="C2803">
        <v>9</v>
      </c>
      <c r="D2803">
        <v>9</v>
      </c>
      <c r="E2803">
        <v>14</v>
      </c>
      <c r="F2803">
        <v>13</v>
      </c>
      <c r="G2803">
        <v>15</v>
      </c>
      <c r="H2803">
        <v>17</v>
      </c>
      <c r="I2803">
        <v>13</v>
      </c>
      <c r="J2803">
        <v>11</v>
      </c>
      <c r="K2803">
        <v>10</v>
      </c>
      <c r="L2803">
        <v>4</v>
      </c>
      <c r="M2803">
        <v>7</v>
      </c>
      <c r="N2803">
        <f>SUM(B2803:M2803)</f>
        <v>127</v>
      </c>
      <c r="O2803" t="str">
        <f>MID(A2803,6,2)</f>
        <v>04</v>
      </c>
      <c r="P2803">
        <f>VALUE(O2803)</f>
        <v>4</v>
      </c>
      <c r="Q2803" s="4">
        <f>N2803/P2803</f>
        <v>31.75</v>
      </c>
      <c r="R2803" t="str">
        <f>LEFT(A2803,5)</f>
        <v>00852</v>
      </c>
    </row>
    <row r="2804" spans="1:18" x14ac:dyDescent="0.35">
      <c r="A2804" t="s">
        <v>900</v>
      </c>
      <c r="B2804">
        <v>10</v>
      </c>
      <c r="C2804">
        <v>4</v>
      </c>
      <c r="D2804">
        <v>5</v>
      </c>
      <c r="E2804">
        <v>12</v>
      </c>
      <c r="F2804">
        <v>14</v>
      </c>
      <c r="G2804">
        <v>13</v>
      </c>
      <c r="H2804">
        <v>20</v>
      </c>
      <c r="I2804">
        <v>13</v>
      </c>
      <c r="J2804">
        <v>13</v>
      </c>
      <c r="K2804">
        <v>13</v>
      </c>
      <c r="L2804">
        <v>5</v>
      </c>
      <c r="M2804">
        <v>5</v>
      </c>
      <c r="N2804">
        <f>SUM(B2804:M2804)</f>
        <v>127</v>
      </c>
      <c r="O2804" t="str">
        <f>MID(A2804,6,2)</f>
        <v>04</v>
      </c>
      <c r="P2804">
        <f>VALUE(O2804)</f>
        <v>4</v>
      </c>
      <c r="Q2804" s="4">
        <f>N2804/P2804</f>
        <v>31.75</v>
      </c>
      <c r="R2804" t="str">
        <f>LEFT(A2804,5)</f>
        <v>00888</v>
      </c>
    </row>
    <row r="2805" spans="1:18" x14ac:dyDescent="0.35">
      <c r="A2805" t="s">
        <v>943</v>
      </c>
      <c r="B2805">
        <v>10</v>
      </c>
      <c r="C2805">
        <v>4</v>
      </c>
      <c r="D2805">
        <v>5</v>
      </c>
      <c r="E2805">
        <v>11</v>
      </c>
      <c r="F2805">
        <v>12</v>
      </c>
      <c r="G2805">
        <v>13</v>
      </c>
      <c r="H2805">
        <v>20</v>
      </c>
      <c r="I2805">
        <v>17</v>
      </c>
      <c r="J2805">
        <v>13</v>
      </c>
      <c r="K2805">
        <v>12</v>
      </c>
      <c r="L2805">
        <v>6</v>
      </c>
      <c r="M2805">
        <v>4</v>
      </c>
      <c r="N2805">
        <f>SUM(B2805:M2805)</f>
        <v>127</v>
      </c>
      <c r="O2805" t="str">
        <f>MID(A2805,6,2)</f>
        <v>04</v>
      </c>
      <c r="P2805">
        <f>VALUE(O2805)</f>
        <v>4</v>
      </c>
      <c r="Q2805" s="4">
        <f>N2805/P2805</f>
        <v>31.75</v>
      </c>
      <c r="R2805" t="str">
        <f>LEFT(A2805,5)</f>
        <v>00931</v>
      </c>
    </row>
    <row r="2806" spans="1:18" x14ac:dyDescent="0.35">
      <c r="A2806" t="s">
        <v>1004</v>
      </c>
      <c r="B2806">
        <v>6</v>
      </c>
      <c r="C2806">
        <v>4</v>
      </c>
      <c r="D2806">
        <v>9</v>
      </c>
      <c r="E2806">
        <v>11</v>
      </c>
      <c r="F2806">
        <v>14</v>
      </c>
      <c r="G2806">
        <v>16</v>
      </c>
      <c r="H2806">
        <v>16</v>
      </c>
      <c r="I2806">
        <v>17</v>
      </c>
      <c r="J2806">
        <v>9</v>
      </c>
      <c r="K2806">
        <v>10</v>
      </c>
      <c r="L2806">
        <v>8</v>
      </c>
      <c r="M2806">
        <v>7</v>
      </c>
      <c r="N2806">
        <f>SUM(B2806:M2806)</f>
        <v>127</v>
      </c>
      <c r="O2806" t="str">
        <f>MID(A2806,6,2)</f>
        <v>04</v>
      </c>
      <c r="P2806">
        <f>VALUE(O2806)</f>
        <v>4</v>
      </c>
      <c r="Q2806" s="4">
        <f>N2806/P2806</f>
        <v>31.75</v>
      </c>
      <c r="R2806" t="str">
        <f>LEFT(A2806,5)</f>
        <v>00992</v>
      </c>
    </row>
    <row r="2807" spans="1:18" x14ac:dyDescent="0.35">
      <c r="A2807" t="s">
        <v>1023</v>
      </c>
      <c r="B2807">
        <v>7</v>
      </c>
      <c r="C2807">
        <v>10</v>
      </c>
      <c r="D2807">
        <v>7</v>
      </c>
      <c r="E2807">
        <v>8</v>
      </c>
      <c r="F2807">
        <v>9</v>
      </c>
      <c r="G2807">
        <v>18</v>
      </c>
      <c r="H2807">
        <v>16</v>
      </c>
      <c r="I2807">
        <v>18</v>
      </c>
      <c r="J2807">
        <v>10</v>
      </c>
      <c r="K2807">
        <v>12</v>
      </c>
      <c r="L2807">
        <v>8</v>
      </c>
      <c r="M2807">
        <v>4</v>
      </c>
      <c r="N2807">
        <f>SUM(B2807:M2807)</f>
        <v>127</v>
      </c>
      <c r="O2807" t="str">
        <f>MID(A2807,6,2)</f>
        <v>04</v>
      </c>
      <c r="P2807">
        <f>VALUE(O2807)</f>
        <v>4</v>
      </c>
      <c r="Q2807" s="4">
        <f>N2807/P2807</f>
        <v>31.75</v>
      </c>
      <c r="R2807" t="str">
        <f>LEFT(A2807,5)</f>
        <v>01011</v>
      </c>
    </row>
    <row r="2808" spans="1:18" x14ac:dyDescent="0.35">
      <c r="A2808" t="s">
        <v>1166</v>
      </c>
      <c r="B2808">
        <v>5</v>
      </c>
      <c r="C2808">
        <v>4</v>
      </c>
      <c r="D2808">
        <v>5</v>
      </c>
      <c r="E2808">
        <v>13</v>
      </c>
      <c r="F2808">
        <v>14</v>
      </c>
      <c r="G2808">
        <v>13</v>
      </c>
      <c r="H2808">
        <v>18</v>
      </c>
      <c r="I2808">
        <v>15</v>
      </c>
      <c r="J2808">
        <v>13</v>
      </c>
      <c r="K2808">
        <v>12</v>
      </c>
      <c r="L2808">
        <v>5</v>
      </c>
      <c r="M2808">
        <v>10</v>
      </c>
      <c r="N2808">
        <f>SUM(B2808:M2808)</f>
        <v>127</v>
      </c>
      <c r="O2808" t="str">
        <f>MID(A2808,6,2)</f>
        <v>04</v>
      </c>
      <c r="P2808">
        <f>VALUE(O2808)</f>
        <v>4</v>
      </c>
      <c r="Q2808" s="4">
        <f>N2808/P2808</f>
        <v>31.75</v>
      </c>
      <c r="R2808" t="str">
        <f>LEFT(A2808,5)</f>
        <v>01154</v>
      </c>
    </row>
    <row r="2809" spans="1:18" x14ac:dyDescent="0.35">
      <c r="A2809" t="s">
        <v>1203</v>
      </c>
      <c r="B2809">
        <v>4</v>
      </c>
      <c r="C2809">
        <v>6</v>
      </c>
      <c r="D2809">
        <v>5</v>
      </c>
      <c r="E2809">
        <v>13</v>
      </c>
      <c r="F2809">
        <v>12</v>
      </c>
      <c r="G2809">
        <v>18</v>
      </c>
      <c r="H2809">
        <v>17</v>
      </c>
      <c r="I2809">
        <v>15</v>
      </c>
      <c r="J2809">
        <v>14</v>
      </c>
      <c r="K2809">
        <v>11</v>
      </c>
      <c r="L2809">
        <v>4</v>
      </c>
      <c r="M2809">
        <v>8</v>
      </c>
      <c r="N2809">
        <f>SUM(B2809:M2809)</f>
        <v>127</v>
      </c>
      <c r="O2809" t="str">
        <f>MID(A2809,6,2)</f>
        <v>04</v>
      </c>
      <c r="P2809">
        <f>VALUE(O2809)</f>
        <v>4</v>
      </c>
      <c r="Q2809" s="4">
        <f>N2809/P2809</f>
        <v>31.75</v>
      </c>
      <c r="R2809" t="str">
        <f>LEFT(A2809,5)</f>
        <v>01191</v>
      </c>
    </row>
    <row r="2810" spans="1:18" x14ac:dyDescent="0.35">
      <c r="A2810" t="s">
        <v>1291</v>
      </c>
      <c r="B2810">
        <v>8</v>
      </c>
      <c r="C2810">
        <v>6</v>
      </c>
      <c r="D2810">
        <v>4</v>
      </c>
      <c r="E2810">
        <v>12</v>
      </c>
      <c r="F2810">
        <v>9</v>
      </c>
      <c r="G2810">
        <v>17</v>
      </c>
      <c r="H2810">
        <v>20</v>
      </c>
      <c r="I2810">
        <v>14</v>
      </c>
      <c r="J2810">
        <v>12</v>
      </c>
      <c r="K2810">
        <v>8</v>
      </c>
      <c r="L2810">
        <v>8</v>
      </c>
      <c r="M2810">
        <v>9</v>
      </c>
      <c r="N2810">
        <f>SUM(B2810:M2810)</f>
        <v>127</v>
      </c>
      <c r="O2810" t="str">
        <f>MID(A2810,6,2)</f>
        <v>04</v>
      </c>
      <c r="P2810">
        <f>VALUE(O2810)</f>
        <v>4</v>
      </c>
      <c r="Q2810" s="4">
        <f>N2810/P2810</f>
        <v>31.75</v>
      </c>
      <c r="R2810" t="str">
        <f>LEFT(A2810,5)</f>
        <v>01279</v>
      </c>
    </row>
    <row r="2811" spans="1:18" x14ac:dyDescent="0.35">
      <c r="A2811" t="s">
        <v>1320</v>
      </c>
      <c r="B2811">
        <v>9</v>
      </c>
      <c r="C2811">
        <v>5</v>
      </c>
      <c r="D2811">
        <v>4</v>
      </c>
      <c r="E2811">
        <v>10</v>
      </c>
      <c r="F2811">
        <v>13</v>
      </c>
      <c r="G2811">
        <v>15</v>
      </c>
      <c r="H2811">
        <v>16</v>
      </c>
      <c r="I2811">
        <v>15</v>
      </c>
      <c r="J2811">
        <v>8</v>
      </c>
      <c r="K2811">
        <v>13</v>
      </c>
      <c r="L2811">
        <v>10</v>
      </c>
      <c r="M2811">
        <v>9</v>
      </c>
      <c r="N2811">
        <f>SUM(B2811:M2811)</f>
        <v>127</v>
      </c>
      <c r="O2811" t="str">
        <f>MID(A2811,6,2)</f>
        <v>04</v>
      </c>
      <c r="P2811">
        <f>VALUE(O2811)</f>
        <v>4</v>
      </c>
      <c r="Q2811" s="4">
        <f>N2811/P2811</f>
        <v>31.75</v>
      </c>
      <c r="R2811" t="str">
        <f>LEFT(A2811,5)</f>
        <v>01308</v>
      </c>
    </row>
    <row r="2812" spans="1:18" x14ac:dyDescent="0.35">
      <c r="A2812" t="s">
        <v>1387</v>
      </c>
      <c r="B2812">
        <v>4</v>
      </c>
      <c r="C2812">
        <v>10</v>
      </c>
      <c r="D2812">
        <v>7</v>
      </c>
      <c r="E2812">
        <v>8</v>
      </c>
      <c r="F2812">
        <v>13</v>
      </c>
      <c r="G2812">
        <v>16</v>
      </c>
      <c r="H2812">
        <v>17</v>
      </c>
      <c r="I2812">
        <v>13</v>
      </c>
      <c r="J2812">
        <v>12</v>
      </c>
      <c r="K2812">
        <v>11</v>
      </c>
      <c r="L2812">
        <v>9</v>
      </c>
      <c r="M2812">
        <v>7</v>
      </c>
      <c r="N2812">
        <f>SUM(B2812:M2812)</f>
        <v>127</v>
      </c>
      <c r="O2812" t="str">
        <f>MID(A2812,6,2)</f>
        <v>04</v>
      </c>
      <c r="P2812">
        <f>VALUE(O2812)</f>
        <v>4</v>
      </c>
      <c r="Q2812" s="4">
        <f>N2812/P2812</f>
        <v>31.75</v>
      </c>
      <c r="R2812" t="str">
        <f>LEFT(A2812,5)</f>
        <v>01375</v>
      </c>
    </row>
    <row r="2813" spans="1:18" x14ac:dyDescent="0.35">
      <c r="A2813" t="s">
        <v>1388</v>
      </c>
      <c r="B2813">
        <v>7</v>
      </c>
      <c r="C2813">
        <v>6</v>
      </c>
      <c r="D2813">
        <v>7</v>
      </c>
      <c r="E2813">
        <v>12</v>
      </c>
      <c r="F2813">
        <v>11</v>
      </c>
      <c r="G2813">
        <v>17</v>
      </c>
      <c r="H2813">
        <v>19</v>
      </c>
      <c r="I2813">
        <v>15</v>
      </c>
      <c r="J2813">
        <v>10</v>
      </c>
      <c r="K2813">
        <v>12</v>
      </c>
      <c r="L2813">
        <v>5</v>
      </c>
      <c r="M2813">
        <v>6</v>
      </c>
      <c r="N2813">
        <f>SUM(B2813:M2813)</f>
        <v>127</v>
      </c>
      <c r="O2813" t="str">
        <f>MID(A2813,6,2)</f>
        <v>04</v>
      </c>
      <c r="P2813">
        <f>VALUE(O2813)</f>
        <v>4</v>
      </c>
      <c r="Q2813" s="4">
        <f>N2813/P2813</f>
        <v>31.75</v>
      </c>
      <c r="R2813" t="str">
        <f>LEFT(A2813,5)</f>
        <v>01376</v>
      </c>
    </row>
    <row r="2814" spans="1:18" x14ac:dyDescent="0.35">
      <c r="A2814" t="s">
        <v>1487</v>
      </c>
      <c r="B2814">
        <v>8</v>
      </c>
      <c r="C2814">
        <v>7</v>
      </c>
      <c r="D2814">
        <v>6</v>
      </c>
      <c r="E2814">
        <v>11</v>
      </c>
      <c r="F2814">
        <v>10</v>
      </c>
      <c r="G2814">
        <v>12</v>
      </c>
      <c r="H2814">
        <v>20</v>
      </c>
      <c r="I2814">
        <v>18</v>
      </c>
      <c r="J2814">
        <v>11</v>
      </c>
      <c r="K2814">
        <v>9</v>
      </c>
      <c r="L2814">
        <v>7</v>
      </c>
      <c r="M2814">
        <v>8</v>
      </c>
      <c r="N2814">
        <f>SUM(B2814:M2814)</f>
        <v>127</v>
      </c>
      <c r="O2814" t="str">
        <f>MID(A2814,6,2)</f>
        <v>04</v>
      </c>
      <c r="P2814">
        <f>VALUE(O2814)</f>
        <v>4</v>
      </c>
      <c r="Q2814" s="4">
        <f>N2814/P2814</f>
        <v>31.75</v>
      </c>
      <c r="R2814" t="str">
        <f>LEFT(A2814,5)</f>
        <v>01475</v>
      </c>
    </row>
    <row r="2815" spans="1:18" x14ac:dyDescent="0.35">
      <c r="A2815" t="s">
        <v>1580</v>
      </c>
      <c r="B2815">
        <v>10</v>
      </c>
      <c r="C2815">
        <v>6</v>
      </c>
      <c r="D2815">
        <v>4</v>
      </c>
      <c r="E2815">
        <v>9</v>
      </c>
      <c r="F2815">
        <v>12</v>
      </c>
      <c r="G2815">
        <v>17</v>
      </c>
      <c r="H2815">
        <v>19</v>
      </c>
      <c r="I2815">
        <v>12</v>
      </c>
      <c r="J2815">
        <v>13</v>
      </c>
      <c r="K2815">
        <v>11</v>
      </c>
      <c r="L2815">
        <v>4</v>
      </c>
      <c r="M2815">
        <v>10</v>
      </c>
      <c r="N2815">
        <f>SUM(B2815:M2815)</f>
        <v>127</v>
      </c>
      <c r="O2815" t="str">
        <f>MID(A2815,6,2)</f>
        <v>04</v>
      </c>
      <c r="P2815">
        <f>VALUE(O2815)</f>
        <v>4</v>
      </c>
      <c r="Q2815" s="4">
        <f>N2815/P2815</f>
        <v>31.75</v>
      </c>
      <c r="R2815" t="str">
        <f>LEFT(A2815,5)</f>
        <v>01568</v>
      </c>
    </row>
    <row r="2816" spans="1:18" x14ac:dyDescent="0.35">
      <c r="A2816" t="s">
        <v>1631</v>
      </c>
      <c r="B2816">
        <v>5</v>
      </c>
      <c r="C2816">
        <v>4</v>
      </c>
      <c r="D2816">
        <v>7</v>
      </c>
      <c r="E2816">
        <v>12</v>
      </c>
      <c r="F2816">
        <v>10</v>
      </c>
      <c r="G2816">
        <v>16</v>
      </c>
      <c r="H2816">
        <v>18</v>
      </c>
      <c r="I2816">
        <v>15</v>
      </c>
      <c r="J2816">
        <v>14</v>
      </c>
      <c r="K2816">
        <v>12</v>
      </c>
      <c r="L2816">
        <v>5</v>
      </c>
      <c r="M2816">
        <v>9</v>
      </c>
      <c r="N2816">
        <f>SUM(B2816:M2816)</f>
        <v>127</v>
      </c>
      <c r="O2816" t="str">
        <f>MID(A2816,6,2)</f>
        <v>04</v>
      </c>
      <c r="P2816">
        <f>VALUE(O2816)</f>
        <v>4</v>
      </c>
      <c r="Q2816" s="4">
        <f>N2816/P2816</f>
        <v>31.75</v>
      </c>
      <c r="R2816" t="str">
        <f>LEFT(A2816,5)</f>
        <v>01619</v>
      </c>
    </row>
    <row r="2817" spans="1:18" x14ac:dyDescent="0.35">
      <c r="A2817" t="s">
        <v>1648</v>
      </c>
      <c r="B2817">
        <v>6</v>
      </c>
      <c r="C2817">
        <v>9</v>
      </c>
      <c r="D2817">
        <v>5</v>
      </c>
      <c r="E2817">
        <v>8</v>
      </c>
      <c r="F2817">
        <v>12</v>
      </c>
      <c r="G2817">
        <v>15</v>
      </c>
      <c r="H2817">
        <v>18</v>
      </c>
      <c r="I2817">
        <v>17</v>
      </c>
      <c r="J2817">
        <v>9</v>
      </c>
      <c r="K2817">
        <v>14</v>
      </c>
      <c r="L2817">
        <v>4</v>
      </c>
      <c r="M2817">
        <v>10</v>
      </c>
      <c r="N2817">
        <f>SUM(B2817:M2817)</f>
        <v>127</v>
      </c>
      <c r="O2817" t="str">
        <f>MID(A2817,6,2)</f>
        <v>04</v>
      </c>
      <c r="P2817">
        <f>VALUE(O2817)</f>
        <v>4</v>
      </c>
      <c r="Q2817" s="4">
        <f>N2817/P2817</f>
        <v>31.75</v>
      </c>
      <c r="R2817" t="str">
        <f>LEFT(A2817,5)</f>
        <v>01636</v>
      </c>
    </row>
    <row r="2818" spans="1:18" x14ac:dyDescent="0.35">
      <c r="A2818" t="s">
        <v>1709</v>
      </c>
      <c r="B2818">
        <v>7</v>
      </c>
      <c r="C2818">
        <v>4</v>
      </c>
      <c r="D2818">
        <v>4</v>
      </c>
      <c r="E2818">
        <v>11</v>
      </c>
      <c r="F2818">
        <v>10</v>
      </c>
      <c r="G2818">
        <v>12</v>
      </c>
      <c r="H2818">
        <v>21</v>
      </c>
      <c r="I2818">
        <v>15</v>
      </c>
      <c r="J2818">
        <v>11</v>
      </c>
      <c r="K2818">
        <v>13</v>
      </c>
      <c r="L2818">
        <v>10</v>
      </c>
      <c r="M2818">
        <v>9</v>
      </c>
      <c r="N2818">
        <f>SUM(B2818:M2818)</f>
        <v>127</v>
      </c>
      <c r="O2818" t="str">
        <f>MID(A2818,6,2)</f>
        <v>04</v>
      </c>
      <c r="P2818">
        <f>VALUE(O2818)</f>
        <v>4</v>
      </c>
      <c r="Q2818" s="4">
        <f>N2818/P2818</f>
        <v>31.75</v>
      </c>
      <c r="R2818" t="str">
        <f>LEFT(A2818,5)</f>
        <v>01697</v>
      </c>
    </row>
    <row r="2819" spans="1:18" x14ac:dyDescent="0.35">
      <c r="A2819" t="s">
        <v>1727</v>
      </c>
      <c r="B2819">
        <v>5</v>
      </c>
      <c r="C2819">
        <v>5</v>
      </c>
      <c r="D2819">
        <v>10</v>
      </c>
      <c r="E2819">
        <v>12</v>
      </c>
      <c r="F2819">
        <v>10</v>
      </c>
      <c r="G2819">
        <v>13</v>
      </c>
      <c r="H2819">
        <v>22</v>
      </c>
      <c r="I2819">
        <v>16</v>
      </c>
      <c r="J2819">
        <v>8</v>
      </c>
      <c r="K2819">
        <v>14</v>
      </c>
      <c r="L2819">
        <v>5</v>
      </c>
      <c r="M2819">
        <v>7</v>
      </c>
      <c r="N2819">
        <f>SUM(B2819:M2819)</f>
        <v>127</v>
      </c>
      <c r="O2819" t="str">
        <f>MID(A2819,6,2)</f>
        <v>04</v>
      </c>
      <c r="P2819">
        <f>VALUE(O2819)</f>
        <v>4</v>
      </c>
      <c r="Q2819" s="4">
        <f>N2819/P2819</f>
        <v>31.75</v>
      </c>
      <c r="R2819" t="str">
        <f>LEFT(A2819,5)</f>
        <v>01715</v>
      </c>
    </row>
    <row r="2820" spans="1:18" x14ac:dyDescent="0.35">
      <c r="A2820" t="s">
        <v>1749</v>
      </c>
      <c r="B2820">
        <v>5</v>
      </c>
      <c r="C2820">
        <v>4</v>
      </c>
      <c r="D2820">
        <v>5</v>
      </c>
      <c r="E2820">
        <v>14</v>
      </c>
      <c r="F2820">
        <v>11</v>
      </c>
      <c r="G2820">
        <v>17</v>
      </c>
      <c r="H2820">
        <v>20</v>
      </c>
      <c r="I2820">
        <v>17</v>
      </c>
      <c r="J2820">
        <v>9</v>
      </c>
      <c r="K2820">
        <v>9</v>
      </c>
      <c r="L2820">
        <v>10</v>
      </c>
      <c r="M2820">
        <v>6</v>
      </c>
      <c r="N2820">
        <f>SUM(B2820:M2820)</f>
        <v>127</v>
      </c>
      <c r="O2820" t="str">
        <f>MID(A2820,6,2)</f>
        <v>04</v>
      </c>
      <c r="P2820">
        <f>VALUE(O2820)</f>
        <v>4</v>
      </c>
      <c r="Q2820" s="4">
        <f>N2820/P2820</f>
        <v>31.75</v>
      </c>
      <c r="R2820" t="str">
        <f>LEFT(A2820,5)</f>
        <v>01737</v>
      </c>
    </row>
    <row r="2821" spans="1:18" x14ac:dyDescent="0.35">
      <c r="A2821" t="s">
        <v>1873</v>
      </c>
      <c r="B2821">
        <v>7</v>
      </c>
      <c r="C2821">
        <v>6</v>
      </c>
      <c r="D2821">
        <v>10</v>
      </c>
      <c r="E2821">
        <v>13</v>
      </c>
      <c r="F2821">
        <v>14</v>
      </c>
      <c r="G2821">
        <v>15</v>
      </c>
      <c r="H2821">
        <v>16</v>
      </c>
      <c r="I2821">
        <v>13</v>
      </c>
      <c r="J2821">
        <v>12</v>
      </c>
      <c r="K2821">
        <v>13</v>
      </c>
      <c r="L2821">
        <v>4</v>
      </c>
      <c r="M2821">
        <v>4</v>
      </c>
      <c r="N2821">
        <f>SUM(B2821:M2821)</f>
        <v>127</v>
      </c>
      <c r="O2821" t="str">
        <f>MID(A2821,6,2)</f>
        <v>04</v>
      </c>
      <c r="P2821">
        <f>VALUE(O2821)</f>
        <v>4</v>
      </c>
      <c r="Q2821" s="4">
        <f>N2821/P2821</f>
        <v>31.75</v>
      </c>
      <c r="R2821" t="str">
        <f>LEFT(A2821,5)</f>
        <v>01861</v>
      </c>
    </row>
    <row r="2822" spans="1:18" x14ac:dyDescent="0.35">
      <c r="A2822" t="s">
        <v>1920</v>
      </c>
      <c r="B2822">
        <v>8</v>
      </c>
      <c r="C2822">
        <v>5</v>
      </c>
      <c r="D2822">
        <v>5</v>
      </c>
      <c r="E2822">
        <v>10</v>
      </c>
      <c r="F2822">
        <v>10</v>
      </c>
      <c r="G2822">
        <v>15</v>
      </c>
      <c r="H2822">
        <v>22</v>
      </c>
      <c r="I2822">
        <v>18</v>
      </c>
      <c r="J2822">
        <v>9</v>
      </c>
      <c r="K2822">
        <v>12</v>
      </c>
      <c r="L2822">
        <v>5</v>
      </c>
      <c r="M2822">
        <v>8</v>
      </c>
      <c r="N2822">
        <f>SUM(B2822:M2822)</f>
        <v>127</v>
      </c>
      <c r="O2822" t="str">
        <f>MID(A2822,6,2)</f>
        <v>04</v>
      </c>
      <c r="P2822">
        <f>VALUE(O2822)</f>
        <v>4</v>
      </c>
      <c r="Q2822" s="4">
        <f>N2822/P2822</f>
        <v>31.75</v>
      </c>
      <c r="R2822" t="str">
        <f>LEFT(A2822,5)</f>
        <v>01908</v>
      </c>
    </row>
    <row r="2823" spans="1:18" x14ac:dyDescent="0.35">
      <c r="A2823" t="s">
        <v>1940</v>
      </c>
      <c r="B2823">
        <v>9</v>
      </c>
      <c r="C2823">
        <v>10</v>
      </c>
      <c r="D2823">
        <v>9</v>
      </c>
      <c r="E2823">
        <v>9</v>
      </c>
      <c r="F2823">
        <v>11</v>
      </c>
      <c r="G2823">
        <v>17</v>
      </c>
      <c r="H2823">
        <v>16</v>
      </c>
      <c r="I2823">
        <v>12</v>
      </c>
      <c r="J2823">
        <v>14</v>
      </c>
      <c r="K2823">
        <v>9</v>
      </c>
      <c r="L2823">
        <v>4</v>
      </c>
      <c r="M2823">
        <v>7</v>
      </c>
      <c r="N2823">
        <f>SUM(B2823:M2823)</f>
        <v>127</v>
      </c>
      <c r="O2823" t="str">
        <f>MID(A2823,6,2)</f>
        <v>04</v>
      </c>
      <c r="P2823">
        <f>VALUE(O2823)</f>
        <v>4</v>
      </c>
      <c r="Q2823" s="4">
        <f>N2823/P2823</f>
        <v>31.75</v>
      </c>
      <c r="R2823" t="str">
        <f>LEFT(A2823,5)</f>
        <v>01928</v>
      </c>
    </row>
    <row r="2824" spans="1:18" x14ac:dyDescent="0.35">
      <c r="A2824" t="s">
        <v>2005</v>
      </c>
      <c r="B2824">
        <v>6</v>
      </c>
      <c r="C2824">
        <v>8</v>
      </c>
      <c r="D2824">
        <v>10</v>
      </c>
      <c r="E2824">
        <v>8</v>
      </c>
      <c r="F2824">
        <v>14</v>
      </c>
      <c r="G2824">
        <v>14</v>
      </c>
      <c r="H2824">
        <v>22</v>
      </c>
      <c r="I2824">
        <v>12</v>
      </c>
      <c r="J2824">
        <v>12</v>
      </c>
      <c r="K2824">
        <v>9</v>
      </c>
      <c r="L2824">
        <v>7</v>
      </c>
      <c r="M2824">
        <v>5</v>
      </c>
      <c r="N2824">
        <f>SUM(B2824:M2824)</f>
        <v>127</v>
      </c>
      <c r="O2824" t="str">
        <f>MID(A2824,6,2)</f>
        <v>04</v>
      </c>
      <c r="P2824">
        <f>VALUE(O2824)</f>
        <v>4</v>
      </c>
      <c r="Q2824" s="4">
        <f>N2824/P2824</f>
        <v>31.75</v>
      </c>
      <c r="R2824" t="str">
        <f>LEFT(A2824,5)</f>
        <v>01993</v>
      </c>
    </row>
    <row r="2825" spans="1:18" x14ac:dyDescent="0.35">
      <c r="A2825" t="s">
        <v>2079</v>
      </c>
      <c r="B2825">
        <v>10</v>
      </c>
      <c r="C2825">
        <v>7</v>
      </c>
      <c r="D2825">
        <v>7</v>
      </c>
      <c r="E2825">
        <v>13</v>
      </c>
      <c r="F2825">
        <v>8</v>
      </c>
      <c r="G2825">
        <v>16</v>
      </c>
      <c r="H2825">
        <v>19</v>
      </c>
      <c r="I2825">
        <v>14</v>
      </c>
      <c r="J2825">
        <v>8</v>
      </c>
      <c r="K2825">
        <v>13</v>
      </c>
      <c r="L2825">
        <v>4</v>
      </c>
      <c r="M2825">
        <v>8</v>
      </c>
      <c r="N2825">
        <f>SUM(B2825:M2825)</f>
        <v>127</v>
      </c>
      <c r="O2825" t="str">
        <f>MID(A2825,6,2)</f>
        <v>04</v>
      </c>
      <c r="P2825">
        <f>VALUE(O2825)</f>
        <v>4</v>
      </c>
      <c r="Q2825" s="4">
        <f>N2825/P2825</f>
        <v>31.75</v>
      </c>
      <c r="R2825" t="str">
        <f>LEFT(A2825,5)</f>
        <v>02067</v>
      </c>
    </row>
    <row r="2826" spans="1:18" x14ac:dyDescent="0.35">
      <c r="A2826" t="s">
        <v>2098</v>
      </c>
      <c r="B2826">
        <v>7</v>
      </c>
      <c r="C2826">
        <v>10</v>
      </c>
      <c r="D2826">
        <v>7</v>
      </c>
      <c r="E2826">
        <v>12</v>
      </c>
      <c r="F2826">
        <v>8</v>
      </c>
      <c r="G2826">
        <v>18</v>
      </c>
      <c r="H2826">
        <v>18</v>
      </c>
      <c r="I2826">
        <v>18</v>
      </c>
      <c r="J2826">
        <v>9</v>
      </c>
      <c r="K2826">
        <v>9</v>
      </c>
      <c r="L2826">
        <v>5</v>
      </c>
      <c r="M2826">
        <v>6</v>
      </c>
      <c r="N2826">
        <f>SUM(B2826:M2826)</f>
        <v>127</v>
      </c>
      <c r="O2826" t="str">
        <f>MID(A2826,6,2)</f>
        <v>04</v>
      </c>
      <c r="P2826">
        <f>VALUE(O2826)</f>
        <v>4</v>
      </c>
      <c r="Q2826" s="4">
        <f>N2826/P2826</f>
        <v>31.75</v>
      </c>
      <c r="R2826" t="str">
        <f>LEFT(A2826,5)</f>
        <v>02086</v>
      </c>
    </row>
    <row r="2827" spans="1:18" x14ac:dyDescent="0.35">
      <c r="A2827" t="s">
        <v>2129</v>
      </c>
      <c r="B2827">
        <v>10</v>
      </c>
      <c r="C2827">
        <v>4</v>
      </c>
      <c r="D2827">
        <v>9</v>
      </c>
      <c r="E2827">
        <v>13</v>
      </c>
      <c r="F2827">
        <v>8</v>
      </c>
      <c r="G2827">
        <v>12</v>
      </c>
      <c r="H2827">
        <v>16</v>
      </c>
      <c r="I2827">
        <v>15</v>
      </c>
      <c r="J2827">
        <v>13</v>
      </c>
      <c r="K2827">
        <v>9</v>
      </c>
      <c r="L2827">
        <v>10</v>
      </c>
      <c r="M2827">
        <v>8</v>
      </c>
      <c r="N2827">
        <f>SUM(B2827:M2827)</f>
        <v>127</v>
      </c>
      <c r="O2827" t="str">
        <f>MID(A2827,6,2)</f>
        <v>04</v>
      </c>
      <c r="P2827">
        <f>VALUE(O2827)</f>
        <v>4</v>
      </c>
      <c r="Q2827" s="4">
        <f>N2827/P2827</f>
        <v>31.75</v>
      </c>
      <c r="R2827" t="str">
        <f>LEFT(A2827,5)</f>
        <v>02117</v>
      </c>
    </row>
    <row r="2828" spans="1:18" x14ac:dyDescent="0.35">
      <c r="A2828" t="s">
        <v>2193</v>
      </c>
      <c r="B2828">
        <v>8</v>
      </c>
      <c r="C2828">
        <v>7</v>
      </c>
      <c r="D2828">
        <v>7</v>
      </c>
      <c r="E2828">
        <v>8</v>
      </c>
      <c r="F2828">
        <v>13</v>
      </c>
      <c r="G2828">
        <v>13</v>
      </c>
      <c r="H2828">
        <v>19</v>
      </c>
      <c r="I2828">
        <v>15</v>
      </c>
      <c r="J2828">
        <v>14</v>
      </c>
      <c r="K2828">
        <v>8</v>
      </c>
      <c r="L2828">
        <v>10</v>
      </c>
      <c r="M2828">
        <v>5</v>
      </c>
      <c r="N2828">
        <f>SUM(B2828:M2828)</f>
        <v>127</v>
      </c>
      <c r="O2828" t="str">
        <f>MID(A2828,6,2)</f>
        <v>04</v>
      </c>
      <c r="P2828">
        <f>VALUE(O2828)</f>
        <v>4</v>
      </c>
      <c r="Q2828" s="4">
        <f>N2828/P2828</f>
        <v>31.75</v>
      </c>
      <c r="R2828" t="str">
        <f>LEFT(A2828,5)</f>
        <v>02181</v>
      </c>
    </row>
    <row r="2829" spans="1:18" x14ac:dyDescent="0.35">
      <c r="A2829" t="s">
        <v>2219</v>
      </c>
      <c r="B2829">
        <v>5</v>
      </c>
      <c r="C2829">
        <v>6</v>
      </c>
      <c r="D2829">
        <v>9</v>
      </c>
      <c r="E2829">
        <v>9</v>
      </c>
      <c r="F2829">
        <v>8</v>
      </c>
      <c r="G2829">
        <v>17</v>
      </c>
      <c r="H2829">
        <v>22</v>
      </c>
      <c r="I2829">
        <v>13</v>
      </c>
      <c r="J2829">
        <v>11</v>
      </c>
      <c r="K2829">
        <v>14</v>
      </c>
      <c r="L2829">
        <v>6</v>
      </c>
      <c r="M2829">
        <v>7</v>
      </c>
      <c r="N2829">
        <f>SUM(B2829:M2829)</f>
        <v>127</v>
      </c>
      <c r="O2829" t="str">
        <f>MID(A2829,6,2)</f>
        <v>04</v>
      </c>
      <c r="P2829">
        <f>VALUE(O2829)</f>
        <v>4</v>
      </c>
      <c r="Q2829" s="4">
        <f>N2829/P2829</f>
        <v>31.75</v>
      </c>
      <c r="R2829" t="str">
        <f>LEFT(A2829,5)</f>
        <v>02207</v>
      </c>
    </row>
    <row r="2830" spans="1:18" x14ac:dyDescent="0.35">
      <c r="A2830" t="s">
        <v>2416</v>
      </c>
      <c r="B2830">
        <v>5</v>
      </c>
      <c r="C2830">
        <v>9</v>
      </c>
      <c r="D2830">
        <v>7</v>
      </c>
      <c r="E2830">
        <v>8</v>
      </c>
      <c r="F2830">
        <v>8</v>
      </c>
      <c r="G2830">
        <v>15</v>
      </c>
      <c r="H2830">
        <v>21</v>
      </c>
      <c r="I2830">
        <v>18</v>
      </c>
      <c r="J2830">
        <v>11</v>
      </c>
      <c r="K2830">
        <v>11</v>
      </c>
      <c r="L2830">
        <v>6</v>
      </c>
      <c r="M2830">
        <v>8</v>
      </c>
      <c r="N2830">
        <f>SUM(B2830:M2830)</f>
        <v>127</v>
      </c>
      <c r="O2830" t="str">
        <f>MID(A2830,6,2)</f>
        <v>04</v>
      </c>
      <c r="P2830">
        <f>VALUE(O2830)</f>
        <v>4</v>
      </c>
      <c r="Q2830" s="4">
        <f>N2830/P2830</f>
        <v>31.75</v>
      </c>
      <c r="R2830" t="str">
        <f>LEFT(A2830,5)</f>
        <v>02404</v>
      </c>
    </row>
    <row r="2831" spans="1:18" x14ac:dyDescent="0.35">
      <c r="A2831" t="s">
        <v>2434</v>
      </c>
      <c r="B2831">
        <v>5</v>
      </c>
      <c r="C2831">
        <v>4</v>
      </c>
      <c r="D2831">
        <v>10</v>
      </c>
      <c r="E2831">
        <v>9</v>
      </c>
      <c r="F2831">
        <v>14</v>
      </c>
      <c r="G2831">
        <v>18</v>
      </c>
      <c r="H2831">
        <v>18</v>
      </c>
      <c r="I2831">
        <v>15</v>
      </c>
      <c r="J2831">
        <v>13</v>
      </c>
      <c r="K2831">
        <v>13</v>
      </c>
      <c r="L2831">
        <v>4</v>
      </c>
      <c r="M2831">
        <v>4</v>
      </c>
      <c r="N2831">
        <f>SUM(B2831:M2831)</f>
        <v>127</v>
      </c>
      <c r="O2831" t="str">
        <f>MID(A2831,6,2)</f>
        <v>04</v>
      </c>
      <c r="P2831">
        <f>VALUE(O2831)</f>
        <v>4</v>
      </c>
      <c r="Q2831" s="4">
        <f>N2831/P2831</f>
        <v>31.75</v>
      </c>
      <c r="R2831" t="str">
        <f>LEFT(A2831,5)</f>
        <v>02422</v>
      </c>
    </row>
    <row r="2832" spans="1:18" x14ac:dyDescent="0.35">
      <c r="A2832" t="s">
        <v>2463</v>
      </c>
      <c r="B2832">
        <v>10</v>
      </c>
      <c r="C2832">
        <v>10</v>
      </c>
      <c r="D2832">
        <v>8</v>
      </c>
      <c r="E2832">
        <v>8</v>
      </c>
      <c r="F2832">
        <v>13</v>
      </c>
      <c r="G2832">
        <v>14</v>
      </c>
      <c r="H2832">
        <v>17</v>
      </c>
      <c r="I2832">
        <v>15</v>
      </c>
      <c r="J2832">
        <v>9</v>
      </c>
      <c r="K2832">
        <v>11</v>
      </c>
      <c r="L2832">
        <v>6</v>
      </c>
      <c r="M2832">
        <v>6</v>
      </c>
      <c r="N2832">
        <f>SUM(B2832:M2832)</f>
        <v>127</v>
      </c>
      <c r="O2832" t="str">
        <f>MID(A2832,6,2)</f>
        <v>04</v>
      </c>
      <c r="P2832">
        <f>VALUE(O2832)</f>
        <v>4</v>
      </c>
      <c r="Q2832" s="4">
        <f>N2832/P2832</f>
        <v>31.75</v>
      </c>
      <c r="R2832" t="str">
        <f>LEFT(A2832,5)</f>
        <v>02451</v>
      </c>
    </row>
    <row r="2833" spans="1:18" x14ac:dyDescent="0.35">
      <c r="A2833" t="s">
        <v>2477</v>
      </c>
      <c r="B2833">
        <v>7</v>
      </c>
      <c r="C2833">
        <v>9</v>
      </c>
      <c r="D2833">
        <v>9</v>
      </c>
      <c r="E2833">
        <v>8</v>
      </c>
      <c r="F2833">
        <v>11</v>
      </c>
      <c r="G2833">
        <v>15</v>
      </c>
      <c r="H2833">
        <v>16</v>
      </c>
      <c r="I2833">
        <v>17</v>
      </c>
      <c r="J2833">
        <v>8</v>
      </c>
      <c r="K2833">
        <v>13</v>
      </c>
      <c r="L2833">
        <v>8</v>
      </c>
      <c r="M2833">
        <v>6</v>
      </c>
      <c r="N2833">
        <f>SUM(B2833:M2833)</f>
        <v>127</v>
      </c>
      <c r="O2833" t="str">
        <f>MID(A2833,6,2)</f>
        <v>04</v>
      </c>
      <c r="P2833">
        <f>VALUE(O2833)</f>
        <v>4</v>
      </c>
      <c r="Q2833" s="4">
        <f>N2833/P2833</f>
        <v>31.75</v>
      </c>
      <c r="R2833" t="str">
        <f>LEFT(A2833,5)</f>
        <v>02465</v>
      </c>
    </row>
    <row r="2834" spans="1:18" x14ac:dyDescent="0.35">
      <c r="A2834" t="s">
        <v>2485</v>
      </c>
      <c r="B2834">
        <v>10</v>
      </c>
      <c r="C2834">
        <v>7</v>
      </c>
      <c r="D2834">
        <v>8</v>
      </c>
      <c r="E2834">
        <v>12</v>
      </c>
      <c r="F2834">
        <v>11</v>
      </c>
      <c r="G2834">
        <v>13</v>
      </c>
      <c r="H2834">
        <v>19</v>
      </c>
      <c r="I2834">
        <v>17</v>
      </c>
      <c r="J2834">
        <v>10</v>
      </c>
      <c r="K2834">
        <v>11</v>
      </c>
      <c r="L2834">
        <v>4</v>
      </c>
      <c r="M2834">
        <v>5</v>
      </c>
      <c r="N2834">
        <f>SUM(B2834:M2834)</f>
        <v>127</v>
      </c>
      <c r="O2834" t="str">
        <f>MID(A2834,6,2)</f>
        <v>04</v>
      </c>
      <c r="P2834">
        <f>VALUE(O2834)</f>
        <v>4</v>
      </c>
      <c r="Q2834" s="4">
        <f>N2834/P2834</f>
        <v>31.75</v>
      </c>
      <c r="R2834" t="str">
        <f>LEFT(A2834,5)</f>
        <v>02473</v>
      </c>
    </row>
    <row r="2835" spans="1:18" x14ac:dyDescent="0.35">
      <c r="A2835" t="s">
        <v>2499</v>
      </c>
      <c r="B2835">
        <v>5</v>
      </c>
      <c r="C2835">
        <v>4</v>
      </c>
      <c r="D2835">
        <v>4</v>
      </c>
      <c r="E2835">
        <v>9</v>
      </c>
      <c r="F2835">
        <v>12</v>
      </c>
      <c r="G2835">
        <v>18</v>
      </c>
      <c r="H2835">
        <v>20</v>
      </c>
      <c r="I2835">
        <v>17</v>
      </c>
      <c r="J2835">
        <v>11</v>
      </c>
      <c r="K2835">
        <v>13</v>
      </c>
      <c r="L2835">
        <v>4</v>
      </c>
      <c r="M2835">
        <v>10</v>
      </c>
      <c r="N2835">
        <f>SUM(B2835:M2835)</f>
        <v>127</v>
      </c>
      <c r="O2835" t="str">
        <f>MID(A2835,6,2)</f>
        <v>04</v>
      </c>
      <c r="P2835">
        <f>VALUE(O2835)</f>
        <v>4</v>
      </c>
      <c r="Q2835" s="4">
        <f>N2835/P2835</f>
        <v>31.75</v>
      </c>
      <c r="R2835" t="str">
        <f>LEFT(A2835,5)</f>
        <v>02487</v>
      </c>
    </row>
    <row r="2836" spans="1:18" x14ac:dyDescent="0.35">
      <c r="A2836" t="s">
        <v>2616</v>
      </c>
      <c r="B2836">
        <v>8</v>
      </c>
      <c r="C2836">
        <v>8</v>
      </c>
      <c r="D2836">
        <v>5</v>
      </c>
      <c r="E2836">
        <v>12</v>
      </c>
      <c r="F2836">
        <v>11</v>
      </c>
      <c r="G2836">
        <v>13</v>
      </c>
      <c r="H2836">
        <v>18</v>
      </c>
      <c r="I2836">
        <v>17</v>
      </c>
      <c r="J2836">
        <v>14</v>
      </c>
      <c r="K2836">
        <v>8</v>
      </c>
      <c r="L2836">
        <v>5</v>
      </c>
      <c r="M2836">
        <v>8</v>
      </c>
      <c r="N2836">
        <f>SUM(B2836:M2836)</f>
        <v>127</v>
      </c>
      <c r="O2836" t="str">
        <f>MID(A2836,6,2)</f>
        <v>04</v>
      </c>
      <c r="P2836">
        <f>VALUE(O2836)</f>
        <v>4</v>
      </c>
      <c r="Q2836" s="4">
        <f>N2836/P2836</f>
        <v>31.75</v>
      </c>
      <c r="R2836" t="str">
        <f>LEFT(A2836,5)</f>
        <v>02604</v>
      </c>
    </row>
    <row r="2837" spans="1:18" x14ac:dyDescent="0.35">
      <c r="A2837" t="s">
        <v>2761</v>
      </c>
      <c r="B2837">
        <v>4</v>
      </c>
      <c r="C2837">
        <v>5</v>
      </c>
      <c r="D2837">
        <v>6</v>
      </c>
      <c r="E2837">
        <v>10</v>
      </c>
      <c r="F2837">
        <v>13</v>
      </c>
      <c r="G2837">
        <v>13</v>
      </c>
      <c r="H2837">
        <v>22</v>
      </c>
      <c r="I2837">
        <v>15</v>
      </c>
      <c r="J2837">
        <v>14</v>
      </c>
      <c r="K2837">
        <v>9</v>
      </c>
      <c r="L2837">
        <v>8</v>
      </c>
      <c r="M2837">
        <v>8</v>
      </c>
      <c r="N2837">
        <f>SUM(B2837:M2837)</f>
        <v>127</v>
      </c>
      <c r="O2837" t="str">
        <f>MID(A2837,6,2)</f>
        <v>04</v>
      </c>
      <c r="P2837">
        <f>VALUE(O2837)</f>
        <v>4</v>
      </c>
      <c r="Q2837" s="4">
        <f>N2837/P2837</f>
        <v>31.75</v>
      </c>
      <c r="R2837" t="str">
        <f>LEFT(A2837,5)</f>
        <v>02749</v>
      </c>
    </row>
    <row r="2838" spans="1:18" x14ac:dyDescent="0.35">
      <c r="A2838" t="s">
        <v>2793</v>
      </c>
      <c r="B2838">
        <v>9</v>
      </c>
      <c r="C2838">
        <v>7</v>
      </c>
      <c r="D2838">
        <v>5</v>
      </c>
      <c r="E2838">
        <v>10</v>
      </c>
      <c r="F2838">
        <v>14</v>
      </c>
      <c r="G2838">
        <v>18</v>
      </c>
      <c r="H2838">
        <v>22</v>
      </c>
      <c r="I2838">
        <v>12</v>
      </c>
      <c r="J2838">
        <v>10</v>
      </c>
      <c r="K2838">
        <v>10</v>
      </c>
      <c r="L2838">
        <v>5</v>
      </c>
      <c r="M2838">
        <v>5</v>
      </c>
      <c r="N2838">
        <f>SUM(B2838:M2838)</f>
        <v>127</v>
      </c>
      <c r="O2838" t="str">
        <f>MID(A2838,6,2)</f>
        <v>04</v>
      </c>
      <c r="P2838">
        <f>VALUE(O2838)</f>
        <v>4</v>
      </c>
      <c r="Q2838" s="4">
        <f>N2838/P2838</f>
        <v>31.75</v>
      </c>
      <c r="R2838" t="str">
        <f>LEFT(A2838,5)</f>
        <v>02781</v>
      </c>
    </row>
    <row r="2839" spans="1:18" x14ac:dyDescent="0.35">
      <c r="A2839" t="s">
        <v>2991</v>
      </c>
      <c r="B2839">
        <v>9</v>
      </c>
      <c r="C2839">
        <v>4</v>
      </c>
      <c r="D2839">
        <v>8</v>
      </c>
      <c r="E2839">
        <v>9</v>
      </c>
      <c r="F2839">
        <v>13</v>
      </c>
      <c r="G2839">
        <v>12</v>
      </c>
      <c r="H2839">
        <v>19</v>
      </c>
      <c r="I2839">
        <v>16</v>
      </c>
      <c r="J2839">
        <v>8</v>
      </c>
      <c r="K2839">
        <v>12</v>
      </c>
      <c r="L2839">
        <v>7</v>
      </c>
      <c r="M2839">
        <v>10</v>
      </c>
      <c r="N2839">
        <f>SUM(B2839:M2839)</f>
        <v>127</v>
      </c>
      <c r="O2839" t="str">
        <f>MID(A2839,6,2)</f>
        <v>04</v>
      </c>
      <c r="P2839">
        <f>VALUE(O2839)</f>
        <v>4</v>
      </c>
      <c r="Q2839" s="4">
        <f>N2839/P2839</f>
        <v>31.75</v>
      </c>
      <c r="R2839" t="str">
        <f>LEFT(A2839,5)</f>
        <v>02979</v>
      </c>
    </row>
    <row r="2840" spans="1:18" x14ac:dyDescent="0.35">
      <c r="A2840" t="s">
        <v>3089</v>
      </c>
      <c r="B2840">
        <v>7</v>
      </c>
      <c r="C2840">
        <v>9</v>
      </c>
      <c r="D2840">
        <v>5</v>
      </c>
      <c r="E2840">
        <v>10</v>
      </c>
      <c r="F2840">
        <v>9</v>
      </c>
      <c r="G2840">
        <v>17</v>
      </c>
      <c r="H2840">
        <v>18</v>
      </c>
      <c r="I2840">
        <v>17</v>
      </c>
      <c r="J2840">
        <v>9</v>
      </c>
      <c r="K2840">
        <v>12</v>
      </c>
      <c r="L2840">
        <v>5</v>
      </c>
      <c r="M2840">
        <v>9</v>
      </c>
      <c r="N2840">
        <f>SUM(B2840:M2840)</f>
        <v>127</v>
      </c>
      <c r="O2840" t="str">
        <f>MID(A2840,6,2)</f>
        <v>04</v>
      </c>
      <c r="P2840">
        <f>VALUE(O2840)</f>
        <v>4</v>
      </c>
      <c r="Q2840" s="4">
        <f>N2840/P2840</f>
        <v>31.75</v>
      </c>
      <c r="R2840" t="str">
        <f>LEFT(A2840,5)</f>
        <v>03077</v>
      </c>
    </row>
    <row r="2841" spans="1:18" x14ac:dyDescent="0.35">
      <c r="A2841" t="s">
        <v>3127</v>
      </c>
      <c r="B2841">
        <v>6</v>
      </c>
      <c r="C2841">
        <v>10</v>
      </c>
      <c r="D2841">
        <v>9</v>
      </c>
      <c r="E2841">
        <v>9</v>
      </c>
      <c r="F2841">
        <v>11</v>
      </c>
      <c r="G2841">
        <v>17</v>
      </c>
      <c r="H2841">
        <v>17</v>
      </c>
      <c r="I2841">
        <v>16</v>
      </c>
      <c r="J2841">
        <v>11</v>
      </c>
      <c r="K2841">
        <v>11</v>
      </c>
      <c r="L2841">
        <v>4</v>
      </c>
      <c r="M2841">
        <v>6</v>
      </c>
      <c r="N2841">
        <f>SUM(B2841:M2841)</f>
        <v>127</v>
      </c>
      <c r="O2841" t="str">
        <f>MID(A2841,6,2)</f>
        <v>04</v>
      </c>
      <c r="P2841">
        <f>VALUE(O2841)</f>
        <v>4</v>
      </c>
      <c r="Q2841" s="4">
        <f>N2841/P2841</f>
        <v>31.75</v>
      </c>
      <c r="R2841" t="str">
        <f>LEFT(A2841,5)</f>
        <v>03115</v>
      </c>
    </row>
    <row r="2842" spans="1:18" x14ac:dyDescent="0.35">
      <c r="A2842" t="s">
        <v>3186</v>
      </c>
      <c r="B2842">
        <v>10</v>
      </c>
      <c r="C2842">
        <v>7</v>
      </c>
      <c r="D2842">
        <v>5</v>
      </c>
      <c r="E2842">
        <v>11</v>
      </c>
      <c r="F2842">
        <v>10</v>
      </c>
      <c r="G2842">
        <v>13</v>
      </c>
      <c r="H2842">
        <v>16</v>
      </c>
      <c r="I2842">
        <v>17</v>
      </c>
      <c r="J2842">
        <v>11</v>
      </c>
      <c r="K2842">
        <v>14</v>
      </c>
      <c r="L2842">
        <v>5</v>
      </c>
      <c r="M2842">
        <v>8</v>
      </c>
      <c r="N2842">
        <f>SUM(B2842:M2842)</f>
        <v>127</v>
      </c>
      <c r="O2842" t="str">
        <f>MID(A2842,6,2)</f>
        <v>04</v>
      </c>
      <c r="P2842">
        <f>VALUE(O2842)</f>
        <v>4</v>
      </c>
      <c r="Q2842" s="4">
        <f>N2842/P2842</f>
        <v>31.75</v>
      </c>
      <c r="R2842" t="str">
        <f>LEFT(A2842,5)</f>
        <v>03174</v>
      </c>
    </row>
    <row r="2843" spans="1:18" x14ac:dyDescent="0.35">
      <c r="A2843" t="s">
        <v>3210</v>
      </c>
      <c r="B2843">
        <v>4</v>
      </c>
      <c r="C2843">
        <v>7</v>
      </c>
      <c r="D2843">
        <v>6</v>
      </c>
      <c r="E2843">
        <v>9</v>
      </c>
      <c r="F2843">
        <v>8</v>
      </c>
      <c r="G2843">
        <v>17</v>
      </c>
      <c r="H2843">
        <v>19</v>
      </c>
      <c r="I2843">
        <v>16</v>
      </c>
      <c r="J2843">
        <v>14</v>
      </c>
      <c r="K2843">
        <v>13</v>
      </c>
      <c r="L2843">
        <v>6</v>
      </c>
      <c r="M2843">
        <v>8</v>
      </c>
      <c r="N2843">
        <f>SUM(B2843:M2843)</f>
        <v>127</v>
      </c>
      <c r="O2843" t="str">
        <f>MID(A2843,6,2)</f>
        <v>04</v>
      </c>
      <c r="P2843">
        <f>VALUE(O2843)</f>
        <v>4</v>
      </c>
      <c r="Q2843" s="4">
        <f>N2843/P2843</f>
        <v>31.75</v>
      </c>
      <c r="R2843" t="str">
        <f>LEFT(A2843,5)</f>
        <v>03198</v>
      </c>
    </row>
    <row r="2844" spans="1:18" x14ac:dyDescent="0.35">
      <c r="A2844" t="s">
        <v>3282</v>
      </c>
      <c r="B2844">
        <v>6</v>
      </c>
      <c r="C2844">
        <v>4</v>
      </c>
      <c r="D2844">
        <v>8</v>
      </c>
      <c r="E2844">
        <v>9</v>
      </c>
      <c r="F2844">
        <v>10</v>
      </c>
      <c r="G2844">
        <v>15</v>
      </c>
      <c r="H2844">
        <v>18</v>
      </c>
      <c r="I2844">
        <v>13</v>
      </c>
      <c r="J2844">
        <v>14</v>
      </c>
      <c r="K2844">
        <v>11</v>
      </c>
      <c r="L2844">
        <v>9</v>
      </c>
      <c r="M2844">
        <v>10</v>
      </c>
      <c r="N2844">
        <f>SUM(B2844:M2844)</f>
        <v>127</v>
      </c>
      <c r="O2844" t="str">
        <f>MID(A2844,6,2)</f>
        <v>04</v>
      </c>
      <c r="P2844">
        <f>VALUE(O2844)</f>
        <v>4</v>
      </c>
      <c r="Q2844" s="4">
        <f>N2844/P2844</f>
        <v>31.75</v>
      </c>
      <c r="R2844" t="str">
        <f>LEFT(A2844,5)</f>
        <v>03270</v>
      </c>
    </row>
    <row r="2845" spans="1:18" x14ac:dyDescent="0.35">
      <c r="A2845" t="s">
        <v>3331</v>
      </c>
      <c r="B2845">
        <v>9</v>
      </c>
      <c r="C2845">
        <v>5</v>
      </c>
      <c r="D2845">
        <v>8</v>
      </c>
      <c r="E2845">
        <v>13</v>
      </c>
      <c r="F2845">
        <v>12</v>
      </c>
      <c r="G2845">
        <v>14</v>
      </c>
      <c r="H2845">
        <v>16</v>
      </c>
      <c r="I2845">
        <v>12</v>
      </c>
      <c r="J2845">
        <v>10</v>
      </c>
      <c r="K2845">
        <v>10</v>
      </c>
      <c r="L2845">
        <v>10</v>
      </c>
      <c r="M2845">
        <v>8</v>
      </c>
      <c r="N2845">
        <f>SUM(B2845:M2845)</f>
        <v>127</v>
      </c>
      <c r="O2845" t="str">
        <f>MID(A2845,6,2)</f>
        <v>04</v>
      </c>
      <c r="P2845">
        <f>VALUE(O2845)</f>
        <v>4</v>
      </c>
      <c r="Q2845" s="4">
        <f>N2845/P2845</f>
        <v>31.75</v>
      </c>
      <c r="R2845" t="str">
        <f>LEFT(A2845,5)</f>
        <v>03319</v>
      </c>
    </row>
    <row r="2846" spans="1:18" x14ac:dyDescent="0.35">
      <c r="A2846" t="s">
        <v>3365</v>
      </c>
      <c r="B2846">
        <v>5</v>
      </c>
      <c r="C2846">
        <v>7</v>
      </c>
      <c r="D2846">
        <v>5</v>
      </c>
      <c r="E2846">
        <v>14</v>
      </c>
      <c r="F2846">
        <v>8</v>
      </c>
      <c r="G2846">
        <v>16</v>
      </c>
      <c r="H2846">
        <v>20</v>
      </c>
      <c r="I2846">
        <v>18</v>
      </c>
      <c r="J2846">
        <v>12</v>
      </c>
      <c r="K2846">
        <v>9</v>
      </c>
      <c r="L2846">
        <v>7</v>
      </c>
      <c r="M2846">
        <v>6</v>
      </c>
      <c r="N2846">
        <f>SUM(B2846:M2846)</f>
        <v>127</v>
      </c>
      <c r="O2846" t="str">
        <f>MID(A2846,6,2)</f>
        <v>04</v>
      </c>
      <c r="P2846">
        <f>VALUE(O2846)</f>
        <v>4</v>
      </c>
      <c r="Q2846" s="4">
        <f>N2846/P2846</f>
        <v>31.75</v>
      </c>
      <c r="R2846" t="str">
        <f>LEFT(A2846,5)</f>
        <v>03353</v>
      </c>
    </row>
    <row r="2847" spans="1:18" x14ac:dyDescent="0.35">
      <c r="A2847" t="s">
        <v>3528</v>
      </c>
      <c r="B2847">
        <v>10</v>
      </c>
      <c r="C2847">
        <v>9</v>
      </c>
      <c r="D2847">
        <v>4</v>
      </c>
      <c r="E2847">
        <v>10</v>
      </c>
      <c r="F2847">
        <v>12</v>
      </c>
      <c r="G2847">
        <v>17</v>
      </c>
      <c r="H2847">
        <v>21</v>
      </c>
      <c r="I2847">
        <v>15</v>
      </c>
      <c r="J2847">
        <v>8</v>
      </c>
      <c r="K2847">
        <v>9</v>
      </c>
      <c r="L2847">
        <v>7</v>
      </c>
      <c r="M2847">
        <v>5</v>
      </c>
      <c r="N2847">
        <f>SUM(B2847:M2847)</f>
        <v>127</v>
      </c>
      <c r="O2847" t="str">
        <f>MID(A2847,6,2)</f>
        <v>04</v>
      </c>
      <c r="P2847">
        <f>VALUE(O2847)</f>
        <v>4</v>
      </c>
      <c r="Q2847" s="4">
        <f>N2847/P2847</f>
        <v>31.75</v>
      </c>
      <c r="R2847" t="str">
        <f>LEFT(A2847,5)</f>
        <v>03516</v>
      </c>
    </row>
    <row r="2848" spans="1:18" x14ac:dyDescent="0.35">
      <c r="A2848" t="s">
        <v>3649</v>
      </c>
      <c r="B2848">
        <v>4</v>
      </c>
      <c r="C2848">
        <v>6</v>
      </c>
      <c r="D2848">
        <v>4</v>
      </c>
      <c r="E2848">
        <v>9</v>
      </c>
      <c r="F2848">
        <v>11</v>
      </c>
      <c r="G2848">
        <v>16</v>
      </c>
      <c r="H2848">
        <v>22</v>
      </c>
      <c r="I2848">
        <v>16</v>
      </c>
      <c r="J2848">
        <v>14</v>
      </c>
      <c r="K2848">
        <v>10</v>
      </c>
      <c r="L2848">
        <v>8</v>
      </c>
      <c r="M2848">
        <v>7</v>
      </c>
      <c r="N2848">
        <f>SUM(B2848:M2848)</f>
        <v>127</v>
      </c>
      <c r="O2848" t="str">
        <f>MID(A2848,6,2)</f>
        <v>04</v>
      </c>
      <c r="P2848">
        <f>VALUE(O2848)</f>
        <v>4</v>
      </c>
      <c r="Q2848" s="4">
        <f>N2848/P2848</f>
        <v>31.75</v>
      </c>
      <c r="R2848" t="str">
        <f>LEFT(A2848,5)</f>
        <v>03637</v>
      </c>
    </row>
    <row r="2849" spans="1:18" x14ac:dyDescent="0.35">
      <c r="A2849" t="s">
        <v>3752</v>
      </c>
      <c r="B2849">
        <v>7</v>
      </c>
      <c r="C2849">
        <v>7</v>
      </c>
      <c r="D2849">
        <v>9</v>
      </c>
      <c r="E2849">
        <v>13</v>
      </c>
      <c r="F2849">
        <v>8</v>
      </c>
      <c r="G2849">
        <v>13</v>
      </c>
      <c r="H2849">
        <v>22</v>
      </c>
      <c r="I2849">
        <v>12</v>
      </c>
      <c r="J2849">
        <v>10</v>
      </c>
      <c r="K2849">
        <v>12</v>
      </c>
      <c r="L2849">
        <v>9</v>
      </c>
      <c r="M2849">
        <v>5</v>
      </c>
      <c r="N2849">
        <f>SUM(B2849:M2849)</f>
        <v>127</v>
      </c>
      <c r="O2849" t="str">
        <f>MID(A2849,6,2)</f>
        <v>04</v>
      </c>
      <c r="P2849">
        <f>VALUE(O2849)</f>
        <v>4</v>
      </c>
      <c r="Q2849" s="4">
        <f>N2849/P2849</f>
        <v>31.75</v>
      </c>
      <c r="R2849" t="str">
        <f>LEFT(A2849,5)</f>
        <v>03740</v>
      </c>
    </row>
    <row r="2850" spans="1:18" x14ac:dyDescent="0.35">
      <c r="A2850" t="s">
        <v>3956</v>
      </c>
      <c r="B2850">
        <v>7</v>
      </c>
      <c r="C2850">
        <v>4</v>
      </c>
      <c r="D2850">
        <v>7</v>
      </c>
      <c r="E2850">
        <v>11</v>
      </c>
      <c r="F2850">
        <v>8</v>
      </c>
      <c r="G2850">
        <v>16</v>
      </c>
      <c r="H2850">
        <v>19</v>
      </c>
      <c r="I2850">
        <v>16</v>
      </c>
      <c r="J2850">
        <v>14</v>
      </c>
      <c r="K2850">
        <v>12</v>
      </c>
      <c r="L2850">
        <v>8</v>
      </c>
      <c r="M2850">
        <v>5</v>
      </c>
      <c r="N2850">
        <f>SUM(B2850:M2850)</f>
        <v>127</v>
      </c>
      <c r="O2850" t="str">
        <f>MID(A2850,6,2)</f>
        <v>04</v>
      </c>
      <c r="P2850">
        <f>VALUE(O2850)</f>
        <v>4</v>
      </c>
      <c r="Q2850" s="4">
        <f>N2850/P2850</f>
        <v>31.75</v>
      </c>
      <c r="R2850" t="str">
        <f>LEFT(A2850,5)</f>
        <v>03944</v>
      </c>
    </row>
    <row r="2851" spans="1:18" x14ac:dyDescent="0.35">
      <c r="A2851" t="s">
        <v>3983</v>
      </c>
      <c r="B2851">
        <v>4</v>
      </c>
      <c r="C2851">
        <v>8</v>
      </c>
      <c r="D2851">
        <v>5</v>
      </c>
      <c r="E2851">
        <v>9</v>
      </c>
      <c r="F2851">
        <v>13</v>
      </c>
      <c r="G2851">
        <v>16</v>
      </c>
      <c r="H2851">
        <v>20</v>
      </c>
      <c r="I2851">
        <v>12</v>
      </c>
      <c r="J2851">
        <v>14</v>
      </c>
      <c r="K2851">
        <v>9</v>
      </c>
      <c r="L2851">
        <v>7</v>
      </c>
      <c r="M2851">
        <v>10</v>
      </c>
      <c r="N2851">
        <f>SUM(B2851:M2851)</f>
        <v>127</v>
      </c>
      <c r="O2851" t="str">
        <f>MID(A2851,6,2)</f>
        <v>04</v>
      </c>
      <c r="P2851">
        <f>VALUE(O2851)</f>
        <v>4</v>
      </c>
      <c r="Q2851" s="4">
        <f>N2851/P2851</f>
        <v>31.75</v>
      </c>
      <c r="R2851" t="str">
        <f>LEFT(A2851,5)</f>
        <v>03971</v>
      </c>
    </row>
    <row r="2852" spans="1:18" x14ac:dyDescent="0.35">
      <c r="A2852" t="s">
        <v>4148</v>
      </c>
      <c r="B2852">
        <v>5</v>
      </c>
      <c r="C2852">
        <v>8</v>
      </c>
      <c r="D2852">
        <v>4</v>
      </c>
      <c r="E2852">
        <v>13</v>
      </c>
      <c r="F2852">
        <v>10</v>
      </c>
      <c r="G2852">
        <v>12</v>
      </c>
      <c r="H2852">
        <v>21</v>
      </c>
      <c r="I2852">
        <v>18</v>
      </c>
      <c r="J2852">
        <v>13</v>
      </c>
      <c r="K2852">
        <v>12</v>
      </c>
      <c r="L2852">
        <v>5</v>
      </c>
      <c r="M2852">
        <v>6</v>
      </c>
      <c r="N2852">
        <f>SUM(B2852:M2852)</f>
        <v>127</v>
      </c>
      <c r="O2852" t="str">
        <f>MID(A2852,6,2)</f>
        <v>04</v>
      </c>
      <c r="P2852">
        <f>VALUE(O2852)</f>
        <v>4</v>
      </c>
      <c r="Q2852" s="4">
        <f>N2852/P2852</f>
        <v>31.75</v>
      </c>
      <c r="R2852" t="str">
        <f>LEFT(A2852,5)</f>
        <v>04136</v>
      </c>
    </row>
    <row r="2853" spans="1:18" x14ac:dyDescent="0.35">
      <c r="A2853" t="s">
        <v>4165</v>
      </c>
      <c r="B2853">
        <v>9</v>
      </c>
      <c r="C2853">
        <v>5</v>
      </c>
      <c r="D2853">
        <v>5</v>
      </c>
      <c r="E2853">
        <v>14</v>
      </c>
      <c r="F2853">
        <v>14</v>
      </c>
      <c r="G2853">
        <v>12</v>
      </c>
      <c r="H2853">
        <v>18</v>
      </c>
      <c r="I2853">
        <v>18</v>
      </c>
      <c r="J2853">
        <v>11</v>
      </c>
      <c r="K2853">
        <v>13</v>
      </c>
      <c r="L2853">
        <v>4</v>
      </c>
      <c r="M2853">
        <v>4</v>
      </c>
      <c r="N2853">
        <f>SUM(B2853:M2853)</f>
        <v>127</v>
      </c>
      <c r="O2853" t="str">
        <f>MID(A2853,6,2)</f>
        <v>04</v>
      </c>
      <c r="P2853">
        <f>VALUE(O2853)</f>
        <v>4</v>
      </c>
      <c r="Q2853" s="4">
        <f>N2853/P2853</f>
        <v>31.75</v>
      </c>
      <c r="R2853" t="str">
        <f>LEFT(A2853,5)</f>
        <v>04153</v>
      </c>
    </row>
    <row r="2854" spans="1:18" x14ac:dyDescent="0.35">
      <c r="A2854" t="s">
        <v>4196</v>
      </c>
      <c r="B2854">
        <v>8</v>
      </c>
      <c r="C2854">
        <v>9</v>
      </c>
      <c r="D2854">
        <v>7</v>
      </c>
      <c r="E2854">
        <v>14</v>
      </c>
      <c r="F2854">
        <v>13</v>
      </c>
      <c r="G2854">
        <v>14</v>
      </c>
      <c r="H2854">
        <v>16</v>
      </c>
      <c r="I2854">
        <v>15</v>
      </c>
      <c r="J2854">
        <v>11</v>
      </c>
      <c r="K2854">
        <v>9</v>
      </c>
      <c r="L2854">
        <v>7</v>
      </c>
      <c r="M2854">
        <v>4</v>
      </c>
      <c r="N2854">
        <f>SUM(B2854:M2854)</f>
        <v>127</v>
      </c>
      <c r="O2854" t="str">
        <f>MID(A2854,6,2)</f>
        <v>04</v>
      </c>
      <c r="P2854">
        <f>VALUE(O2854)</f>
        <v>4</v>
      </c>
      <c r="Q2854" s="4">
        <f>N2854/P2854</f>
        <v>31.75</v>
      </c>
      <c r="R2854" t="str">
        <f>LEFT(A2854,5)</f>
        <v>04184</v>
      </c>
    </row>
    <row r="2855" spans="1:18" x14ac:dyDescent="0.35">
      <c r="A2855" t="s">
        <v>4254</v>
      </c>
      <c r="B2855">
        <v>9</v>
      </c>
      <c r="C2855">
        <v>7</v>
      </c>
      <c r="D2855">
        <v>6</v>
      </c>
      <c r="E2855">
        <v>9</v>
      </c>
      <c r="F2855">
        <v>10</v>
      </c>
      <c r="G2855">
        <v>13</v>
      </c>
      <c r="H2855">
        <v>22</v>
      </c>
      <c r="I2855">
        <v>13</v>
      </c>
      <c r="J2855">
        <v>14</v>
      </c>
      <c r="K2855">
        <v>12</v>
      </c>
      <c r="L2855">
        <v>5</v>
      </c>
      <c r="M2855">
        <v>7</v>
      </c>
      <c r="N2855">
        <f>SUM(B2855:M2855)</f>
        <v>127</v>
      </c>
      <c r="O2855" t="str">
        <f>MID(A2855,6,2)</f>
        <v>04</v>
      </c>
      <c r="P2855">
        <f>VALUE(O2855)</f>
        <v>4</v>
      </c>
      <c r="Q2855" s="4">
        <f>N2855/P2855</f>
        <v>31.75</v>
      </c>
      <c r="R2855" t="str">
        <f>LEFT(A2855,5)</f>
        <v>04242</v>
      </c>
    </row>
    <row r="2856" spans="1:18" x14ac:dyDescent="0.35">
      <c r="A2856" t="s">
        <v>4281</v>
      </c>
      <c r="B2856">
        <v>10</v>
      </c>
      <c r="C2856">
        <v>10</v>
      </c>
      <c r="D2856">
        <v>4</v>
      </c>
      <c r="E2856">
        <v>8</v>
      </c>
      <c r="F2856">
        <v>13</v>
      </c>
      <c r="G2856">
        <v>15</v>
      </c>
      <c r="H2856">
        <v>19</v>
      </c>
      <c r="I2856">
        <v>13</v>
      </c>
      <c r="J2856">
        <v>14</v>
      </c>
      <c r="K2856">
        <v>9</v>
      </c>
      <c r="L2856">
        <v>4</v>
      </c>
      <c r="M2856">
        <v>8</v>
      </c>
      <c r="N2856">
        <f>SUM(B2856:M2856)</f>
        <v>127</v>
      </c>
      <c r="O2856" t="str">
        <f>MID(A2856,6,2)</f>
        <v>04</v>
      </c>
      <c r="P2856">
        <f>VALUE(O2856)</f>
        <v>4</v>
      </c>
      <c r="Q2856" s="4">
        <f>N2856/P2856</f>
        <v>31.75</v>
      </c>
      <c r="R2856" t="str">
        <f>LEFT(A2856,5)</f>
        <v>04269</v>
      </c>
    </row>
    <row r="2857" spans="1:18" x14ac:dyDescent="0.35">
      <c r="A2857" t="s">
        <v>4404</v>
      </c>
      <c r="B2857">
        <v>10</v>
      </c>
      <c r="C2857">
        <v>8</v>
      </c>
      <c r="D2857">
        <v>6</v>
      </c>
      <c r="E2857">
        <v>10</v>
      </c>
      <c r="F2857">
        <v>11</v>
      </c>
      <c r="G2857">
        <v>16</v>
      </c>
      <c r="H2857">
        <v>16</v>
      </c>
      <c r="I2857">
        <v>13</v>
      </c>
      <c r="J2857">
        <v>14</v>
      </c>
      <c r="K2857">
        <v>10</v>
      </c>
      <c r="L2857">
        <v>7</v>
      </c>
      <c r="M2857">
        <v>6</v>
      </c>
      <c r="N2857">
        <f>SUM(B2857:M2857)</f>
        <v>127</v>
      </c>
      <c r="O2857" t="str">
        <f>MID(A2857,6,2)</f>
        <v>04</v>
      </c>
      <c r="P2857">
        <f>VALUE(O2857)</f>
        <v>4</v>
      </c>
      <c r="Q2857" s="4">
        <f>N2857/P2857</f>
        <v>31.75</v>
      </c>
      <c r="R2857" t="str">
        <f>LEFT(A2857,5)</f>
        <v>04392</v>
      </c>
    </row>
    <row r="2858" spans="1:18" x14ac:dyDescent="0.35">
      <c r="A2858" t="s">
        <v>4493</v>
      </c>
      <c r="B2858">
        <v>5</v>
      </c>
      <c r="C2858">
        <v>10</v>
      </c>
      <c r="D2858">
        <v>7</v>
      </c>
      <c r="E2858">
        <v>8</v>
      </c>
      <c r="F2858">
        <v>12</v>
      </c>
      <c r="G2858">
        <v>13</v>
      </c>
      <c r="H2858">
        <v>22</v>
      </c>
      <c r="I2858">
        <v>13</v>
      </c>
      <c r="J2858">
        <v>14</v>
      </c>
      <c r="K2858">
        <v>9</v>
      </c>
      <c r="L2858">
        <v>5</v>
      </c>
      <c r="M2858">
        <v>9</v>
      </c>
      <c r="N2858">
        <f>SUM(B2858:M2858)</f>
        <v>127</v>
      </c>
      <c r="O2858" t="str">
        <f>MID(A2858,6,2)</f>
        <v>04</v>
      </c>
      <c r="P2858">
        <f>VALUE(O2858)</f>
        <v>4</v>
      </c>
      <c r="Q2858" s="4">
        <f>N2858/P2858</f>
        <v>31.75</v>
      </c>
      <c r="R2858" t="str">
        <f>LEFT(A2858,5)</f>
        <v>04481</v>
      </c>
    </row>
    <row r="2859" spans="1:18" x14ac:dyDescent="0.35">
      <c r="A2859" t="s">
        <v>4647</v>
      </c>
      <c r="B2859">
        <v>7</v>
      </c>
      <c r="C2859">
        <v>5</v>
      </c>
      <c r="D2859">
        <v>9</v>
      </c>
      <c r="E2859">
        <v>10</v>
      </c>
      <c r="F2859">
        <v>12</v>
      </c>
      <c r="G2859">
        <v>13</v>
      </c>
      <c r="H2859">
        <v>20</v>
      </c>
      <c r="I2859">
        <v>13</v>
      </c>
      <c r="J2859">
        <v>10</v>
      </c>
      <c r="K2859">
        <v>13</v>
      </c>
      <c r="L2859">
        <v>10</v>
      </c>
      <c r="M2859">
        <v>5</v>
      </c>
      <c r="N2859">
        <f>SUM(B2859:M2859)</f>
        <v>127</v>
      </c>
      <c r="O2859" t="str">
        <f>MID(A2859,6,2)</f>
        <v>04</v>
      </c>
      <c r="P2859">
        <f>VALUE(O2859)</f>
        <v>4</v>
      </c>
      <c r="Q2859" s="4">
        <f>N2859/P2859</f>
        <v>31.75</v>
      </c>
      <c r="R2859" t="str">
        <f>LEFT(A2859,5)</f>
        <v>04635</v>
      </c>
    </row>
    <row r="2860" spans="1:18" x14ac:dyDescent="0.35">
      <c r="A2860" t="s">
        <v>4792</v>
      </c>
      <c r="B2860">
        <v>6</v>
      </c>
      <c r="C2860">
        <v>10</v>
      </c>
      <c r="D2860">
        <v>6</v>
      </c>
      <c r="E2860">
        <v>11</v>
      </c>
      <c r="F2860">
        <v>11</v>
      </c>
      <c r="G2860">
        <v>15</v>
      </c>
      <c r="H2860">
        <v>18</v>
      </c>
      <c r="I2860">
        <v>16</v>
      </c>
      <c r="J2860">
        <v>13</v>
      </c>
      <c r="K2860">
        <v>10</v>
      </c>
      <c r="L2860">
        <v>6</v>
      </c>
      <c r="M2860">
        <v>5</v>
      </c>
      <c r="N2860">
        <f>SUM(B2860:M2860)</f>
        <v>127</v>
      </c>
      <c r="O2860" t="str">
        <f>MID(A2860,6,2)</f>
        <v>04</v>
      </c>
      <c r="P2860">
        <f>VALUE(O2860)</f>
        <v>4</v>
      </c>
      <c r="Q2860" s="4">
        <f>N2860/P2860</f>
        <v>31.75</v>
      </c>
      <c r="R2860" t="str">
        <f>LEFT(A2860,5)</f>
        <v>04780</v>
      </c>
    </row>
    <row r="2861" spans="1:18" x14ac:dyDescent="0.35">
      <c r="A2861" t="s">
        <v>4834</v>
      </c>
      <c r="B2861">
        <v>4</v>
      </c>
      <c r="C2861">
        <v>7</v>
      </c>
      <c r="D2861">
        <v>7</v>
      </c>
      <c r="E2861">
        <v>14</v>
      </c>
      <c r="F2861">
        <v>11</v>
      </c>
      <c r="G2861">
        <v>13</v>
      </c>
      <c r="H2861">
        <v>20</v>
      </c>
      <c r="I2861">
        <v>14</v>
      </c>
      <c r="J2861">
        <v>11</v>
      </c>
      <c r="K2861">
        <v>13</v>
      </c>
      <c r="L2861">
        <v>8</v>
      </c>
      <c r="M2861">
        <v>5</v>
      </c>
      <c r="N2861">
        <f>SUM(B2861:M2861)</f>
        <v>127</v>
      </c>
      <c r="O2861" t="str">
        <f>MID(A2861,6,2)</f>
        <v>04</v>
      </c>
      <c r="P2861">
        <f>VALUE(O2861)</f>
        <v>4</v>
      </c>
      <c r="Q2861" s="4">
        <f>N2861/P2861</f>
        <v>31.75</v>
      </c>
      <c r="R2861" t="str">
        <f>LEFT(A2861,5)</f>
        <v>04822</v>
      </c>
    </row>
    <row r="2862" spans="1:18" x14ac:dyDescent="0.35">
      <c r="A2862" t="s">
        <v>4840</v>
      </c>
      <c r="B2862">
        <v>7</v>
      </c>
      <c r="C2862">
        <v>8</v>
      </c>
      <c r="D2862">
        <v>4</v>
      </c>
      <c r="E2862">
        <v>10</v>
      </c>
      <c r="F2862">
        <v>13</v>
      </c>
      <c r="G2862">
        <v>15</v>
      </c>
      <c r="H2862">
        <v>21</v>
      </c>
      <c r="I2862">
        <v>16</v>
      </c>
      <c r="J2862">
        <v>10</v>
      </c>
      <c r="K2862">
        <v>9</v>
      </c>
      <c r="L2862">
        <v>9</v>
      </c>
      <c r="M2862">
        <v>5</v>
      </c>
      <c r="N2862">
        <f>SUM(B2862:M2862)</f>
        <v>127</v>
      </c>
      <c r="O2862" t="str">
        <f>MID(A2862,6,2)</f>
        <v>04</v>
      </c>
      <c r="P2862">
        <f>VALUE(O2862)</f>
        <v>4</v>
      </c>
      <c r="Q2862" s="4">
        <f>N2862/P2862</f>
        <v>31.75</v>
      </c>
      <c r="R2862" t="str">
        <f>LEFT(A2862,5)</f>
        <v>04828</v>
      </c>
    </row>
    <row r="2863" spans="1:18" x14ac:dyDescent="0.35">
      <c r="A2863" t="s">
        <v>4967</v>
      </c>
      <c r="B2863">
        <v>9</v>
      </c>
      <c r="C2863">
        <v>4</v>
      </c>
      <c r="D2863">
        <v>4</v>
      </c>
      <c r="E2863">
        <v>14</v>
      </c>
      <c r="F2863">
        <v>9</v>
      </c>
      <c r="G2863">
        <v>17</v>
      </c>
      <c r="H2863">
        <v>16</v>
      </c>
      <c r="I2863">
        <v>17</v>
      </c>
      <c r="J2863">
        <v>12</v>
      </c>
      <c r="K2863">
        <v>11</v>
      </c>
      <c r="L2863">
        <v>5</v>
      </c>
      <c r="M2863">
        <v>9</v>
      </c>
      <c r="N2863">
        <f>SUM(B2863:M2863)</f>
        <v>127</v>
      </c>
      <c r="O2863" t="str">
        <f>MID(A2863,6,2)</f>
        <v>04</v>
      </c>
      <c r="P2863">
        <f>VALUE(O2863)</f>
        <v>4</v>
      </c>
      <c r="Q2863" s="4">
        <f>N2863/P2863</f>
        <v>31.75</v>
      </c>
      <c r="R2863" t="str">
        <f>LEFT(A2863,5)</f>
        <v>04955</v>
      </c>
    </row>
    <row r="2864" spans="1:18" x14ac:dyDescent="0.35">
      <c r="A2864" t="s">
        <v>4998</v>
      </c>
      <c r="B2864">
        <v>4</v>
      </c>
      <c r="C2864">
        <v>9</v>
      </c>
      <c r="D2864">
        <v>5</v>
      </c>
      <c r="E2864">
        <v>11</v>
      </c>
      <c r="F2864">
        <v>13</v>
      </c>
      <c r="G2864">
        <v>14</v>
      </c>
      <c r="H2864">
        <v>19</v>
      </c>
      <c r="I2864">
        <v>15</v>
      </c>
      <c r="J2864">
        <v>14</v>
      </c>
      <c r="K2864">
        <v>14</v>
      </c>
      <c r="L2864">
        <v>4</v>
      </c>
      <c r="M2864">
        <v>5</v>
      </c>
      <c r="N2864">
        <f>SUM(B2864:M2864)</f>
        <v>127</v>
      </c>
      <c r="O2864" t="str">
        <f>MID(A2864,6,2)</f>
        <v>04</v>
      </c>
      <c r="P2864">
        <f>VALUE(O2864)</f>
        <v>4</v>
      </c>
      <c r="Q2864" s="4">
        <f>N2864/P2864</f>
        <v>31.75</v>
      </c>
      <c r="R2864" t="str">
        <f>LEFT(A2864,5)</f>
        <v>04986</v>
      </c>
    </row>
    <row r="2865" spans="1:18" x14ac:dyDescent="0.35">
      <c r="A2865" t="s">
        <v>5077</v>
      </c>
      <c r="B2865">
        <v>8</v>
      </c>
      <c r="C2865">
        <v>7</v>
      </c>
      <c r="D2865">
        <v>4</v>
      </c>
      <c r="E2865">
        <v>13</v>
      </c>
      <c r="F2865">
        <v>11</v>
      </c>
      <c r="G2865">
        <v>16</v>
      </c>
      <c r="H2865">
        <v>22</v>
      </c>
      <c r="I2865">
        <v>12</v>
      </c>
      <c r="J2865">
        <v>14</v>
      </c>
      <c r="K2865">
        <v>10</v>
      </c>
      <c r="L2865">
        <v>6</v>
      </c>
      <c r="M2865">
        <v>4</v>
      </c>
      <c r="N2865">
        <f>SUM(B2865:M2865)</f>
        <v>127</v>
      </c>
      <c r="O2865" t="str">
        <f>MID(A2865,6,2)</f>
        <v>04</v>
      </c>
      <c r="P2865">
        <f>VALUE(O2865)</f>
        <v>4</v>
      </c>
      <c r="Q2865" s="4">
        <f>N2865/P2865</f>
        <v>31.75</v>
      </c>
      <c r="R2865" t="str">
        <f>LEFT(A2865,5)</f>
        <v>05065</v>
      </c>
    </row>
    <row r="2866" spans="1:18" x14ac:dyDescent="0.35">
      <c r="A2866" t="s">
        <v>5146</v>
      </c>
      <c r="B2866">
        <v>4</v>
      </c>
      <c r="C2866">
        <v>6</v>
      </c>
      <c r="D2866">
        <v>10</v>
      </c>
      <c r="E2866">
        <v>12</v>
      </c>
      <c r="F2866">
        <v>8</v>
      </c>
      <c r="G2866">
        <v>15</v>
      </c>
      <c r="H2866">
        <v>21</v>
      </c>
      <c r="I2866">
        <v>14</v>
      </c>
      <c r="J2866">
        <v>12</v>
      </c>
      <c r="K2866">
        <v>9</v>
      </c>
      <c r="L2866">
        <v>6</v>
      </c>
      <c r="M2866">
        <v>10</v>
      </c>
      <c r="N2866">
        <f>SUM(B2866:M2866)</f>
        <v>127</v>
      </c>
      <c r="O2866" t="str">
        <f>MID(A2866,6,2)</f>
        <v>04</v>
      </c>
      <c r="P2866">
        <f>VALUE(O2866)</f>
        <v>4</v>
      </c>
      <c r="Q2866" s="4">
        <f>N2866/P2866</f>
        <v>31.75</v>
      </c>
      <c r="R2866" t="str">
        <f>LEFT(A2866,5)</f>
        <v>05134</v>
      </c>
    </row>
    <row r="2867" spans="1:18" x14ac:dyDescent="0.35">
      <c r="A2867" t="s">
        <v>5212</v>
      </c>
      <c r="B2867">
        <v>4</v>
      </c>
      <c r="C2867">
        <v>5</v>
      </c>
      <c r="D2867">
        <v>5</v>
      </c>
      <c r="E2867">
        <v>12</v>
      </c>
      <c r="F2867">
        <v>9</v>
      </c>
      <c r="G2867">
        <v>15</v>
      </c>
      <c r="H2867">
        <v>22</v>
      </c>
      <c r="I2867">
        <v>13</v>
      </c>
      <c r="J2867">
        <v>10</v>
      </c>
      <c r="K2867">
        <v>13</v>
      </c>
      <c r="L2867">
        <v>9</v>
      </c>
      <c r="M2867">
        <v>10</v>
      </c>
      <c r="N2867">
        <f>SUM(B2867:M2867)</f>
        <v>127</v>
      </c>
      <c r="O2867" t="str">
        <f>MID(A2867,6,2)</f>
        <v>04</v>
      </c>
      <c r="P2867">
        <f>VALUE(O2867)</f>
        <v>4</v>
      </c>
      <c r="Q2867" s="4">
        <f>N2867/P2867</f>
        <v>31.75</v>
      </c>
      <c r="R2867" t="str">
        <f>LEFT(A2867,5)</f>
        <v>05200</v>
      </c>
    </row>
    <row r="2868" spans="1:18" x14ac:dyDescent="0.35">
      <c r="A2868" t="s">
        <v>5349</v>
      </c>
      <c r="B2868">
        <v>6</v>
      </c>
      <c r="C2868">
        <v>10</v>
      </c>
      <c r="D2868">
        <v>7</v>
      </c>
      <c r="E2868">
        <v>12</v>
      </c>
      <c r="F2868">
        <v>11</v>
      </c>
      <c r="G2868">
        <v>16</v>
      </c>
      <c r="H2868">
        <v>19</v>
      </c>
      <c r="I2868">
        <v>18</v>
      </c>
      <c r="J2868">
        <v>9</v>
      </c>
      <c r="K2868">
        <v>9</v>
      </c>
      <c r="L2868">
        <v>6</v>
      </c>
      <c r="M2868">
        <v>4</v>
      </c>
      <c r="N2868">
        <f>SUM(B2868:M2868)</f>
        <v>127</v>
      </c>
      <c r="O2868" t="str">
        <f>MID(A2868,6,2)</f>
        <v>04</v>
      </c>
      <c r="P2868">
        <f>VALUE(O2868)</f>
        <v>4</v>
      </c>
      <c r="Q2868" s="4">
        <f>N2868/P2868</f>
        <v>31.75</v>
      </c>
      <c r="R2868" t="str">
        <f>LEFT(A2868,5)</f>
        <v>05337</v>
      </c>
    </row>
    <row r="2869" spans="1:18" x14ac:dyDescent="0.35">
      <c r="A2869" t="s">
        <v>5393</v>
      </c>
      <c r="B2869">
        <v>5</v>
      </c>
      <c r="C2869">
        <v>7</v>
      </c>
      <c r="D2869">
        <v>5</v>
      </c>
      <c r="E2869">
        <v>10</v>
      </c>
      <c r="F2869">
        <v>14</v>
      </c>
      <c r="G2869">
        <v>14</v>
      </c>
      <c r="H2869">
        <v>16</v>
      </c>
      <c r="I2869">
        <v>17</v>
      </c>
      <c r="J2869">
        <v>13</v>
      </c>
      <c r="K2869">
        <v>10</v>
      </c>
      <c r="L2869">
        <v>7</v>
      </c>
      <c r="M2869">
        <v>9</v>
      </c>
      <c r="N2869">
        <f>SUM(B2869:M2869)</f>
        <v>127</v>
      </c>
      <c r="O2869" t="str">
        <f>MID(A2869,6,2)</f>
        <v>04</v>
      </c>
      <c r="P2869">
        <f>VALUE(O2869)</f>
        <v>4</v>
      </c>
      <c r="Q2869" s="4">
        <f>N2869/P2869</f>
        <v>31.75</v>
      </c>
      <c r="R2869" t="str">
        <f>LEFT(A2869,5)</f>
        <v>05381</v>
      </c>
    </row>
    <row r="2870" spans="1:18" x14ac:dyDescent="0.35">
      <c r="A2870" t="s">
        <v>5439</v>
      </c>
      <c r="B2870">
        <v>4</v>
      </c>
      <c r="C2870">
        <v>9</v>
      </c>
      <c r="D2870">
        <v>9</v>
      </c>
      <c r="E2870">
        <v>9</v>
      </c>
      <c r="F2870">
        <v>11</v>
      </c>
      <c r="G2870">
        <v>18</v>
      </c>
      <c r="H2870">
        <v>17</v>
      </c>
      <c r="I2870">
        <v>15</v>
      </c>
      <c r="J2870">
        <v>12</v>
      </c>
      <c r="K2870">
        <v>8</v>
      </c>
      <c r="L2870">
        <v>7</v>
      </c>
      <c r="M2870">
        <v>8</v>
      </c>
      <c r="N2870">
        <f>SUM(B2870:M2870)</f>
        <v>127</v>
      </c>
      <c r="O2870" t="str">
        <f>MID(A2870,6,2)</f>
        <v>04</v>
      </c>
      <c r="P2870">
        <f>VALUE(O2870)</f>
        <v>4</v>
      </c>
      <c r="Q2870" s="4">
        <f>N2870/P2870</f>
        <v>31.75</v>
      </c>
      <c r="R2870" t="str">
        <f>LEFT(A2870,5)</f>
        <v>05427</v>
      </c>
    </row>
    <row r="2871" spans="1:18" x14ac:dyDescent="0.35">
      <c r="A2871" t="s">
        <v>5562</v>
      </c>
      <c r="B2871">
        <v>10</v>
      </c>
      <c r="C2871">
        <v>10</v>
      </c>
      <c r="D2871">
        <v>4</v>
      </c>
      <c r="E2871">
        <v>12</v>
      </c>
      <c r="F2871">
        <v>8</v>
      </c>
      <c r="G2871">
        <v>16</v>
      </c>
      <c r="H2871">
        <v>22</v>
      </c>
      <c r="I2871">
        <v>13</v>
      </c>
      <c r="J2871">
        <v>11</v>
      </c>
      <c r="K2871">
        <v>8</v>
      </c>
      <c r="L2871">
        <v>8</v>
      </c>
      <c r="M2871">
        <v>5</v>
      </c>
      <c r="N2871">
        <f>SUM(B2871:M2871)</f>
        <v>127</v>
      </c>
      <c r="O2871" t="str">
        <f>MID(A2871,6,2)</f>
        <v>04</v>
      </c>
      <c r="P2871">
        <f>VALUE(O2871)</f>
        <v>4</v>
      </c>
      <c r="Q2871" s="4">
        <f>N2871/P2871</f>
        <v>31.75</v>
      </c>
      <c r="R2871" t="str">
        <f>LEFT(A2871,5)</f>
        <v>05550</v>
      </c>
    </row>
    <row r="2872" spans="1:18" x14ac:dyDescent="0.35">
      <c r="A2872" t="s">
        <v>5607</v>
      </c>
      <c r="B2872">
        <v>4</v>
      </c>
      <c r="C2872">
        <v>9</v>
      </c>
      <c r="D2872">
        <v>8</v>
      </c>
      <c r="E2872">
        <v>14</v>
      </c>
      <c r="F2872">
        <v>14</v>
      </c>
      <c r="G2872">
        <v>13</v>
      </c>
      <c r="H2872">
        <v>16</v>
      </c>
      <c r="I2872">
        <v>12</v>
      </c>
      <c r="J2872">
        <v>13</v>
      </c>
      <c r="K2872">
        <v>13</v>
      </c>
      <c r="L2872">
        <v>4</v>
      </c>
      <c r="M2872">
        <v>7</v>
      </c>
      <c r="N2872">
        <f>SUM(B2872:M2872)</f>
        <v>127</v>
      </c>
      <c r="O2872" t="str">
        <f>MID(A2872,6,2)</f>
        <v>04</v>
      </c>
      <c r="P2872">
        <f>VALUE(O2872)</f>
        <v>4</v>
      </c>
      <c r="Q2872" s="4">
        <f>N2872/P2872</f>
        <v>31.75</v>
      </c>
      <c r="R2872" t="str">
        <f>LEFT(A2872,5)</f>
        <v>05595</v>
      </c>
    </row>
    <row r="2873" spans="1:18" x14ac:dyDescent="0.35">
      <c r="A2873" t="s">
        <v>5624</v>
      </c>
      <c r="B2873">
        <v>4</v>
      </c>
      <c r="C2873">
        <v>4</v>
      </c>
      <c r="D2873">
        <v>8</v>
      </c>
      <c r="E2873">
        <v>13</v>
      </c>
      <c r="F2873">
        <v>10</v>
      </c>
      <c r="G2873">
        <v>14</v>
      </c>
      <c r="H2873">
        <v>19</v>
      </c>
      <c r="I2873">
        <v>12</v>
      </c>
      <c r="J2873">
        <v>14</v>
      </c>
      <c r="K2873">
        <v>13</v>
      </c>
      <c r="L2873">
        <v>9</v>
      </c>
      <c r="M2873">
        <v>7</v>
      </c>
      <c r="N2873">
        <f>SUM(B2873:M2873)</f>
        <v>127</v>
      </c>
      <c r="O2873" t="str">
        <f>MID(A2873,6,2)</f>
        <v>04</v>
      </c>
      <c r="P2873">
        <f>VALUE(O2873)</f>
        <v>4</v>
      </c>
      <c r="Q2873" s="4">
        <f>N2873/P2873</f>
        <v>31.75</v>
      </c>
      <c r="R2873" t="str">
        <f>LEFT(A2873,5)</f>
        <v>05612</v>
      </c>
    </row>
    <row r="2874" spans="1:18" x14ac:dyDescent="0.35">
      <c r="A2874" t="s">
        <v>5715</v>
      </c>
      <c r="B2874">
        <v>7</v>
      </c>
      <c r="C2874">
        <v>5</v>
      </c>
      <c r="D2874">
        <v>8</v>
      </c>
      <c r="E2874">
        <v>12</v>
      </c>
      <c r="F2874">
        <v>13</v>
      </c>
      <c r="G2874">
        <v>18</v>
      </c>
      <c r="H2874">
        <v>16</v>
      </c>
      <c r="I2874">
        <v>12</v>
      </c>
      <c r="J2874">
        <v>12</v>
      </c>
      <c r="K2874">
        <v>10</v>
      </c>
      <c r="L2874">
        <v>10</v>
      </c>
      <c r="M2874">
        <v>4</v>
      </c>
      <c r="N2874">
        <f>SUM(B2874:M2874)</f>
        <v>127</v>
      </c>
      <c r="O2874" t="str">
        <f>MID(A2874,6,2)</f>
        <v>04</v>
      </c>
      <c r="P2874">
        <f>VALUE(O2874)</f>
        <v>4</v>
      </c>
      <c r="Q2874" s="4">
        <f>N2874/P2874</f>
        <v>31.75</v>
      </c>
      <c r="R2874" t="str">
        <f>LEFT(A2874,5)</f>
        <v>05703</v>
      </c>
    </row>
    <row r="2875" spans="1:18" x14ac:dyDescent="0.35">
      <c r="A2875" t="s">
        <v>5721</v>
      </c>
      <c r="B2875">
        <v>6</v>
      </c>
      <c r="C2875">
        <v>9</v>
      </c>
      <c r="D2875">
        <v>5</v>
      </c>
      <c r="E2875">
        <v>12</v>
      </c>
      <c r="F2875">
        <v>12</v>
      </c>
      <c r="G2875">
        <v>14</v>
      </c>
      <c r="H2875">
        <v>16</v>
      </c>
      <c r="I2875">
        <v>12</v>
      </c>
      <c r="J2875">
        <v>14</v>
      </c>
      <c r="K2875">
        <v>11</v>
      </c>
      <c r="L2875">
        <v>7</v>
      </c>
      <c r="M2875">
        <v>9</v>
      </c>
      <c r="N2875">
        <f>SUM(B2875:M2875)</f>
        <v>127</v>
      </c>
      <c r="O2875" t="str">
        <f>MID(A2875,6,2)</f>
        <v>04</v>
      </c>
      <c r="P2875">
        <f>VALUE(O2875)</f>
        <v>4</v>
      </c>
      <c r="Q2875" s="4">
        <f>N2875/P2875</f>
        <v>31.75</v>
      </c>
      <c r="R2875" t="str">
        <f>LEFT(A2875,5)</f>
        <v>05709</v>
      </c>
    </row>
    <row r="2876" spans="1:18" x14ac:dyDescent="0.35">
      <c r="A2876" t="s">
        <v>5788</v>
      </c>
      <c r="B2876">
        <v>6</v>
      </c>
      <c r="C2876">
        <v>8</v>
      </c>
      <c r="D2876">
        <v>9</v>
      </c>
      <c r="E2876">
        <v>13</v>
      </c>
      <c r="F2876">
        <v>8</v>
      </c>
      <c r="G2876">
        <v>18</v>
      </c>
      <c r="H2876">
        <v>17</v>
      </c>
      <c r="I2876">
        <v>15</v>
      </c>
      <c r="J2876">
        <v>10</v>
      </c>
      <c r="K2876">
        <v>10</v>
      </c>
      <c r="L2876">
        <v>8</v>
      </c>
      <c r="M2876">
        <v>5</v>
      </c>
      <c r="N2876">
        <f>SUM(B2876:M2876)</f>
        <v>127</v>
      </c>
      <c r="O2876" t="str">
        <f>MID(A2876,6,2)</f>
        <v>04</v>
      </c>
      <c r="P2876">
        <f>VALUE(O2876)</f>
        <v>4</v>
      </c>
      <c r="Q2876" s="4">
        <f>N2876/P2876</f>
        <v>31.75</v>
      </c>
      <c r="R2876" t="str">
        <f>LEFT(A2876,5)</f>
        <v>05776</v>
      </c>
    </row>
    <row r="2877" spans="1:18" x14ac:dyDescent="0.35">
      <c r="A2877" t="s">
        <v>5891</v>
      </c>
      <c r="B2877">
        <v>8</v>
      </c>
      <c r="C2877">
        <v>6</v>
      </c>
      <c r="D2877">
        <v>9</v>
      </c>
      <c r="E2877">
        <v>11</v>
      </c>
      <c r="F2877">
        <v>13</v>
      </c>
      <c r="G2877">
        <v>16</v>
      </c>
      <c r="H2877">
        <v>17</v>
      </c>
      <c r="I2877">
        <v>16</v>
      </c>
      <c r="J2877">
        <v>13</v>
      </c>
      <c r="K2877">
        <v>10</v>
      </c>
      <c r="L2877">
        <v>4</v>
      </c>
      <c r="M2877">
        <v>4</v>
      </c>
      <c r="N2877">
        <f>SUM(B2877:M2877)</f>
        <v>127</v>
      </c>
      <c r="O2877" t="str">
        <f>MID(A2877,6,2)</f>
        <v>04</v>
      </c>
      <c r="P2877">
        <f>VALUE(O2877)</f>
        <v>4</v>
      </c>
      <c r="Q2877" s="4">
        <f>N2877/P2877</f>
        <v>31.75</v>
      </c>
      <c r="R2877" t="str">
        <f>LEFT(A2877,5)</f>
        <v>05879</v>
      </c>
    </row>
    <row r="2878" spans="1:18" x14ac:dyDescent="0.35">
      <c r="A2878" t="s">
        <v>5958</v>
      </c>
      <c r="B2878">
        <v>5</v>
      </c>
      <c r="C2878">
        <v>9</v>
      </c>
      <c r="D2878">
        <v>10</v>
      </c>
      <c r="E2878">
        <v>8</v>
      </c>
      <c r="F2878">
        <v>11</v>
      </c>
      <c r="G2878">
        <v>16</v>
      </c>
      <c r="H2878">
        <v>22</v>
      </c>
      <c r="I2878">
        <v>12</v>
      </c>
      <c r="J2878">
        <v>10</v>
      </c>
      <c r="K2878">
        <v>10</v>
      </c>
      <c r="L2878">
        <v>7</v>
      </c>
      <c r="M2878">
        <v>7</v>
      </c>
      <c r="N2878">
        <f>SUM(B2878:M2878)</f>
        <v>127</v>
      </c>
      <c r="O2878" t="str">
        <f>MID(A2878,6,2)</f>
        <v>04</v>
      </c>
      <c r="P2878">
        <f>VALUE(O2878)</f>
        <v>4</v>
      </c>
      <c r="Q2878" s="4">
        <f>N2878/P2878</f>
        <v>31.75</v>
      </c>
      <c r="R2878" t="str">
        <f>LEFT(A2878,5)</f>
        <v>05946</v>
      </c>
    </row>
    <row r="2879" spans="1:18" x14ac:dyDescent="0.35">
      <c r="A2879" t="s">
        <v>6123</v>
      </c>
      <c r="B2879">
        <v>4</v>
      </c>
      <c r="C2879">
        <v>4</v>
      </c>
      <c r="D2879">
        <v>10</v>
      </c>
      <c r="E2879">
        <v>11</v>
      </c>
      <c r="F2879">
        <v>10</v>
      </c>
      <c r="G2879">
        <v>15</v>
      </c>
      <c r="H2879">
        <v>16</v>
      </c>
      <c r="I2879">
        <v>16</v>
      </c>
      <c r="J2879">
        <v>12</v>
      </c>
      <c r="K2879">
        <v>9</v>
      </c>
      <c r="L2879">
        <v>10</v>
      </c>
      <c r="M2879">
        <v>10</v>
      </c>
      <c r="N2879">
        <f>SUM(B2879:M2879)</f>
        <v>127</v>
      </c>
      <c r="O2879" t="str">
        <f>MID(A2879,6,2)</f>
        <v>04</v>
      </c>
      <c r="P2879">
        <f>VALUE(O2879)</f>
        <v>4</v>
      </c>
      <c r="Q2879" s="4">
        <f>N2879/P2879</f>
        <v>31.75</v>
      </c>
      <c r="R2879" t="str">
        <f>LEFT(A2879,5)</f>
        <v>06111</v>
      </c>
    </row>
    <row r="2880" spans="1:18" x14ac:dyDescent="0.35">
      <c r="A2880" t="s">
        <v>6312</v>
      </c>
      <c r="B2880">
        <v>8</v>
      </c>
      <c r="C2880">
        <v>6</v>
      </c>
      <c r="D2880">
        <v>6</v>
      </c>
      <c r="E2880">
        <v>12</v>
      </c>
      <c r="F2880">
        <v>8</v>
      </c>
      <c r="G2880">
        <v>18</v>
      </c>
      <c r="H2880">
        <v>16</v>
      </c>
      <c r="I2880">
        <v>16</v>
      </c>
      <c r="J2880">
        <v>8</v>
      </c>
      <c r="K2880">
        <v>12</v>
      </c>
      <c r="L2880">
        <v>7</v>
      </c>
      <c r="M2880">
        <v>10</v>
      </c>
      <c r="N2880">
        <f>SUM(B2880:M2880)</f>
        <v>127</v>
      </c>
      <c r="O2880" t="str">
        <f>MID(A2880,6,2)</f>
        <v>04</v>
      </c>
      <c r="P2880">
        <f>VALUE(O2880)</f>
        <v>4</v>
      </c>
      <c r="Q2880" s="4">
        <f>N2880/P2880</f>
        <v>31.75</v>
      </c>
      <c r="R2880" t="str">
        <f>LEFT(A2880,5)</f>
        <v>06300</v>
      </c>
    </row>
    <row r="2881" spans="1:18" x14ac:dyDescent="0.35">
      <c r="A2881" t="s">
        <v>6368</v>
      </c>
      <c r="B2881">
        <v>8</v>
      </c>
      <c r="C2881">
        <v>9</v>
      </c>
      <c r="D2881">
        <v>7</v>
      </c>
      <c r="E2881">
        <v>13</v>
      </c>
      <c r="F2881">
        <v>9</v>
      </c>
      <c r="G2881">
        <v>12</v>
      </c>
      <c r="H2881">
        <v>19</v>
      </c>
      <c r="I2881">
        <v>15</v>
      </c>
      <c r="J2881">
        <v>8</v>
      </c>
      <c r="K2881">
        <v>11</v>
      </c>
      <c r="L2881">
        <v>8</v>
      </c>
      <c r="M2881">
        <v>8</v>
      </c>
      <c r="N2881">
        <f>SUM(B2881:M2881)</f>
        <v>127</v>
      </c>
      <c r="O2881" t="str">
        <f>MID(A2881,6,2)</f>
        <v>04</v>
      </c>
      <c r="P2881">
        <f>VALUE(O2881)</f>
        <v>4</v>
      </c>
      <c r="Q2881" s="4">
        <f>N2881/P2881</f>
        <v>31.75</v>
      </c>
      <c r="R2881" t="str">
        <f>LEFT(A2881,5)</f>
        <v>06356</v>
      </c>
    </row>
    <row r="2882" spans="1:18" x14ac:dyDescent="0.35">
      <c r="A2882" t="s">
        <v>6424</v>
      </c>
      <c r="B2882">
        <v>4</v>
      </c>
      <c r="C2882">
        <v>4</v>
      </c>
      <c r="D2882">
        <v>4</v>
      </c>
      <c r="E2882">
        <v>11</v>
      </c>
      <c r="F2882">
        <v>10</v>
      </c>
      <c r="G2882">
        <v>15</v>
      </c>
      <c r="H2882">
        <v>20</v>
      </c>
      <c r="I2882">
        <v>18</v>
      </c>
      <c r="J2882">
        <v>12</v>
      </c>
      <c r="K2882">
        <v>14</v>
      </c>
      <c r="L2882">
        <v>9</v>
      </c>
      <c r="M2882">
        <v>6</v>
      </c>
      <c r="N2882">
        <f>SUM(B2882:M2882)</f>
        <v>127</v>
      </c>
      <c r="O2882" t="str">
        <f>MID(A2882,6,2)</f>
        <v>04</v>
      </c>
      <c r="P2882">
        <f>VALUE(O2882)</f>
        <v>4</v>
      </c>
      <c r="Q2882" s="4">
        <f>N2882/P2882</f>
        <v>31.75</v>
      </c>
      <c r="R2882" t="str">
        <f>LEFT(A2882,5)</f>
        <v>06412</v>
      </c>
    </row>
    <row r="2883" spans="1:18" x14ac:dyDescent="0.35">
      <c r="A2883" t="s">
        <v>6441</v>
      </c>
      <c r="B2883">
        <v>4</v>
      </c>
      <c r="C2883">
        <v>7</v>
      </c>
      <c r="D2883">
        <v>7</v>
      </c>
      <c r="E2883">
        <v>14</v>
      </c>
      <c r="F2883">
        <v>9</v>
      </c>
      <c r="G2883">
        <v>15</v>
      </c>
      <c r="H2883">
        <v>16</v>
      </c>
      <c r="I2883">
        <v>13</v>
      </c>
      <c r="J2883">
        <v>12</v>
      </c>
      <c r="K2883">
        <v>12</v>
      </c>
      <c r="L2883">
        <v>9</v>
      </c>
      <c r="M2883">
        <v>9</v>
      </c>
      <c r="N2883">
        <f>SUM(B2883:M2883)</f>
        <v>127</v>
      </c>
      <c r="O2883" t="str">
        <f>MID(A2883,6,2)</f>
        <v>04</v>
      </c>
      <c r="P2883">
        <f>VALUE(O2883)</f>
        <v>4</v>
      </c>
      <c r="Q2883" s="4">
        <f>N2883/P2883</f>
        <v>31.75</v>
      </c>
      <c r="R2883" t="str">
        <f>LEFT(A2883,5)</f>
        <v>06429</v>
      </c>
    </row>
    <row r="2884" spans="1:18" x14ac:dyDescent="0.35">
      <c r="A2884" t="s">
        <v>6499</v>
      </c>
      <c r="B2884">
        <v>5</v>
      </c>
      <c r="C2884">
        <v>4</v>
      </c>
      <c r="D2884">
        <v>10</v>
      </c>
      <c r="E2884">
        <v>9</v>
      </c>
      <c r="F2884">
        <v>12</v>
      </c>
      <c r="G2884">
        <v>14</v>
      </c>
      <c r="H2884">
        <v>22</v>
      </c>
      <c r="I2884">
        <v>14</v>
      </c>
      <c r="J2884">
        <v>11</v>
      </c>
      <c r="K2884">
        <v>9</v>
      </c>
      <c r="L2884">
        <v>7</v>
      </c>
      <c r="M2884">
        <v>10</v>
      </c>
      <c r="N2884">
        <f>SUM(B2884:M2884)</f>
        <v>127</v>
      </c>
      <c r="O2884" t="str">
        <f>MID(A2884,6,2)</f>
        <v>04</v>
      </c>
      <c r="P2884">
        <f>VALUE(O2884)</f>
        <v>4</v>
      </c>
      <c r="Q2884" s="4">
        <f>N2884/P2884</f>
        <v>31.75</v>
      </c>
      <c r="R2884" t="str">
        <f>LEFT(A2884,5)</f>
        <v>06487</v>
      </c>
    </row>
    <row r="2885" spans="1:18" x14ac:dyDescent="0.35">
      <c r="A2885" t="s">
        <v>6588</v>
      </c>
      <c r="B2885">
        <v>8</v>
      </c>
      <c r="C2885">
        <v>4</v>
      </c>
      <c r="D2885">
        <v>10</v>
      </c>
      <c r="E2885">
        <v>13</v>
      </c>
      <c r="F2885">
        <v>11</v>
      </c>
      <c r="G2885">
        <v>16</v>
      </c>
      <c r="H2885">
        <v>22</v>
      </c>
      <c r="I2885">
        <v>12</v>
      </c>
      <c r="J2885">
        <v>9</v>
      </c>
      <c r="K2885">
        <v>8</v>
      </c>
      <c r="L2885">
        <v>6</v>
      </c>
      <c r="M2885">
        <v>8</v>
      </c>
      <c r="N2885">
        <f>SUM(B2885:M2885)</f>
        <v>127</v>
      </c>
      <c r="O2885" t="str">
        <f>MID(A2885,6,2)</f>
        <v>04</v>
      </c>
      <c r="P2885">
        <f>VALUE(O2885)</f>
        <v>4</v>
      </c>
      <c r="Q2885" s="4">
        <f>N2885/P2885</f>
        <v>31.75</v>
      </c>
      <c r="R2885" t="str">
        <f>LEFT(A2885,5)</f>
        <v>06576</v>
      </c>
    </row>
    <row r="2886" spans="1:18" x14ac:dyDescent="0.35">
      <c r="A2886" t="s">
        <v>6752</v>
      </c>
      <c r="B2886">
        <v>6</v>
      </c>
      <c r="C2886">
        <v>4</v>
      </c>
      <c r="D2886">
        <v>8</v>
      </c>
      <c r="E2886">
        <v>14</v>
      </c>
      <c r="F2886">
        <v>11</v>
      </c>
      <c r="G2886">
        <v>12</v>
      </c>
      <c r="H2886">
        <v>20</v>
      </c>
      <c r="I2886">
        <v>16</v>
      </c>
      <c r="J2886">
        <v>9</v>
      </c>
      <c r="K2886">
        <v>10</v>
      </c>
      <c r="L2886">
        <v>8</v>
      </c>
      <c r="M2886">
        <v>9</v>
      </c>
      <c r="N2886">
        <f>SUM(B2886:M2886)</f>
        <v>127</v>
      </c>
      <c r="O2886" t="str">
        <f>MID(A2886,6,2)</f>
        <v>04</v>
      </c>
      <c r="P2886">
        <f>VALUE(O2886)</f>
        <v>4</v>
      </c>
      <c r="Q2886" s="4">
        <f>N2886/P2886</f>
        <v>31.75</v>
      </c>
      <c r="R2886" t="str">
        <f>LEFT(A2886,5)</f>
        <v>06740</v>
      </c>
    </row>
    <row r="2887" spans="1:18" x14ac:dyDescent="0.35">
      <c r="A2887" t="s">
        <v>6769</v>
      </c>
      <c r="B2887">
        <v>8</v>
      </c>
      <c r="C2887">
        <v>7</v>
      </c>
      <c r="D2887">
        <v>6</v>
      </c>
      <c r="E2887">
        <v>11</v>
      </c>
      <c r="F2887">
        <v>10</v>
      </c>
      <c r="G2887">
        <v>14</v>
      </c>
      <c r="H2887">
        <v>21</v>
      </c>
      <c r="I2887">
        <v>13</v>
      </c>
      <c r="J2887">
        <v>14</v>
      </c>
      <c r="K2887">
        <v>8</v>
      </c>
      <c r="L2887">
        <v>10</v>
      </c>
      <c r="M2887">
        <v>5</v>
      </c>
      <c r="N2887">
        <f>SUM(B2887:M2887)</f>
        <v>127</v>
      </c>
      <c r="O2887" t="str">
        <f>MID(A2887,6,2)</f>
        <v>04</v>
      </c>
      <c r="P2887">
        <f>VALUE(O2887)</f>
        <v>4</v>
      </c>
      <c r="Q2887" s="4">
        <f>N2887/P2887</f>
        <v>31.75</v>
      </c>
      <c r="R2887" t="str">
        <f>LEFT(A2887,5)</f>
        <v>06757</v>
      </c>
    </row>
    <row r="2888" spans="1:18" x14ac:dyDescent="0.35">
      <c r="A2888" t="s">
        <v>6819</v>
      </c>
      <c r="B2888">
        <v>9</v>
      </c>
      <c r="C2888">
        <v>4</v>
      </c>
      <c r="D2888">
        <v>7</v>
      </c>
      <c r="E2888">
        <v>9</v>
      </c>
      <c r="F2888">
        <v>10</v>
      </c>
      <c r="G2888">
        <v>16</v>
      </c>
      <c r="H2888">
        <v>22</v>
      </c>
      <c r="I2888">
        <v>17</v>
      </c>
      <c r="J2888">
        <v>10</v>
      </c>
      <c r="K2888">
        <v>12</v>
      </c>
      <c r="L2888">
        <v>4</v>
      </c>
      <c r="M2888">
        <v>7</v>
      </c>
      <c r="N2888">
        <f>SUM(B2888:M2888)</f>
        <v>127</v>
      </c>
      <c r="O2888" t="str">
        <f>MID(A2888,6,2)</f>
        <v>04</v>
      </c>
      <c r="P2888">
        <f>VALUE(O2888)</f>
        <v>4</v>
      </c>
      <c r="Q2888" s="4">
        <f>N2888/P2888</f>
        <v>31.75</v>
      </c>
      <c r="R2888" t="str">
        <f>LEFT(A2888,5)</f>
        <v>06807</v>
      </c>
    </row>
    <row r="2889" spans="1:18" x14ac:dyDescent="0.35">
      <c r="A2889" t="s">
        <v>6849</v>
      </c>
      <c r="B2889">
        <v>9</v>
      </c>
      <c r="C2889">
        <v>8</v>
      </c>
      <c r="D2889">
        <v>9</v>
      </c>
      <c r="E2889">
        <v>10</v>
      </c>
      <c r="F2889">
        <v>8</v>
      </c>
      <c r="G2889">
        <v>14</v>
      </c>
      <c r="H2889">
        <v>22</v>
      </c>
      <c r="I2889">
        <v>14</v>
      </c>
      <c r="J2889">
        <v>12</v>
      </c>
      <c r="K2889">
        <v>10</v>
      </c>
      <c r="L2889">
        <v>6</v>
      </c>
      <c r="M2889">
        <v>5</v>
      </c>
      <c r="N2889">
        <f>SUM(B2889:M2889)</f>
        <v>127</v>
      </c>
      <c r="O2889" t="str">
        <f>MID(A2889,6,2)</f>
        <v>04</v>
      </c>
      <c r="P2889">
        <f>VALUE(O2889)</f>
        <v>4</v>
      </c>
      <c r="Q2889" s="4">
        <f>N2889/P2889</f>
        <v>31.75</v>
      </c>
      <c r="R2889" t="str">
        <f>LEFT(A2889,5)</f>
        <v>06837</v>
      </c>
    </row>
    <row r="2890" spans="1:18" x14ac:dyDescent="0.35">
      <c r="A2890" t="s">
        <v>6859</v>
      </c>
      <c r="B2890">
        <v>10</v>
      </c>
      <c r="C2890">
        <v>6</v>
      </c>
      <c r="D2890">
        <v>7</v>
      </c>
      <c r="E2890">
        <v>13</v>
      </c>
      <c r="F2890">
        <v>12</v>
      </c>
      <c r="G2890">
        <v>12</v>
      </c>
      <c r="H2890">
        <v>16</v>
      </c>
      <c r="I2890">
        <v>15</v>
      </c>
      <c r="J2890">
        <v>12</v>
      </c>
      <c r="K2890">
        <v>10</v>
      </c>
      <c r="L2890">
        <v>4</v>
      </c>
      <c r="M2890">
        <v>10</v>
      </c>
      <c r="N2890">
        <f>SUM(B2890:M2890)</f>
        <v>127</v>
      </c>
      <c r="O2890" t="str">
        <f>MID(A2890,6,2)</f>
        <v>04</v>
      </c>
      <c r="P2890">
        <f>VALUE(O2890)</f>
        <v>4</v>
      </c>
      <c r="Q2890" s="4">
        <f>N2890/P2890</f>
        <v>31.75</v>
      </c>
      <c r="R2890" t="str">
        <f>LEFT(A2890,5)</f>
        <v>06847</v>
      </c>
    </row>
    <row r="2891" spans="1:18" x14ac:dyDescent="0.35">
      <c r="A2891" t="s">
        <v>6956</v>
      </c>
      <c r="B2891">
        <v>8</v>
      </c>
      <c r="C2891">
        <v>4</v>
      </c>
      <c r="D2891">
        <v>4</v>
      </c>
      <c r="E2891">
        <v>13</v>
      </c>
      <c r="F2891">
        <v>13</v>
      </c>
      <c r="G2891">
        <v>12</v>
      </c>
      <c r="H2891">
        <v>20</v>
      </c>
      <c r="I2891">
        <v>17</v>
      </c>
      <c r="J2891">
        <v>13</v>
      </c>
      <c r="K2891">
        <v>8</v>
      </c>
      <c r="L2891">
        <v>7</v>
      </c>
      <c r="M2891">
        <v>8</v>
      </c>
      <c r="N2891">
        <f>SUM(B2891:M2891)</f>
        <v>127</v>
      </c>
      <c r="O2891" t="str">
        <f>MID(A2891,6,2)</f>
        <v>04</v>
      </c>
      <c r="P2891">
        <f>VALUE(O2891)</f>
        <v>4</v>
      </c>
      <c r="Q2891" s="4">
        <f>N2891/P2891</f>
        <v>31.75</v>
      </c>
      <c r="R2891" t="str">
        <f>LEFT(A2891,5)</f>
        <v>06944</v>
      </c>
    </row>
    <row r="2892" spans="1:18" x14ac:dyDescent="0.35">
      <c r="A2892" t="s">
        <v>6959</v>
      </c>
      <c r="B2892">
        <v>7</v>
      </c>
      <c r="C2892">
        <v>4</v>
      </c>
      <c r="D2892">
        <v>6</v>
      </c>
      <c r="E2892">
        <v>9</v>
      </c>
      <c r="F2892">
        <v>14</v>
      </c>
      <c r="G2892">
        <v>14</v>
      </c>
      <c r="H2892">
        <v>21</v>
      </c>
      <c r="I2892">
        <v>13</v>
      </c>
      <c r="J2892">
        <v>9</v>
      </c>
      <c r="K2892">
        <v>14</v>
      </c>
      <c r="L2892">
        <v>10</v>
      </c>
      <c r="M2892">
        <v>6</v>
      </c>
      <c r="N2892">
        <f>SUM(B2892:M2892)</f>
        <v>127</v>
      </c>
      <c r="O2892" t="str">
        <f>MID(A2892,6,2)</f>
        <v>04</v>
      </c>
      <c r="P2892">
        <f>VALUE(O2892)</f>
        <v>4</v>
      </c>
      <c r="Q2892" s="4">
        <f>N2892/P2892</f>
        <v>31.75</v>
      </c>
      <c r="R2892" t="str">
        <f>LEFT(A2892,5)</f>
        <v>06947</v>
      </c>
    </row>
    <row r="2893" spans="1:18" x14ac:dyDescent="0.35">
      <c r="A2893" t="s">
        <v>6999</v>
      </c>
      <c r="B2893">
        <v>10</v>
      </c>
      <c r="C2893">
        <v>5</v>
      </c>
      <c r="D2893">
        <v>6</v>
      </c>
      <c r="E2893">
        <v>12</v>
      </c>
      <c r="F2893">
        <v>9</v>
      </c>
      <c r="G2893">
        <v>15</v>
      </c>
      <c r="H2893">
        <v>22</v>
      </c>
      <c r="I2893">
        <v>16</v>
      </c>
      <c r="J2893">
        <v>9</v>
      </c>
      <c r="K2893">
        <v>14</v>
      </c>
      <c r="L2893">
        <v>5</v>
      </c>
      <c r="M2893">
        <v>4</v>
      </c>
      <c r="N2893">
        <f>SUM(B2893:M2893)</f>
        <v>127</v>
      </c>
      <c r="O2893" t="str">
        <f>MID(A2893,6,2)</f>
        <v>04</v>
      </c>
      <c r="P2893">
        <f>VALUE(O2893)</f>
        <v>4</v>
      </c>
      <c r="Q2893" s="4">
        <f>N2893/P2893</f>
        <v>31.75</v>
      </c>
      <c r="R2893" t="str">
        <f>LEFT(A2893,5)</f>
        <v>06987</v>
      </c>
    </row>
    <row r="2894" spans="1:18" x14ac:dyDescent="0.35">
      <c r="A2894" t="s">
        <v>7042</v>
      </c>
      <c r="B2894">
        <v>8</v>
      </c>
      <c r="C2894">
        <v>10</v>
      </c>
      <c r="D2894">
        <v>9</v>
      </c>
      <c r="E2894">
        <v>9</v>
      </c>
      <c r="F2894">
        <v>9</v>
      </c>
      <c r="G2894">
        <v>12</v>
      </c>
      <c r="H2894">
        <v>16</v>
      </c>
      <c r="I2894">
        <v>15</v>
      </c>
      <c r="J2894">
        <v>11</v>
      </c>
      <c r="K2894">
        <v>13</v>
      </c>
      <c r="L2894">
        <v>8</v>
      </c>
      <c r="M2894">
        <v>7</v>
      </c>
      <c r="N2894">
        <f>SUM(B2894:M2894)</f>
        <v>127</v>
      </c>
      <c r="O2894" t="str">
        <f>MID(A2894,6,2)</f>
        <v>04</v>
      </c>
      <c r="P2894">
        <f>VALUE(O2894)</f>
        <v>4</v>
      </c>
      <c r="Q2894" s="4">
        <f>N2894/P2894</f>
        <v>31.75</v>
      </c>
      <c r="R2894" t="str">
        <f>LEFT(A2894,5)</f>
        <v>07030</v>
      </c>
    </row>
    <row r="2895" spans="1:18" x14ac:dyDescent="0.35">
      <c r="A2895" t="s">
        <v>7123</v>
      </c>
      <c r="B2895">
        <v>10</v>
      </c>
      <c r="C2895">
        <v>4</v>
      </c>
      <c r="D2895">
        <v>9</v>
      </c>
      <c r="E2895">
        <v>11</v>
      </c>
      <c r="F2895">
        <v>10</v>
      </c>
      <c r="G2895">
        <v>17</v>
      </c>
      <c r="H2895">
        <v>19</v>
      </c>
      <c r="I2895">
        <v>13</v>
      </c>
      <c r="J2895">
        <v>12</v>
      </c>
      <c r="K2895">
        <v>13</v>
      </c>
      <c r="L2895">
        <v>5</v>
      </c>
      <c r="M2895">
        <v>4</v>
      </c>
      <c r="N2895">
        <f>SUM(B2895:M2895)</f>
        <v>127</v>
      </c>
      <c r="O2895" t="str">
        <f>MID(A2895,6,2)</f>
        <v>04</v>
      </c>
      <c r="P2895">
        <f>VALUE(O2895)</f>
        <v>4</v>
      </c>
      <c r="Q2895" s="4">
        <f>N2895/P2895</f>
        <v>31.75</v>
      </c>
      <c r="R2895" t="str">
        <f>LEFT(A2895,5)</f>
        <v>07111</v>
      </c>
    </row>
    <row r="2896" spans="1:18" x14ac:dyDescent="0.35">
      <c r="A2896" t="s">
        <v>7179</v>
      </c>
      <c r="B2896">
        <v>8</v>
      </c>
      <c r="C2896">
        <v>5</v>
      </c>
      <c r="D2896">
        <v>7</v>
      </c>
      <c r="E2896">
        <v>11</v>
      </c>
      <c r="F2896">
        <v>13</v>
      </c>
      <c r="G2896">
        <v>12</v>
      </c>
      <c r="H2896">
        <v>18</v>
      </c>
      <c r="I2896">
        <v>18</v>
      </c>
      <c r="J2896">
        <v>12</v>
      </c>
      <c r="K2896">
        <v>9</v>
      </c>
      <c r="L2896">
        <v>9</v>
      </c>
      <c r="M2896">
        <v>5</v>
      </c>
      <c r="N2896">
        <f>SUM(B2896:M2896)</f>
        <v>127</v>
      </c>
      <c r="O2896" t="str">
        <f>MID(A2896,6,2)</f>
        <v>04</v>
      </c>
      <c r="P2896">
        <f>VALUE(O2896)</f>
        <v>4</v>
      </c>
      <c r="Q2896" s="4">
        <f>N2896/P2896</f>
        <v>31.75</v>
      </c>
      <c r="R2896" t="str">
        <f>LEFT(A2896,5)</f>
        <v>07167</v>
      </c>
    </row>
    <row r="2897" spans="1:18" x14ac:dyDescent="0.35">
      <c r="A2897" t="s">
        <v>7180</v>
      </c>
      <c r="B2897">
        <v>6</v>
      </c>
      <c r="C2897">
        <v>9</v>
      </c>
      <c r="D2897">
        <v>5</v>
      </c>
      <c r="E2897">
        <v>8</v>
      </c>
      <c r="F2897">
        <v>10</v>
      </c>
      <c r="G2897">
        <v>15</v>
      </c>
      <c r="H2897">
        <v>18</v>
      </c>
      <c r="I2897">
        <v>13</v>
      </c>
      <c r="J2897">
        <v>11</v>
      </c>
      <c r="K2897">
        <v>13</v>
      </c>
      <c r="L2897">
        <v>9</v>
      </c>
      <c r="M2897">
        <v>10</v>
      </c>
      <c r="N2897">
        <f>SUM(B2897:M2897)</f>
        <v>127</v>
      </c>
      <c r="O2897" t="str">
        <f>MID(A2897,6,2)</f>
        <v>04</v>
      </c>
      <c r="P2897">
        <f>VALUE(O2897)</f>
        <v>4</v>
      </c>
      <c r="Q2897" s="4">
        <f>N2897/P2897</f>
        <v>31.75</v>
      </c>
      <c r="R2897" t="str">
        <f>LEFT(A2897,5)</f>
        <v>07168</v>
      </c>
    </row>
    <row r="2898" spans="1:18" x14ac:dyDescent="0.35">
      <c r="A2898" t="s">
        <v>7193</v>
      </c>
      <c r="B2898">
        <v>9</v>
      </c>
      <c r="C2898">
        <v>6</v>
      </c>
      <c r="D2898">
        <v>4</v>
      </c>
      <c r="E2898">
        <v>8</v>
      </c>
      <c r="F2898">
        <v>8</v>
      </c>
      <c r="G2898">
        <v>16</v>
      </c>
      <c r="H2898">
        <v>20</v>
      </c>
      <c r="I2898">
        <v>18</v>
      </c>
      <c r="J2898">
        <v>14</v>
      </c>
      <c r="K2898">
        <v>13</v>
      </c>
      <c r="L2898">
        <v>7</v>
      </c>
      <c r="M2898">
        <v>4</v>
      </c>
      <c r="N2898">
        <f>SUM(B2898:M2898)</f>
        <v>127</v>
      </c>
      <c r="O2898" t="str">
        <f>MID(A2898,6,2)</f>
        <v>04</v>
      </c>
      <c r="P2898">
        <f>VALUE(O2898)</f>
        <v>4</v>
      </c>
      <c r="Q2898" s="4">
        <f>N2898/P2898</f>
        <v>31.75</v>
      </c>
      <c r="R2898" t="str">
        <f>LEFT(A2898,5)</f>
        <v>07181</v>
      </c>
    </row>
    <row r="2899" spans="1:18" x14ac:dyDescent="0.35">
      <c r="A2899" t="s">
        <v>7255</v>
      </c>
      <c r="B2899">
        <v>10</v>
      </c>
      <c r="C2899">
        <v>6</v>
      </c>
      <c r="D2899">
        <v>4</v>
      </c>
      <c r="E2899">
        <v>12</v>
      </c>
      <c r="F2899">
        <v>11</v>
      </c>
      <c r="G2899">
        <v>15</v>
      </c>
      <c r="H2899">
        <v>17</v>
      </c>
      <c r="I2899">
        <v>12</v>
      </c>
      <c r="J2899">
        <v>12</v>
      </c>
      <c r="K2899">
        <v>14</v>
      </c>
      <c r="L2899">
        <v>10</v>
      </c>
      <c r="M2899">
        <v>4</v>
      </c>
      <c r="N2899">
        <f>SUM(B2899:M2899)</f>
        <v>127</v>
      </c>
      <c r="O2899" t="str">
        <f>MID(A2899,6,2)</f>
        <v>04</v>
      </c>
      <c r="P2899">
        <f>VALUE(O2899)</f>
        <v>4</v>
      </c>
      <c r="Q2899" s="4">
        <f>N2899/P2899</f>
        <v>31.75</v>
      </c>
      <c r="R2899" t="str">
        <f>LEFT(A2899,5)</f>
        <v>07243</v>
      </c>
    </row>
    <row r="2900" spans="1:18" x14ac:dyDescent="0.35">
      <c r="A2900" t="s">
        <v>7436</v>
      </c>
      <c r="B2900">
        <v>9</v>
      </c>
      <c r="C2900">
        <v>6</v>
      </c>
      <c r="D2900">
        <v>9</v>
      </c>
      <c r="E2900">
        <v>14</v>
      </c>
      <c r="F2900">
        <v>8</v>
      </c>
      <c r="G2900">
        <v>12</v>
      </c>
      <c r="H2900">
        <v>17</v>
      </c>
      <c r="I2900">
        <v>14</v>
      </c>
      <c r="J2900">
        <v>12</v>
      </c>
      <c r="K2900">
        <v>12</v>
      </c>
      <c r="L2900">
        <v>10</v>
      </c>
      <c r="M2900">
        <v>4</v>
      </c>
      <c r="N2900">
        <f>SUM(B2900:M2900)</f>
        <v>127</v>
      </c>
      <c r="O2900" t="str">
        <f>MID(A2900,6,2)</f>
        <v>04</v>
      </c>
      <c r="P2900">
        <f>VALUE(O2900)</f>
        <v>4</v>
      </c>
      <c r="Q2900" s="4">
        <f>N2900/P2900</f>
        <v>31.75</v>
      </c>
      <c r="R2900" t="str">
        <f>LEFT(A2900,5)</f>
        <v>07424</v>
      </c>
    </row>
    <row r="2901" spans="1:18" x14ac:dyDescent="0.35">
      <c r="A2901" t="s">
        <v>7597</v>
      </c>
      <c r="B2901">
        <v>10</v>
      </c>
      <c r="C2901">
        <v>6</v>
      </c>
      <c r="D2901">
        <v>5</v>
      </c>
      <c r="E2901">
        <v>12</v>
      </c>
      <c r="F2901">
        <v>12</v>
      </c>
      <c r="G2901">
        <v>12</v>
      </c>
      <c r="H2901">
        <v>18</v>
      </c>
      <c r="I2901">
        <v>17</v>
      </c>
      <c r="J2901">
        <v>14</v>
      </c>
      <c r="K2901">
        <v>11</v>
      </c>
      <c r="L2901">
        <v>5</v>
      </c>
      <c r="M2901">
        <v>5</v>
      </c>
      <c r="N2901">
        <f>SUM(B2901:M2901)</f>
        <v>127</v>
      </c>
      <c r="O2901" t="str">
        <f>MID(A2901,6,2)</f>
        <v>04</v>
      </c>
      <c r="P2901">
        <f>VALUE(O2901)</f>
        <v>4</v>
      </c>
      <c r="Q2901" s="4">
        <f>N2901/P2901</f>
        <v>31.75</v>
      </c>
      <c r="R2901" t="str">
        <f>LEFT(A2901,5)</f>
        <v>07585</v>
      </c>
    </row>
    <row r="2902" spans="1:18" x14ac:dyDescent="0.35">
      <c r="A2902" t="s">
        <v>7636</v>
      </c>
      <c r="B2902">
        <v>9</v>
      </c>
      <c r="C2902">
        <v>6</v>
      </c>
      <c r="D2902">
        <v>5</v>
      </c>
      <c r="E2902">
        <v>9</v>
      </c>
      <c r="F2902">
        <v>11</v>
      </c>
      <c r="G2902">
        <v>17</v>
      </c>
      <c r="H2902">
        <v>20</v>
      </c>
      <c r="I2902">
        <v>13</v>
      </c>
      <c r="J2902">
        <v>12</v>
      </c>
      <c r="K2902">
        <v>13</v>
      </c>
      <c r="L2902">
        <v>6</v>
      </c>
      <c r="M2902">
        <v>6</v>
      </c>
      <c r="N2902">
        <f>SUM(B2902:M2902)</f>
        <v>127</v>
      </c>
      <c r="O2902" t="str">
        <f>MID(A2902,6,2)</f>
        <v>04</v>
      </c>
      <c r="P2902">
        <f>VALUE(O2902)</f>
        <v>4</v>
      </c>
      <c r="Q2902" s="4">
        <f>N2902/P2902</f>
        <v>31.75</v>
      </c>
      <c r="R2902" t="str">
        <f>LEFT(A2902,5)</f>
        <v>07624</v>
      </c>
    </row>
    <row r="2903" spans="1:18" x14ac:dyDescent="0.35">
      <c r="A2903" t="s">
        <v>7701</v>
      </c>
      <c r="B2903">
        <v>6</v>
      </c>
      <c r="C2903">
        <v>8</v>
      </c>
      <c r="D2903">
        <v>8</v>
      </c>
      <c r="E2903">
        <v>10</v>
      </c>
      <c r="F2903">
        <v>13</v>
      </c>
      <c r="G2903">
        <v>12</v>
      </c>
      <c r="H2903">
        <v>19</v>
      </c>
      <c r="I2903">
        <v>16</v>
      </c>
      <c r="J2903">
        <v>14</v>
      </c>
      <c r="K2903">
        <v>12</v>
      </c>
      <c r="L2903">
        <v>5</v>
      </c>
      <c r="M2903">
        <v>4</v>
      </c>
      <c r="N2903">
        <f>SUM(B2903:M2903)</f>
        <v>127</v>
      </c>
      <c r="O2903" t="str">
        <f>MID(A2903,6,2)</f>
        <v>04</v>
      </c>
      <c r="P2903">
        <f>VALUE(O2903)</f>
        <v>4</v>
      </c>
      <c r="Q2903" s="4">
        <f>N2903/P2903</f>
        <v>31.75</v>
      </c>
      <c r="R2903" t="str">
        <f>LEFT(A2903,5)</f>
        <v>07689</v>
      </c>
    </row>
    <row r="2904" spans="1:18" x14ac:dyDescent="0.35">
      <c r="A2904" t="s">
        <v>7714</v>
      </c>
      <c r="B2904">
        <v>4</v>
      </c>
      <c r="C2904">
        <v>4</v>
      </c>
      <c r="D2904">
        <v>4</v>
      </c>
      <c r="E2904">
        <v>12</v>
      </c>
      <c r="F2904">
        <v>14</v>
      </c>
      <c r="G2904">
        <v>18</v>
      </c>
      <c r="H2904">
        <v>21</v>
      </c>
      <c r="I2904">
        <v>12</v>
      </c>
      <c r="J2904">
        <v>11</v>
      </c>
      <c r="K2904">
        <v>9</v>
      </c>
      <c r="L2904">
        <v>8</v>
      </c>
      <c r="M2904">
        <v>10</v>
      </c>
      <c r="N2904">
        <f>SUM(B2904:M2904)</f>
        <v>127</v>
      </c>
      <c r="O2904" t="str">
        <f>MID(A2904,6,2)</f>
        <v>04</v>
      </c>
      <c r="P2904">
        <f>VALUE(O2904)</f>
        <v>4</v>
      </c>
      <c r="Q2904" s="4">
        <f>N2904/P2904</f>
        <v>31.75</v>
      </c>
      <c r="R2904" t="str">
        <f>LEFT(A2904,5)</f>
        <v>07702</v>
      </c>
    </row>
    <row r="2905" spans="1:18" x14ac:dyDescent="0.35">
      <c r="A2905" t="s">
        <v>7725</v>
      </c>
      <c r="B2905">
        <v>9</v>
      </c>
      <c r="C2905">
        <v>6</v>
      </c>
      <c r="D2905">
        <v>7</v>
      </c>
      <c r="E2905">
        <v>13</v>
      </c>
      <c r="F2905">
        <v>9</v>
      </c>
      <c r="G2905">
        <v>18</v>
      </c>
      <c r="H2905">
        <v>19</v>
      </c>
      <c r="I2905">
        <v>12</v>
      </c>
      <c r="J2905">
        <v>10</v>
      </c>
      <c r="K2905">
        <v>9</v>
      </c>
      <c r="L2905">
        <v>8</v>
      </c>
      <c r="M2905">
        <v>7</v>
      </c>
      <c r="N2905">
        <f>SUM(B2905:M2905)</f>
        <v>127</v>
      </c>
      <c r="O2905" t="str">
        <f>MID(A2905,6,2)</f>
        <v>04</v>
      </c>
      <c r="P2905">
        <f>VALUE(O2905)</f>
        <v>4</v>
      </c>
      <c r="Q2905" s="4">
        <f>N2905/P2905</f>
        <v>31.75</v>
      </c>
      <c r="R2905" t="str">
        <f>LEFT(A2905,5)</f>
        <v>07713</v>
      </c>
    </row>
    <row r="2906" spans="1:18" x14ac:dyDescent="0.35">
      <c r="A2906" t="s">
        <v>7752</v>
      </c>
      <c r="B2906">
        <v>7</v>
      </c>
      <c r="C2906">
        <v>6</v>
      </c>
      <c r="D2906">
        <v>7</v>
      </c>
      <c r="E2906">
        <v>9</v>
      </c>
      <c r="F2906">
        <v>13</v>
      </c>
      <c r="G2906">
        <v>15</v>
      </c>
      <c r="H2906">
        <v>17</v>
      </c>
      <c r="I2906">
        <v>15</v>
      </c>
      <c r="J2906">
        <v>14</v>
      </c>
      <c r="K2906">
        <v>10</v>
      </c>
      <c r="L2906">
        <v>6</v>
      </c>
      <c r="M2906">
        <v>8</v>
      </c>
      <c r="N2906">
        <f>SUM(B2906:M2906)</f>
        <v>127</v>
      </c>
      <c r="O2906" t="str">
        <f>MID(A2906,6,2)</f>
        <v>04</v>
      </c>
      <c r="P2906">
        <f>VALUE(O2906)</f>
        <v>4</v>
      </c>
      <c r="Q2906" s="4">
        <f>N2906/P2906</f>
        <v>31.75</v>
      </c>
      <c r="R2906" t="str">
        <f>LEFT(A2906,5)</f>
        <v>07740</v>
      </c>
    </row>
    <row r="2907" spans="1:18" x14ac:dyDescent="0.35">
      <c r="A2907" t="s">
        <v>7775</v>
      </c>
      <c r="B2907">
        <v>8</v>
      </c>
      <c r="C2907">
        <v>7</v>
      </c>
      <c r="D2907">
        <v>6</v>
      </c>
      <c r="E2907">
        <v>8</v>
      </c>
      <c r="F2907">
        <v>11</v>
      </c>
      <c r="G2907">
        <v>17</v>
      </c>
      <c r="H2907">
        <v>21</v>
      </c>
      <c r="I2907">
        <v>15</v>
      </c>
      <c r="J2907">
        <v>9</v>
      </c>
      <c r="K2907">
        <v>13</v>
      </c>
      <c r="L2907">
        <v>8</v>
      </c>
      <c r="M2907">
        <v>4</v>
      </c>
      <c r="N2907">
        <f>SUM(B2907:M2907)</f>
        <v>127</v>
      </c>
      <c r="O2907" t="str">
        <f>MID(A2907,6,2)</f>
        <v>04</v>
      </c>
      <c r="P2907">
        <f>VALUE(O2907)</f>
        <v>4</v>
      </c>
      <c r="Q2907" s="4">
        <f>N2907/P2907</f>
        <v>31.75</v>
      </c>
      <c r="R2907" t="str">
        <f>LEFT(A2907,5)</f>
        <v>07763</v>
      </c>
    </row>
    <row r="2908" spans="1:18" x14ac:dyDescent="0.35">
      <c r="A2908" t="s">
        <v>7799</v>
      </c>
      <c r="B2908">
        <v>10</v>
      </c>
      <c r="C2908">
        <v>8</v>
      </c>
      <c r="D2908">
        <v>9</v>
      </c>
      <c r="E2908">
        <v>9</v>
      </c>
      <c r="F2908">
        <v>12</v>
      </c>
      <c r="G2908">
        <v>17</v>
      </c>
      <c r="H2908">
        <v>17</v>
      </c>
      <c r="I2908">
        <v>14</v>
      </c>
      <c r="J2908">
        <v>9</v>
      </c>
      <c r="K2908">
        <v>9</v>
      </c>
      <c r="L2908">
        <v>5</v>
      </c>
      <c r="M2908">
        <v>8</v>
      </c>
      <c r="N2908">
        <f>SUM(B2908:M2908)</f>
        <v>127</v>
      </c>
      <c r="O2908" t="str">
        <f>MID(A2908,6,2)</f>
        <v>04</v>
      </c>
      <c r="P2908">
        <f>VALUE(O2908)</f>
        <v>4</v>
      </c>
      <c r="Q2908" s="4">
        <f>N2908/P2908</f>
        <v>31.75</v>
      </c>
      <c r="R2908" t="str">
        <f>LEFT(A2908,5)</f>
        <v>07787</v>
      </c>
    </row>
    <row r="2909" spans="1:18" x14ac:dyDescent="0.35">
      <c r="A2909" t="s">
        <v>7942</v>
      </c>
      <c r="B2909">
        <v>7</v>
      </c>
      <c r="C2909">
        <v>6</v>
      </c>
      <c r="D2909">
        <v>5</v>
      </c>
      <c r="E2909">
        <v>14</v>
      </c>
      <c r="F2909">
        <v>9</v>
      </c>
      <c r="G2909">
        <v>15</v>
      </c>
      <c r="H2909">
        <v>20</v>
      </c>
      <c r="I2909">
        <v>13</v>
      </c>
      <c r="J2909">
        <v>9</v>
      </c>
      <c r="K2909">
        <v>11</v>
      </c>
      <c r="L2909">
        <v>8</v>
      </c>
      <c r="M2909">
        <v>10</v>
      </c>
      <c r="N2909">
        <f>SUM(B2909:M2909)</f>
        <v>127</v>
      </c>
      <c r="O2909" t="str">
        <f>MID(A2909,6,2)</f>
        <v>04</v>
      </c>
      <c r="P2909">
        <f>VALUE(O2909)</f>
        <v>4</v>
      </c>
      <c r="Q2909" s="4">
        <f>N2909/P2909</f>
        <v>31.75</v>
      </c>
      <c r="R2909" t="str">
        <f>LEFT(A2909,5)</f>
        <v>07930</v>
      </c>
    </row>
    <row r="2910" spans="1:18" x14ac:dyDescent="0.35">
      <c r="A2910" t="s">
        <v>7945</v>
      </c>
      <c r="B2910">
        <v>8</v>
      </c>
      <c r="C2910">
        <v>4</v>
      </c>
      <c r="D2910">
        <v>8</v>
      </c>
      <c r="E2910">
        <v>9</v>
      </c>
      <c r="F2910">
        <v>14</v>
      </c>
      <c r="G2910">
        <v>13</v>
      </c>
      <c r="H2910">
        <v>18</v>
      </c>
      <c r="I2910">
        <v>13</v>
      </c>
      <c r="J2910">
        <v>11</v>
      </c>
      <c r="K2910">
        <v>12</v>
      </c>
      <c r="L2910">
        <v>10</v>
      </c>
      <c r="M2910">
        <v>7</v>
      </c>
      <c r="N2910">
        <f>SUM(B2910:M2910)</f>
        <v>127</v>
      </c>
      <c r="O2910" t="str">
        <f>MID(A2910,6,2)</f>
        <v>04</v>
      </c>
      <c r="P2910">
        <f>VALUE(O2910)</f>
        <v>4</v>
      </c>
      <c r="Q2910" s="4">
        <f>N2910/P2910</f>
        <v>31.75</v>
      </c>
      <c r="R2910" t="str">
        <f>LEFT(A2910,5)</f>
        <v>07933</v>
      </c>
    </row>
    <row r="2911" spans="1:18" x14ac:dyDescent="0.35">
      <c r="A2911" t="s">
        <v>7970</v>
      </c>
      <c r="B2911">
        <v>5</v>
      </c>
      <c r="C2911">
        <v>6</v>
      </c>
      <c r="D2911">
        <v>6</v>
      </c>
      <c r="E2911">
        <v>12</v>
      </c>
      <c r="F2911">
        <v>13</v>
      </c>
      <c r="G2911">
        <v>16</v>
      </c>
      <c r="H2911">
        <v>19</v>
      </c>
      <c r="I2911">
        <v>14</v>
      </c>
      <c r="J2911">
        <v>8</v>
      </c>
      <c r="K2911">
        <v>12</v>
      </c>
      <c r="L2911">
        <v>7</v>
      </c>
      <c r="M2911">
        <v>9</v>
      </c>
      <c r="N2911">
        <f>SUM(B2911:M2911)</f>
        <v>127</v>
      </c>
      <c r="O2911" t="str">
        <f>MID(A2911,6,2)</f>
        <v>04</v>
      </c>
      <c r="P2911">
        <f>VALUE(O2911)</f>
        <v>4</v>
      </c>
      <c r="Q2911" s="4">
        <f>N2911/P2911</f>
        <v>31.75</v>
      </c>
      <c r="R2911" t="str">
        <f>LEFT(A2911,5)</f>
        <v>07958</v>
      </c>
    </row>
    <row r="2912" spans="1:18" x14ac:dyDescent="0.35">
      <c r="A2912" t="s">
        <v>8085</v>
      </c>
      <c r="B2912">
        <v>10</v>
      </c>
      <c r="C2912">
        <v>8</v>
      </c>
      <c r="D2912">
        <v>4</v>
      </c>
      <c r="E2912">
        <v>8</v>
      </c>
      <c r="F2912">
        <v>8</v>
      </c>
      <c r="G2912">
        <v>18</v>
      </c>
      <c r="H2912">
        <v>17</v>
      </c>
      <c r="I2912">
        <v>16</v>
      </c>
      <c r="J2912">
        <v>10</v>
      </c>
      <c r="K2912">
        <v>12</v>
      </c>
      <c r="L2912">
        <v>9</v>
      </c>
      <c r="M2912">
        <v>7</v>
      </c>
      <c r="N2912">
        <f>SUM(B2912:M2912)</f>
        <v>127</v>
      </c>
      <c r="O2912" t="str">
        <f>MID(A2912,6,2)</f>
        <v>04</v>
      </c>
      <c r="P2912">
        <f>VALUE(O2912)</f>
        <v>4</v>
      </c>
      <c r="Q2912" s="4">
        <f>N2912/P2912</f>
        <v>31.75</v>
      </c>
      <c r="R2912" t="str">
        <f>LEFT(A2912,5)</f>
        <v>08073</v>
      </c>
    </row>
    <row r="2913" spans="1:18" x14ac:dyDescent="0.35">
      <c r="A2913" t="s">
        <v>8202</v>
      </c>
      <c r="B2913">
        <v>7</v>
      </c>
      <c r="C2913">
        <v>4</v>
      </c>
      <c r="D2913">
        <v>6</v>
      </c>
      <c r="E2913">
        <v>10</v>
      </c>
      <c r="F2913">
        <v>13</v>
      </c>
      <c r="G2913">
        <v>17</v>
      </c>
      <c r="H2913">
        <v>19</v>
      </c>
      <c r="I2913">
        <v>18</v>
      </c>
      <c r="J2913">
        <v>10</v>
      </c>
      <c r="K2913">
        <v>12</v>
      </c>
      <c r="L2913">
        <v>7</v>
      </c>
      <c r="M2913">
        <v>4</v>
      </c>
      <c r="N2913">
        <f>SUM(B2913:M2913)</f>
        <v>127</v>
      </c>
      <c r="O2913" t="str">
        <f>MID(A2913,6,2)</f>
        <v>04</v>
      </c>
      <c r="P2913">
        <f>VALUE(O2913)</f>
        <v>4</v>
      </c>
      <c r="Q2913" s="4">
        <f>N2913/P2913</f>
        <v>31.75</v>
      </c>
      <c r="R2913" t="str">
        <f>LEFT(A2913,5)</f>
        <v>08190</v>
      </c>
    </row>
    <row r="2914" spans="1:18" x14ac:dyDescent="0.35">
      <c r="A2914" t="s">
        <v>8240</v>
      </c>
      <c r="B2914">
        <v>5</v>
      </c>
      <c r="C2914">
        <v>4</v>
      </c>
      <c r="D2914">
        <v>9</v>
      </c>
      <c r="E2914">
        <v>12</v>
      </c>
      <c r="F2914">
        <v>13</v>
      </c>
      <c r="G2914">
        <v>18</v>
      </c>
      <c r="H2914">
        <v>22</v>
      </c>
      <c r="I2914">
        <v>13</v>
      </c>
      <c r="J2914">
        <v>9</v>
      </c>
      <c r="K2914">
        <v>9</v>
      </c>
      <c r="L2914">
        <v>7</v>
      </c>
      <c r="M2914">
        <v>6</v>
      </c>
      <c r="N2914">
        <f>SUM(B2914:M2914)</f>
        <v>127</v>
      </c>
      <c r="O2914" t="str">
        <f>MID(A2914,6,2)</f>
        <v>04</v>
      </c>
      <c r="P2914">
        <f>VALUE(O2914)</f>
        <v>4</v>
      </c>
      <c r="Q2914" s="4">
        <f>N2914/P2914</f>
        <v>31.75</v>
      </c>
      <c r="R2914" t="str">
        <f>LEFT(A2914,5)</f>
        <v>08228</v>
      </c>
    </row>
    <row r="2915" spans="1:18" x14ac:dyDescent="0.35">
      <c r="A2915" t="s">
        <v>8312</v>
      </c>
      <c r="B2915">
        <v>4</v>
      </c>
      <c r="C2915">
        <v>8</v>
      </c>
      <c r="D2915">
        <v>7</v>
      </c>
      <c r="E2915">
        <v>8</v>
      </c>
      <c r="F2915">
        <v>8</v>
      </c>
      <c r="G2915">
        <v>15</v>
      </c>
      <c r="H2915">
        <v>22</v>
      </c>
      <c r="I2915">
        <v>18</v>
      </c>
      <c r="J2915">
        <v>11</v>
      </c>
      <c r="K2915">
        <v>10</v>
      </c>
      <c r="L2915">
        <v>7</v>
      </c>
      <c r="M2915">
        <v>9</v>
      </c>
      <c r="N2915">
        <f>SUM(B2915:M2915)</f>
        <v>127</v>
      </c>
      <c r="O2915" t="str">
        <f>MID(A2915,6,2)</f>
        <v>04</v>
      </c>
      <c r="P2915">
        <f>VALUE(O2915)</f>
        <v>4</v>
      </c>
      <c r="Q2915" s="4">
        <f>N2915/P2915</f>
        <v>31.75</v>
      </c>
      <c r="R2915" t="str">
        <f>LEFT(A2915,5)</f>
        <v>08300</v>
      </c>
    </row>
    <row r="2916" spans="1:18" x14ac:dyDescent="0.35">
      <c r="A2916" t="s">
        <v>8373</v>
      </c>
      <c r="B2916">
        <v>6</v>
      </c>
      <c r="C2916">
        <v>4</v>
      </c>
      <c r="D2916">
        <v>6</v>
      </c>
      <c r="E2916">
        <v>8</v>
      </c>
      <c r="F2916">
        <v>12</v>
      </c>
      <c r="G2916">
        <v>13</v>
      </c>
      <c r="H2916">
        <v>21</v>
      </c>
      <c r="I2916">
        <v>16</v>
      </c>
      <c r="J2916">
        <v>8</v>
      </c>
      <c r="K2916">
        <v>13</v>
      </c>
      <c r="L2916">
        <v>10</v>
      </c>
      <c r="M2916">
        <v>10</v>
      </c>
      <c r="N2916">
        <f>SUM(B2916:M2916)</f>
        <v>127</v>
      </c>
      <c r="O2916" t="str">
        <f>MID(A2916,6,2)</f>
        <v>04</v>
      </c>
      <c r="P2916">
        <f>VALUE(O2916)</f>
        <v>4</v>
      </c>
      <c r="Q2916" s="4">
        <f>N2916/P2916</f>
        <v>31.75</v>
      </c>
      <c r="R2916" t="str">
        <f>LEFT(A2916,5)</f>
        <v>08361</v>
      </c>
    </row>
    <row r="2917" spans="1:18" x14ac:dyDescent="0.35">
      <c r="A2917" t="s">
        <v>8444</v>
      </c>
      <c r="B2917">
        <v>9</v>
      </c>
      <c r="C2917">
        <v>10</v>
      </c>
      <c r="D2917">
        <v>9</v>
      </c>
      <c r="E2917">
        <v>14</v>
      </c>
      <c r="F2917">
        <v>10</v>
      </c>
      <c r="G2917">
        <v>12</v>
      </c>
      <c r="H2917">
        <v>18</v>
      </c>
      <c r="I2917">
        <v>12</v>
      </c>
      <c r="J2917">
        <v>9</v>
      </c>
      <c r="K2917">
        <v>11</v>
      </c>
      <c r="L2917">
        <v>8</v>
      </c>
      <c r="M2917">
        <v>5</v>
      </c>
      <c r="N2917">
        <f>SUM(B2917:M2917)</f>
        <v>127</v>
      </c>
      <c r="O2917" t="str">
        <f>MID(A2917,6,2)</f>
        <v>04</v>
      </c>
      <c r="P2917">
        <f>VALUE(O2917)</f>
        <v>4</v>
      </c>
      <c r="Q2917" s="4">
        <f>N2917/P2917</f>
        <v>31.75</v>
      </c>
      <c r="R2917" t="str">
        <f>LEFT(A2917,5)</f>
        <v>08432</v>
      </c>
    </row>
    <row r="2918" spans="1:18" x14ac:dyDescent="0.35">
      <c r="A2918" t="s">
        <v>8517</v>
      </c>
      <c r="B2918">
        <v>10</v>
      </c>
      <c r="C2918">
        <v>8</v>
      </c>
      <c r="D2918">
        <v>5</v>
      </c>
      <c r="E2918">
        <v>9</v>
      </c>
      <c r="F2918">
        <v>11</v>
      </c>
      <c r="G2918">
        <v>18</v>
      </c>
      <c r="H2918">
        <v>17</v>
      </c>
      <c r="I2918">
        <v>12</v>
      </c>
      <c r="J2918">
        <v>13</v>
      </c>
      <c r="K2918">
        <v>9</v>
      </c>
      <c r="L2918">
        <v>10</v>
      </c>
      <c r="M2918">
        <v>5</v>
      </c>
      <c r="N2918">
        <f>SUM(B2918:M2918)</f>
        <v>127</v>
      </c>
      <c r="O2918" t="str">
        <f>MID(A2918,6,2)</f>
        <v>04</v>
      </c>
      <c r="P2918">
        <f>VALUE(O2918)</f>
        <v>4</v>
      </c>
      <c r="Q2918" s="4">
        <f>N2918/P2918</f>
        <v>31.75</v>
      </c>
      <c r="R2918" t="str">
        <f>LEFT(A2918,5)</f>
        <v>08505</v>
      </c>
    </row>
    <row r="2919" spans="1:18" x14ac:dyDescent="0.35">
      <c r="A2919" t="s">
        <v>8520</v>
      </c>
      <c r="B2919">
        <v>6</v>
      </c>
      <c r="C2919">
        <v>7</v>
      </c>
      <c r="D2919">
        <v>8</v>
      </c>
      <c r="E2919">
        <v>13</v>
      </c>
      <c r="F2919">
        <v>10</v>
      </c>
      <c r="G2919">
        <v>18</v>
      </c>
      <c r="H2919">
        <v>19</v>
      </c>
      <c r="I2919">
        <v>16</v>
      </c>
      <c r="J2919">
        <v>10</v>
      </c>
      <c r="K2919">
        <v>8</v>
      </c>
      <c r="L2919">
        <v>4</v>
      </c>
      <c r="M2919">
        <v>8</v>
      </c>
      <c r="N2919">
        <f>SUM(B2919:M2919)</f>
        <v>127</v>
      </c>
      <c r="O2919" t="str">
        <f>MID(A2919,6,2)</f>
        <v>04</v>
      </c>
      <c r="P2919">
        <f>VALUE(O2919)</f>
        <v>4</v>
      </c>
      <c r="Q2919" s="4">
        <f>N2919/P2919</f>
        <v>31.75</v>
      </c>
      <c r="R2919" t="str">
        <f>LEFT(A2919,5)</f>
        <v>08508</v>
      </c>
    </row>
    <row r="2920" spans="1:18" x14ac:dyDescent="0.35">
      <c r="A2920" t="s">
        <v>8532</v>
      </c>
      <c r="B2920">
        <v>6</v>
      </c>
      <c r="C2920">
        <v>6</v>
      </c>
      <c r="D2920">
        <v>10</v>
      </c>
      <c r="E2920">
        <v>12</v>
      </c>
      <c r="F2920">
        <v>13</v>
      </c>
      <c r="G2920">
        <v>17</v>
      </c>
      <c r="H2920">
        <v>16</v>
      </c>
      <c r="I2920">
        <v>18</v>
      </c>
      <c r="J2920">
        <v>11</v>
      </c>
      <c r="K2920">
        <v>8</v>
      </c>
      <c r="L2920">
        <v>5</v>
      </c>
      <c r="M2920">
        <v>5</v>
      </c>
      <c r="N2920">
        <f>SUM(B2920:M2920)</f>
        <v>127</v>
      </c>
      <c r="O2920" t="str">
        <f>MID(A2920,6,2)</f>
        <v>04</v>
      </c>
      <c r="P2920">
        <f>VALUE(O2920)</f>
        <v>4</v>
      </c>
      <c r="Q2920" s="4">
        <f>N2920/P2920</f>
        <v>31.75</v>
      </c>
      <c r="R2920" t="str">
        <f>LEFT(A2920,5)</f>
        <v>08520</v>
      </c>
    </row>
    <row r="2921" spans="1:18" x14ac:dyDescent="0.35">
      <c r="A2921" t="s">
        <v>8579</v>
      </c>
      <c r="B2921">
        <v>4</v>
      </c>
      <c r="C2921">
        <v>7</v>
      </c>
      <c r="D2921">
        <v>9</v>
      </c>
      <c r="E2921">
        <v>13</v>
      </c>
      <c r="F2921">
        <v>14</v>
      </c>
      <c r="G2921">
        <v>15</v>
      </c>
      <c r="H2921">
        <v>16</v>
      </c>
      <c r="I2921">
        <v>16</v>
      </c>
      <c r="J2921">
        <v>10</v>
      </c>
      <c r="K2921">
        <v>11</v>
      </c>
      <c r="L2921">
        <v>7</v>
      </c>
      <c r="M2921">
        <v>5</v>
      </c>
      <c r="N2921">
        <f>SUM(B2921:M2921)</f>
        <v>127</v>
      </c>
      <c r="O2921" t="str">
        <f>MID(A2921,6,2)</f>
        <v>04</v>
      </c>
      <c r="P2921">
        <f>VALUE(O2921)</f>
        <v>4</v>
      </c>
      <c r="Q2921" s="4">
        <f>N2921/P2921</f>
        <v>31.75</v>
      </c>
      <c r="R2921" t="str">
        <f>LEFT(A2921,5)</f>
        <v>08567</v>
      </c>
    </row>
    <row r="2922" spans="1:18" x14ac:dyDescent="0.35">
      <c r="A2922" t="s">
        <v>8609</v>
      </c>
      <c r="B2922">
        <v>8</v>
      </c>
      <c r="C2922">
        <v>4</v>
      </c>
      <c r="D2922">
        <v>10</v>
      </c>
      <c r="E2922">
        <v>8</v>
      </c>
      <c r="F2922">
        <v>10</v>
      </c>
      <c r="G2922">
        <v>15</v>
      </c>
      <c r="H2922">
        <v>17</v>
      </c>
      <c r="I2922">
        <v>16</v>
      </c>
      <c r="J2922">
        <v>12</v>
      </c>
      <c r="K2922">
        <v>14</v>
      </c>
      <c r="L2922">
        <v>6</v>
      </c>
      <c r="M2922">
        <v>7</v>
      </c>
      <c r="N2922">
        <f>SUM(B2922:M2922)</f>
        <v>127</v>
      </c>
      <c r="O2922" t="str">
        <f>MID(A2922,6,2)</f>
        <v>04</v>
      </c>
      <c r="P2922">
        <f>VALUE(O2922)</f>
        <v>4</v>
      </c>
      <c r="Q2922" s="4">
        <f>N2922/P2922</f>
        <v>31.75</v>
      </c>
      <c r="R2922" t="str">
        <f>LEFT(A2922,5)</f>
        <v>08597</v>
      </c>
    </row>
    <row r="2923" spans="1:18" x14ac:dyDescent="0.35">
      <c r="A2923" t="s">
        <v>8658</v>
      </c>
      <c r="B2923">
        <v>5</v>
      </c>
      <c r="C2923">
        <v>6</v>
      </c>
      <c r="D2923">
        <v>7</v>
      </c>
      <c r="E2923">
        <v>10</v>
      </c>
      <c r="F2923">
        <v>12</v>
      </c>
      <c r="G2923">
        <v>15</v>
      </c>
      <c r="H2923">
        <v>21</v>
      </c>
      <c r="I2923">
        <v>16</v>
      </c>
      <c r="J2923">
        <v>8</v>
      </c>
      <c r="K2923">
        <v>14</v>
      </c>
      <c r="L2923">
        <v>8</v>
      </c>
      <c r="M2923">
        <v>5</v>
      </c>
      <c r="N2923">
        <f>SUM(B2923:M2923)</f>
        <v>127</v>
      </c>
      <c r="O2923" t="str">
        <f>MID(A2923,6,2)</f>
        <v>04</v>
      </c>
      <c r="P2923">
        <f>VALUE(O2923)</f>
        <v>4</v>
      </c>
      <c r="Q2923" s="4">
        <f>N2923/P2923</f>
        <v>31.75</v>
      </c>
      <c r="R2923" t="str">
        <f>LEFT(A2923,5)</f>
        <v>08646</v>
      </c>
    </row>
    <row r="2924" spans="1:18" x14ac:dyDescent="0.35">
      <c r="A2924" t="s">
        <v>8742</v>
      </c>
      <c r="B2924">
        <v>4</v>
      </c>
      <c r="C2924">
        <v>8</v>
      </c>
      <c r="D2924">
        <v>8</v>
      </c>
      <c r="E2924">
        <v>9</v>
      </c>
      <c r="F2924">
        <v>10</v>
      </c>
      <c r="G2924">
        <v>18</v>
      </c>
      <c r="H2924">
        <v>19</v>
      </c>
      <c r="I2924">
        <v>12</v>
      </c>
      <c r="J2924">
        <v>12</v>
      </c>
      <c r="K2924">
        <v>11</v>
      </c>
      <c r="L2924">
        <v>8</v>
      </c>
      <c r="M2924">
        <v>8</v>
      </c>
      <c r="N2924">
        <f>SUM(B2924:M2924)</f>
        <v>127</v>
      </c>
      <c r="O2924" t="str">
        <f>MID(A2924,6,2)</f>
        <v>04</v>
      </c>
      <c r="P2924">
        <f>VALUE(O2924)</f>
        <v>4</v>
      </c>
      <c r="Q2924" s="4">
        <f>N2924/P2924</f>
        <v>31.75</v>
      </c>
      <c r="R2924" t="str">
        <f>LEFT(A2924,5)</f>
        <v>08730</v>
      </c>
    </row>
    <row r="2925" spans="1:18" x14ac:dyDescent="0.35">
      <c r="A2925" t="s">
        <v>8934</v>
      </c>
      <c r="B2925">
        <v>10</v>
      </c>
      <c r="C2925">
        <v>10</v>
      </c>
      <c r="D2925">
        <v>4</v>
      </c>
      <c r="E2925">
        <v>12</v>
      </c>
      <c r="F2925">
        <v>13</v>
      </c>
      <c r="G2925">
        <v>14</v>
      </c>
      <c r="H2925">
        <v>19</v>
      </c>
      <c r="I2925">
        <v>12</v>
      </c>
      <c r="J2925">
        <v>10</v>
      </c>
      <c r="K2925">
        <v>9</v>
      </c>
      <c r="L2925">
        <v>4</v>
      </c>
      <c r="M2925">
        <v>10</v>
      </c>
      <c r="N2925">
        <f>SUM(B2925:M2925)</f>
        <v>127</v>
      </c>
      <c r="O2925" t="str">
        <f>MID(A2925,6,2)</f>
        <v>04</v>
      </c>
      <c r="P2925">
        <f>VALUE(O2925)</f>
        <v>4</v>
      </c>
      <c r="Q2925" s="4">
        <f>N2925/P2925</f>
        <v>31.75</v>
      </c>
      <c r="R2925" t="str">
        <f>LEFT(A2925,5)</f>
        <v>08922</v>
      </c>
    </row>
    <row r="2926" spans="1:18" x14ac:dyDescent="0.35">
      <c r="A2926" t="s">
        <v>9059</v>
      </c>
      <c r="B2926">
        <v>8</v>
      </c>
      <c r="C2926">
        <v>8</v>
      </c>
      <c r="D2926">
        <v>9</v>
      </c>
      <c r="E2926">
        <v>11</v>
      </c>
      <c r="F2926">
        <v>12</v>
      </c>
      <c r="G2926">
        <v>13</v>
      </c>
      <c r="H2926">
        <v>16</v>
      </c>
      <c r="I2926">
        <v>13</v>
      </c>
      <c r="J2926">
        <v>14</v>
      </c>
      <c r="K2926">
        <v>8</v>
      </c>
      <c r="L2926">
        <v>5</v>
      </c>
      <c r="M2926">
        <v>10</v>
      </c>
      <c r="N2926">
        <f>SUM(B2926:M2926)</f>
        <v>127</v>
      </c>
      <c r="O2926" t="str">
        <f>MID(A2926,6,2)</f>
        <v>04</v>
      </c>
      <c r="P2926">
        <f>VALUE(O2926)</f>
        <v>4</v>
      </c>
      <c r="Q2926" s="4">
        <f>N2926/P2926</f>
        <v>31.75</v>
      </c>
      <c r="R2926" t="str">
        <f>LEFT(A2926,5)</f>
        <v>09047</v>
      </c>
    </row>
    <row r="2927" spans="1:18" x14ac:dyDescent="0.35">
      <c r="A2927" t="s">
        <v>9124</v>
      </c>
      <c r="B2927">
        <v>7</v>
      </c>
      <c r="C2927">
        <v>4</v>
      </c>
      <c r="D2927">
        <v>7</v>
      </c>
      <c r="E2927">
        <v>13</v>
      </c>
      <c r="F2927">
        <v>12</v>
      </c>
      <c r="G2927">
        <v>17</v>
      </c>
      <c r="H2927">
        <v>16</v>
      </c>
      <c r="I2927">
        <v>17</v>
      </c>
      <c r="J2927">
        <v>14</v>
      </c>
      <c r="K2927">
        <v>8</v>
      </c>
      <c r="L2927">
        <v>4</v>
      </c>
      <c r="M2927">
        <v>8</v>
      </c>
      <c r="N2927">
        <f>SUM(B2927:M2927)</f>
        <v>127</v>
      </c>
      <c r="O2927" t="str">
        <f>MID(A2927,6,2)</f>
        <v>04</v>
      </c>
      <c r="P2927">
        <f>VALUE(O2927)</f>
        <v>4</v>
      </c>
      <c r="Q2927" s="4">
        <f>N2927/P2927</f>
        <v>31.75</v>
      </c>
      <c r="R2927" t="str">
        <f>LEFT(A2927,5)</f>
        <v>09112</v>
      </c>
    </row>
    <row r="2928" spans="1:18" x14ac:dyDescent="0.35">
      <c r="A2928" t="s">
        <v>9160</v>
      </c>
      <c r="B2928">
        <v>9</v>
      </c>
      <c r="C2928">
        <v>9</v>
      </c>
      <c r="D2928">
        <v>10</v>
      </c>
      <c r="E2928">
        <v>9</v>
      </c>
      <c r="F2928">
        <v>10</v>
      </c>
      <c r="G2928">
        <v>12</v>
      </c>
      <c r="H2928">
        <v>18</v>
      </c>
      <c r="I2928">
        <v>13</v>
      </c>
      <c r="J2928">
        <v>13</v>
      </c>
      <c r="K2928">
        <v>9</v>
      </c>
      <c r="L2928">
        <v>8</v>
      </c>
      <c r="M2928">
        <v>7</v>
      </c>
      <c r="N2928">
        <f>SUM(B2928:M2928)</f>
        <v>127</v>
      </c>
      <c r="O2928" t="str">
        <f>MID(A2928,6,2)</f>
        <v>04</v>
      </c>
      <c r="P2928">
        <f>VALUE(O2928)</f>
        <v>4</v>
      </c>
      <c r="Q2928" s="4">
        <f>N2928/P2928</f>
        <v>31.75</v>
      </c>
      <c r="R2928" t="str">
        <f>LEFT(A2928,5)</f>
        <v>09148</v>
      </c>
    </row>
    <row r="2929" spans="1:18" x14ac:dyDescent="0.35">
      <c r="A2929" t="s">
        <v>9180</v>
      </c>
      <c r="B2929">
        <v>4</v>
      </c>
      <c r="C2929">
        <v>8</v>
      </c>
      <c r="D2929">
        <v>4</v>
      </c>
      <c r="E2929">
        <v>14</v>
      </c>
      <c r="F2929">
        <v>10</v>
      </c>
      <c r="G2929">
        <v>18</v>
      </c>
      <c r="H2929">
        <v>22</v>
      </c>
      <c r="I2929">
        <v>17</v>
      </c>
      <c r="J2929">
        <v>9</v>
      </c>
      <c r="K2929">
        <v>9</v>
      </c>
      <c r="L2929">
        <v>5</v>
      </c>
      <c r="M2929">
        <v>7</v>
      </c>
      <c r="N2929">
        <f>SUM(B2929:M2929)</f>
        <v>127</v>
      </c>
      <c r="O2929" t="str">
        <f>MID(A2929,6,2)</f>
        <v>04</v>
      </c>
      <c r="P2929">
        <f>VALUE(O2929)</f>
        <v>4</v>
      </c>
      <c r="Q2929" s="4">
        <f>N2929/P2929</f>
        <v>31.75</v>
      </c>
      <c r="R2929" t="str">
        <f>LEFT(A2929,5)</f>
        <v>09168</v>
      </c>
    </row>
    <row r="2930" spans="1:18" x14ac:dyDescent="0.35">
      <c r="A2930" t="s">
        <v>9365</v>
      </c>
      <c r="B2930">
        <v>8</v>
      </c>
      <c r="C2930">
        <v>7</v>
      </c>
      <c r="D2930">
        <v>6</v>
      </c>
      <c r="E2930">
        <v>9</v>
      </c>
      <c r="F2930">
        <v>14</v>
      </c>
      <c r="G2930">
        <v>15</v>
      </c>
      <c r="H2930">
        <v>21</v>
      </c>
      <c r="I2930">
        <v>13</v>
      </c>
      <c r="J2930">
        <v>12</v>
      </c>
      <c r="K2930">
        <v>9</v>
      </c>
      <c r="L2930">
        <v>4</v>
      </c>
      <c r="M2930">
        <v>9</v>
      </c>
      <c r="N2930">
        <f>SUM(B2930:M2930)</f>
        <v>127</v>
      </c>
      <c r="O2930" t="str">
        <f>MID(A2930,6,2)</f>
        <v>04</v>
      </c>
      <c r="P2930">
        <f>VALUE(O2930)</f>
        <v>4</v>
      </c>
      <c r="Q2930" s="4">
        <f>N2930/P2930</f>
        <v>31.75</v>
      </c>
      <c r="R2930" t="str">
        <f>LEFT(A2930,5)</f>
        <v>09353</v>
      </c>
    </row>
    <row r="2931" spans="1:18" x14ac:dyDescent="0.35">
      <c r="A2931" t="s">
        <v>9367</v>
      </c>
      <c r="B2931">
        <v>5</v>
      </c>
      <c r="C2931">
        <v>9</v>
      </c>
      <c r="D2931">
        <v>8</v>
      </c>
      <c r="E2931">
        <v>11</v>
      </c>
      <c r="F2931">
        <v>10</v>
      </c>
      <c r="G2931">
        <v>14</v>
      </c>
      <c r="H2931">
        <v>19</v>
      </c>
      <c r="I2931">
        <v>14</v>
      </c>
      <c r="J2931">
        <v>9</v>
      </c>
      <c r="K2931">
        <v>12</v>
      </c>
      <c r="L2931">
        <v>8</v>
      </c>
      <c r="M2931">
        <v>8</v>
      </c>
      <c r="N2931">
        <f>SUM(B2931:M2931)</f>
        <v>127</v>
      </c>
      <c r="O2931" t="str">
        <f>MID(A2931,6,2)</f>
        <v>04</v>
      </c>
      <c r="P2931">
        <f>VALUE(O2931)</f>
        <v>4</v>
      </c>
      <c r="Q2931" s="4">
        <f>N2931/P2931</f>
        <v>31.75</v>
      </c>
      <c r="R2931" t="str">
        <f>LEFT(A2931,5)</f>
        <v>09355</v>
      </c>
    </row>
    <row r="2932" spans="1:18" x14ac:dyDescent="0.35">
      <c r="A2932" t="s">
        <v>9408</v>
      </c>
      <c r="B2932">
        <v>8</v>
      </c>
      <c r="C2932">
        <v>8</v>
      </c>
      <c r="D2932">
        <v>9</v>
      </c>
      <c r="E2932">
        <v>10</v>
      </c>
      <c r="F2932">
        <v>10</v>
      </c>
      <c r="G2932">
        <v>17</v>
      </c>
      <c r="H2932">
        <v>18</v>
      </c>
      <c r="I2932">
        <v>15</v>
      </c>
      <c r="J2932">
        <v>13</v>
      </c>
      <c r="K2932">
        <v>11</v>
      </c>
      <c r="L2932">
        <v>4</v>
      </c>
      <c r="M2932">
        <v>4</v>
      </c>
      <c r="N2932">
        <f>SUM(B2932:M2932)</f>
        <v>127</v>
      </c>
      <c r="O2932" t="str">
        <f>MID(A2932,6,2)</f>
        <v>04</v>
      </c>
      <c r="P2932">
        <f>VALUE(O2932)</f>
        <v>4</v>
      </c>
      <c r="Q2932" s="4">
        <f>N2932/P2932</f>
        <v>31.75</v>
      </c>
      <c r="R2932" t="str">
        <f>LEFT(A2932,5)</f>
        <v>09396</v>
      </c>
    </row>
    <row r="2933" spans="1:18" x14ac:dyDescent="0.35">
      <c r="A2933" t="s">
        <v>9437</v>
      </c>
      <c r="B2933">
        <v>10</v>
      </c>
      <c r="C2933">
        <v>4</v>
      </c>
      <c r="D2933">
        <v>4</v>
      </c>
      <c r="E2933">
        <v>13</v>
      </c>
      <c r="F2933">
        <v>11</v>
      </c>
      <c r="G2933">
        <v>12</v>
      </c>
      <c r="H2933">
        <v>18</v>
      </c>
      <c r="I2933">
        <v>18</v>
      </c>
      <c r="J2933">
        <v>11</v>
      </c>
      <c r="K2933">
        <v>11</v>
      </c>
      <c r="L2933">
        <v>9</v>
      </c>
      <c r="M2933">
        <v>6</v>
      </c>
      <c r="N2933">
        <f>SUM(B2933:M2933)</f>
        <v>127</v>
      </c>
      <c r="O2933" t="str">
        <f>MID(A2933,6,2)</f>
        <v>04</v>
      </c>
      <c r="P2933">
        <f>VALUE(O2933)</f>
        <v>4</v>
      </c>
      <c r="Q2933" s="4">
        <f>N2933/P2933</f>
        <v>31.75</v>
      </c>
      <c r="R2933" t="str">
        <f>LEFT(A2933,5)</f>
        <v>09425</v>
      </c>
    </row>
    <row r="2934" spans="1:18" x14ac:dyDescent="0.35">
      <c r="A2934" t="s">
        <v>9659</v>
      </c>
      <c r="B2934">
        <v>8</v>
      </c>
      <c r="C2934">
        <v>5</v>
      </c>
      <c r="D2934">
        <v>9</v>
      </c>
      <c r="E2934">
        <v>12</v>
      </c>
      <c r="F2934">
        <v>11</v>
      </c>
      <c r="G2934">
        <v>13</v>
      </c>
      <c r="H2934">
        <v>20</v>
      </c>
      <c r="I2934">
        <v>18</v>
      </c>
      <c r="J2934">
        <v>10</v>
      </c>
      <c r="K2934">
        <v>9</v>
      </c>
      <c r="L2934">
        <v>5</v>
      </c>
      <c r="M2934">
        <v>7</v>
      </c>
      <c r="N2934">
        <f>SUM(B2934:M2934)</f>
        <v>127</v>
      </c>
      <c r="O2934" t="str">
        <f>MID(A2934,6,2)</f>
        <v>04</v>
      </c>
      <c r="P2934">
        <f>VALUE(O2934)</f>
        <v>4</v>
      </c>
      <c r="Q2934" s="4">
        <f>N2934/P2934</f>
        <v>31.75</v>
      </c>
      <c r="R2934" t="str">
        <f>LEFT(A2934,5)</f>
        <v>09647</v>
      </c>
    </row>
    <row r="2935" spans="1:18" x14ac:dyDescent="0.35">
      <c r="A2935" t="s">
        <v>9684</v>
      </c>
      <c r="B2935">
        <v>8</v>
      </c>
      <c r="C2935">
        <v>6</v>
      </c>
      <c r="D2935">
        <v>4</v>
      </c>
      <c r="E2935">
        <v>12</v>
      </c>
      <c r="F2935">
        <v>14</v>
      </c>
      <c r="G2935">
        <v>17</v>
      </c>
      <c r="H2935">
        <v>18</v>
      </c>
      <c r="I2935">
        <v>14</v>
      </c>
      <c r="J2935">
        <v>8</v>
      </c>
      <c r="K2935">
        <v>12</v>
      </c>
      <c r="L2935">
        <v>4</v>
      </c>
      <c r="M2935">
        <v>10</v>
      </c>
      <c r="N2935">
        <f>SUM(B2935:M2935)</f>
        <v>127</v>
      </c>
      <c r="O2935" t="str">
        <f>MID(A2935,6,2)</f>
        <v>04</v>
      </c>
      <c r="P2935">
        <f>VALUE(O2935)</f>
        <v>4</v>
      </c>
      <c r="Q2935" s="4">
        <f>N2935/P2935</f>
        <v>31.75</v>
      </c>
      <c r="R2935" t="str">
        <f>LEFT(A2935,5)</f>
        <v>09672</v>
      </c>
    </row>
    <row r="2936" spans="1:18" x14ac:dyDescent="0.35">
      <c r="A2936" t="s">
        <v>286</v>
      </c>
      <c r="B2936">
        <v>8</v>
      </c>
      <c r="C2936">
        <v>15</v>
      </c>
      <c r="D2936">
        <v>13</v>
      </c>
      <c r="E2936">
        <v>14</v>
      </c>
      <c r="F2936">
        <v>21</v>
      </c>
      <c r="G2936">
        <v>29</v>
      </c>
      <c r="H2936">
        <v>35</v>
      </c>
      <c r="I2936">
        <v>24</v>
      </c>
      <c r="J2936">
        <v>22</v>
      </c>
      <c r="K2936">
        <v>20</v>
      </c>
      <c r="L2936">
        <v>14</v>
      </c>
      <c r="M2936">
        <v>7</v>
      </c>
      <c r="N2936">
        <f>SUM(B2936:M2936)</f>
        <v>222</v>
      </c>
      <c r="O2936" t="str">
        <f>MID(A2936,6,2)</f>
        <v>07</v>
      </c>
      <c r="P2936">
        <f>VALUE(O2936)</f>
        <v>7</v>
      </c>
      <c r="Q2936" s="4">
        <f>N2936/P2936</f>
        <v>31.714285714285715</v>
      </c>
      <c r="R2936" t="str">
        <f>LEFT(A2936,5)</f>
        <v>00274</v>
      </c>
    </row>
    <row r="2937" spans="1:18" x14ac:dyDescent="0.35">
      <c r="A2937" t="s">
        <v>2339</v>
      </c>
      <c r="B2937">
        <v>13</v>
      </c>
      <c r="C2937">
        <v>8</v>
      </c>
      <c r="D2937">
        <v>10</v>
      </c>
      <c r="E2937">
        <v>20</v>
      </c>
      <c r="F2937">
        <v>21</v>
      </c>
      <c r="G2937">
        <v>23</v>
      </c>
      <c r="H2937">
        <v>35</v>
      </c>
      <c r="I2937">
        <v>27</v>
      </c>
      <c r="J2937">
        <v>20</v>
      </c>
      <c r="K2937">
        <v>21</v>
      </c>
      <c r="L2937">
        <v>13</v>
      </c>
      <c r="M2937">
        <v>11</v>
      </c>
      <c r="N2937">
        <f>SUM(B2937:M2937)</f>
        <v>222</v>
      </c>
      <c r="O2937" t="str">
        <f>MID(A2937,6,2)</f>
        <v>07</v>
      </c>
      <c r="P2937">
        <f>VALUE(O2937)</f>
        <v>7</v>
      </c>
      <c r="Q2937" s="4">
        <f>N2937/P2937</f>
        <v>31.714285714285715</v>
      </c>
      <c r="R2937" t="str">
        <f>LEFT(A2937,5)</f>
        <v>02327</v>
      </c>
    </row>
    <row r="2938" spans="1:18" x14ac:dyDescent="0.35">
      <c r="A2938" t="s">
        <v>2693</v>
      </c>
      <c r="B2938">
        <v>14</v>
      </c>
      <c r="C2938">
        <v>13</v>
      </c>
      <c r="D2938">
        <v>12</v>
      </c>
      <c r="E2938">
        <v>15</v>
      </c>
      <c r="F2938">
        <v>21</v>
      </c>
      <c r="G2938">
        <v>29</v>
      </c>
      <c r="H2938">
        <v>29</v>
      </c>
      <c r="I2938">
        <v>28</v>
      </c>
      <c r="J2938">
        <v>19</v>
      </c>
      <c r="K2938">
        <v>19</v>
      </c>
      <c r="L2938">
        <v>11</v>
      </c>
      <c r="M2938">
        <v>12</v>
      </c>
      <c r="N2938">
        <f>SUM(B2938:M2938)</f>
        <v>222</v>
      </c>
      <c r="O2938" t="str">
        <f>MID(A2938,6,2)</f>
        <v>07</v>
      </c>
      <c r="P2938">
        <f>VALUE(O2938)</f>
        <v>7</v>
      </c>
      <c r="Q2938" s="4">
        <f>N2938/P2938</f>
        <v>31.714285714285715</v>
      </c>
      <c r="R2938" t="str">
        <f>LEFT(A2938,5)</f>
        <v>02681</v>
      </c>
    </row>
    <row r="2939" spans="1:18" x14ac:dyDescent="0.35">
      <c r="A2939" t="s">
        <v>3922</v>
      </c>
      <c r="B2939">
        <v>9</v>
      </c>
      <c r="C2939">
        <v>13</v>
      </c>
      <c r="D2939">
        <v>15</v>
      </c>
      <c r="E2939">
        <v>21</v>
      </c>
      <c r="F2939">
        <v>19</v>
      </c>
      <c r="G2939">
        <v>24</v>
      </c>
      <c r="H2939">
        <v>36</v>
      </c>
      <c r="I2939">
        <v>26</v>
      </c>
      <c r="J2939">
        <v>20</v>
      </c>
      <c r="K2939">
        <v>17</v>
      </c>
      <c r="L2939">
        <v>12</v>
      </c>
      <c r="M2939">
        <v>10</v>
      </c>
      <c r="N2939">
        <f>SUM(B2939:M2939)</f>
        <v>222</v>
      </c>
      <c r="O2939" t="str">
        <f>MID(A2939,6,2)</f>
        <v>07</v>
      </c>
      <c r="P2939">
        <f>VALUE(O2939)</f>
        <v>7</v>
      </c>
      <c r="Q2939" s="4">
        <f>N2939/P2939</f>
        <v>31.714285714285715</v>
      </c>
      <c r="R2939" t="str">
        <f>LEFT(A2939,5)</f>
        <v>03910</v>
      </c>
    </row>
    <row r="2940" spans="1:18" x14ac:dyDescent="0.35">
      <c r="A2940" t="s">
        <v>4715</v>
      </c>
      <c r="B2940">
        <v>15</v>
      </c>
      <c r="C2940">
        <v>12</v>
      </c>
      <c r="D2940">
        <v>11</v>
      </c>
      <c r="E2940">
        <v>22</v>
      </c>
      <c r="F2940">
        <v>15</v>
      </c>
      <c r="G2940">
        <v>28</v>
      </c>
      <c r="H2940">
        <v>31</v>
      </c>
      <c r="I2940">
        <v>22</v>
      </c>
      <c r="J2940">
        <v>20</v>
      </c>
      <c r="K2940">
        <v>22</v>
      </c>
      <c r="L2940">
        <v>14</v>
      </c>
      <c r="M2940">
        <v>10</v>
      </c>
      <c r="N2940">
        <f>SUM(B2940:M2940)</f>
        <v>222</v>
      </c>
      <c r="O2940" t="str">
        <f>MID(A2940,6,2)</f>
        <v>07</v>
      </c>
      <c r="P2940">
        <f>VALUE(O2940)</f>
        <v>7</v>
      </c>
      <c r="Q2940" s="4">
        <f>N2940/P2940</f>
        <v>31.714285714285715</v>
      </c>
      <c r="R2940" t="str">
        <f>LEFT(A2940,5)</f>
        <v>04703</v>
      </c>
    </row>
    <row r="2941" spans="1:18" x14ac:dyDescent="0.35">
      <c r="A2941" t="s">
        <v>4872</v>
      </c>
      <c r="B2941">
        <v>13</v>
      </c>
      <c r="C2941">
        <v>11</v>
      </c>
      <c r="D2941">
        <v>9</v>
      </c>
      <c r="E2941">
        <v>16</v>
      </c>
      <c r="F2941">
        <v>21</v>
      </c>
      <c r="G2941">
        <v>23</v>
      </c>
      <c r="H2941">
        <v>35</v>
      </c>
      <c r="I2941">
        <v>25</v>
      </c>
      <c r="J2941">
        <v>20</v>
      </c>
      <c r="K2941">
        <v>21</v>
      </c>
      <c r="L2941">
        <v>15</v>
      </c>
      <c r="M2941">
        <v>13</v>
      </c>
      <c r="N2941">
        <f>SUM(B2941:M2941)</f>
        <v>222</v>
      </c>
      <c r="O2941" t="str">
        <f>MID(A2941,6,2)</f>
        <v>07</v>
      </c>
      <c r="P2941">
        <f>VALUE(O2941)</f>
        <v>7</v>
      </c>
      <c r="Q2941" s="4">
        <f>N2941/P2941</f>
        <v>31.714285714285715</v>
      </c>
      <c r="R2941" t="str">
        <f>LEFT(A2941,5)</f>
        <v>04860</v>
      </c>
    </row>
    <row r="2942" spans="1:18" x14ac:dyDescent="0.35">
      <c r="A2942" t="s">
        <v>6066</v>
      </c>
      <c r="B2942">
        <v>9</v>
      </c>
      <c r="C2942">
        <v>10</v>
      </c>
      <c r="D2942">
        <v>14</v>
      </c>
      <c r="E2942">
        <v>20</v>
      </c>
      <c r="F2942">
        <v>19</v>
      </c>
      <c r="G2942">
        <v>28</v>
      </c>
      <c r="H2942">
        <v>31</v>
      </c>
      <c r="I2942">
        <v>28</v>
      </c>
      <c r="J2942">
        <v>19</v>
      </c>
      <c r="K2942">
        <v>19</v>
      </c>
      <c r="L2942">
        <v>15</v>
      </c>
      <c r="M2942">
        <v>10</v>
      </c>
      <c r="N2942">
        <f>SUM(B2942:M2942)</f>
        <v>222</v>
      </c>
      <c r="O2942" t="str">
        <f>MID(A2942,6,2)</f>
        <v>07</v>
      </c>
      <c r="P2942">
        <f>VALUE(O2942)</f>
        <v>7</v>
      </c>
      <c r="Q2942" s="4">
        <f>N2942/P2942</f>
        <v>31.714285714285715</v>
      </c>
      <c r="R2942" t="str">
        <f>LEFT(A2942,5)</f>
        <v>06054</v>
      </c>
    </row>
    <row r="2943" spans="1:18" x14ac:dyDescent="0.35">
      <c r="A2943" t="s">
        <v>6354</v>
      </c>
      <c r="B2943">
        <v>13</v>
      </c>
      <c r="C2943">
        <v>8</v>
      </c>
      <c r="D2943">
        <v>12</v>
      </c>
      <c r="E2943">
        <v>19</v>
      </c>
      <c r="F2943">
        <v>21</v>
      </c>
      <c r="G2943">
        <v>29</v>
      </c>
      <c r="H2943">
        <v>31</v>
      </c>
      <c r="I2943">
        <v>23</v>
      </c>
      <c r="J2943">
        <v>20</v>
      </c>
      <c r="K2943">
        <v>20</v>
      </c>
      <c r="L2943">
        <v>14</v>
      </c>
      <c r="M2943">
        <v>12</v>
      </c>
      <c r="N2943">
        <f>SUM(B2943:M2943)</f>
        <v>222</v>
      </c>
      <c r="O2943" t="str">
        <f>MID(A2943,6,2)</f>
        <v>07</v>
      </c>
      <c r="P2943">
        <f>VALUE(O2943)</f>
        <v>7</v>
      </c>
      <c r="Q2943" s="4">
        <f>N2943/P2943</f>
        <v>31.714285714285715</v>
      </c>
      <c r="R2943" t="str">
        <f>LEFT(A2943,5)</f>
        <v>06342</v>
      </c>
    </row>
    <row r="2944" spans="1:18" x14ac:dyDescent="0.35">
      <c r="A2944" t="s">
        <v>9541</v>
      </c>
      <c r="B2944">
        <v>9</v>
      </c>
      <c r="C2944">
        <v>12</v>
      </c>
      <c r="D2944">
        <v>13</v>
      </c>
      <c r="E2944">
        <v>21</v>
      </c>
      <c r="F2944">
        <v>22</v>
      </c>
      <c r="G2944">
        <v>29</v>
      </c>
      <c r="H2944">
        <v>33</v>
      </c>
      <c r="I2944">
        <v>21</v>
      </c>
      <c r="J2944">
        <v>21</v>
      </c>
      <c r="K2944">
        <v>17</v>
      </c>
      <c r="L2944">
        <v>12</v>
      </c>
      <c r="M2944">
        <v>12</v>
      </c>
      <c r="N2944">
        <f>SUM(B2944:M2944)</f>
        <v>222</v>
      </c>
      <c r="O2944" t="str">
        <f>MID(A2944,6,2)</f>
        <v>07</v>
      </c>
      <c r="P2944">
        <f>VALUE(O2944)</f>
        <v>7</v>
      </c>
      <c r="Q2944" s="4">
        <f>N2944/P2944</f>
        <v>31.714285714285715</v>
      </c>
      <c r="R2944" t="str">
        <f>LEFT(A2944,5)</f>
        <v>09529</v>
      </c>
    </row>
    <row r="2945" spans="1:18" x14ac:dyDescent="0.35">
      <c r="A2945" t="s">
        <v>34</v>
      </c>
      <c r="B2945">
        <v>7</v>
      </c>
      <c r="C2945">
        <v>7</v>
      </c>
      <c r="D2945">
        <v>4</v>
      </c>
      <c r="E2945">
        <v>7</v>
      </c>
      <c r="F2945">
        <v>8</v>
      </c>
      <c r="G2945">
        <v>10</v>
      </c>
      <c r="H2945">
        <v>15</v>
      </c>
      <c r="I2945">
        <v>10</v>
      </c>
      <c r="J2945">
        <v>10</v>
      </c>
      <c r="K2945">
        <v>6</v>
      </c>
      <c r="L2945">
        <v>7</v>
      </c>
      <c r="M2945">
        <v>4</v>
      </c>
      <c r="N2945">
        <f>SUM(B2945:M2945)</f>
        <v>95</v>
      </c>
      <c r="O2945" t="str">
        <f>MID(A2945,6,2)</f>
        <v>03</v>
      </c>
      <c r="P2945">
        <f>VALUE(O2945)</f>
        <v>3</v>
      </c>
      <c r="Q2945" s="4">
        <f>N2945/P2945</f>
        <v>31.666666666666668</v>
      </c>
      <c r="R2945" t="str">
        <f>LEFT(A2945,5)</f>
        <v>00022</v>
      </c>
    </row>
    <row r="2946" spans="1:18" x14ac:dyDescent="0.35">
      <c r="A2946" t="s">
        <v>94</v>
      </c>
      <c r="B2946">
        <v>4</v>
      </c>
      <c r="C2946">
        <v>3</v>
      </c>
      <c r="D2946">
        <v>6</v>
      </c>
      <c r="E2946">
        <v>6</v>
      </c>
      <c r="F2946">
        <v>9</v>
      </c>
      <c r="G2946">
        <v>13</v>
      </c>
      <c r="H2946">
        <v>15</v>
      </c>
      <c r="I2946">
        <v>13</v>
      </c>
      <c r="J2946">
        <v>6</v>
      </c>
      <c r="K2946">
        <v>9</v>
      </c>
      <c r="L2946">
        <v>7</v>
      </c>
      <c r="M2946">
        <v>4</v>
      </c>
      <c r="N2946">
        <f>SUM(B2946:M2946)</f>
        <v>95</v>
      </c>
      <c r="O2946" t="str">
        <f>MID(A2946,6,2)</f>
        <v>03</v>
      </c>
      <c r="P2946">
        <f>VALUE(O2946)</f>
        <v>3</v>
      </c>
      <c r="Q2946" s="4">
        <f>N2946/P2946</f>
        <v>31.666666666666668</v>
      </c>
      <c r="R2946" t="str">
        <f>LEFT(A2946,5)</f>
        <v>00082</v>
      </c>
    </row>
    <row r="2947" spans="1:18" x14ac:dyDescent="0.35">
      <c r="A2947" t="s">
        <v>118</v>
      </c>
      <c r="B2947">
        <v>4</v>
      </c>
      <c r="C2947">
        <v>5</v>
      </c>
      <c r="D2947">
        <v>4</v>
      </c>
      <c r="E2947">
        <v>9</v>
      </c>
      <c r="F2947">
        <v>7</v>
      </c>
      <c r="G2947">
        <v>12</v>
      </c>
      <c r="H2947">
        <v>14</v>
      </c>
      <c r="I2947">
        <v>12</v>
      </c>
      <c r="J2947">
        <v>6</v>
      </c>
      <c r="K2947">
        <v>10</v>
      </c>
      <c r="L2947">
        <v>7</v>
      </c>
      <c r="M2947">
        <v>5</v>
      </c>
      <c r="N2947">
        <f>SUM(B2947:M2947)</f>
        <v>95</v>
      </c>
      <c r="O2947" t="str">
        <f>MID(A2947,6,2)</f>
        <v>03</v>
      </c>
      <c r="P2947">
        <f>VALUE(O2947)</f>
        <v>3</v>
      </c>
      <c r="Q2947" s="4">
        <f>N2947/P2947</f>
        <v>31.666666666666668</v>
      </c>
      <c r="R2947" t="str">
        <f>LEFT(A2947,5)</f>
        <v>00106</v>
      </c>
    </row>
    <row r="2948" spans="1:18" x14ac:dyDescent="0.35">
      <c r="A2948" t="s">
        <v>141</v>
      </c>
      <c r="B2948">
        <v>5</v>
      </c>
      <c r="C2948">
        <v>5</v>
      </c>
      <c r="D2948">
        <v>3</v>
      </c>
      <c r="E2948">
        <v>8</v>
      </c>
      <c r="F2948">
        <v>10</v>
      </c>
      <c r="G2948">
        <v>9</v>
      </c>
      <c r="H2948">
        <v>13</v>
      </c>
      <c r="I2948">
        <v>10</v>
      </c>
      <c r="J2948">
        <v>8</v>
      </c>
      <c r="K2948">
        <v>10</v>
      </c>
      <c r="L2948">
        <v>7</v>
      </c>
      <c r="M2948">
        <v>7</v>
      </c>
      <c r="N2948">
        <f>SUM(B2948:M2948)</f>
        <v>95</v>
      </c>
      <c r="O2948" t="str">
        <f>MID(A2948,6,2)</f>
        <v>03</v>
      </c>
      <c r="P2948">
        <f>VALUE(O2948)</f>
        <v>3</v>
      </c>
      <c r="Q2948" s="4">
        <f>N2948/P2948</f>
        <v>31.666666666666668</v>
      </c>
      <c r="R2948" t="str">
        <f>LEFT(A2948,5)</f>
        <v>00129</v>
      </c>
    </row>
    <row r="2949" spans="1:18" x14ac:dyDescent="0.35">
      <c r="A2949" t="s">
        <v>221</v>
      </c>
      <c r="B2949">
        <v>5</v>
      </c>
      <c r="C2949">
        <v>5</v>
      </c>
      <c r="D2949">
        <v>5</v>
      </c>
      <c r="E2949">
        <v>10</v>
      </c>
      <c r="F2949">
        <v>8</v>
      </c>
      <c r="G2949">
        <v>12</v>
      </c>
      <c r="H2949">
        <v>12</v>
      </c>
      <c r="I2949">
        <v>12</v>
      </c>
      <c r="J2949">
        <v>9</v>
      </c>
      <c r="K2949">
        <v>8</v>
      </c>
      <c r="L2949">
        <v>5</v>
      </c>
      <c r="M2949">
        <v>4</v>
      </c>
      <c r="N2949">
        <f>SUM(B2949:M2949)</f>
        <v>95</v>
      </c>
      <c r="O2949" t="str">
        <f>MID(A2949,6,2)</f>
        <v>03</v>
      </c>
      <c r="P2949">
        <f>VALUE(O2949)</f>
        <v>3</v>
      </c>
      <c r="Q2949" s="4">
        <f>N2949/P2949</f>
        <v>31.666666666666668</v>
      </c>
      <c r="R2949" t="str">
        <f>LEFT(A2949,5)</f>
        <v>00209</v>
      </c>
    </row>
    <row r="2950" spans="1:18" x14ac:dyDescent="0.35">
      <c r="A2950" t="s">
        <v>253</v>
      </c>
      <c r="B2950">
        <v>5</v>
      </c>
      <c r="C2950">
        <v>7</v>
      </c>
      <c r="D2950">
        <v>6</v>
      </c>
      <c r="E2950">
        <v>6</v>
      </c>
      <c r="F2950">
        <v>10</v>
      </c>
      <c r="G2950">
        <v>10</v>
      </c>
      <c r="H2950">
        <v>12</v>
      </c>
      <c r="I2950">
        <v>11</v>
      </c>
      <c r="J2950">
        <v>10</v>
      </c>
      <c r="K2950">
        <v>8</v>
      </c>
      <c r="L2950">
        <v>4</v>
      </c>
      <c r="M2950">
        <v>6</v>
      </c>
      <c r="N2950">
        <f>SUM(B2950:M2950)</f>
        <v>95</v>
      </c>
      <c r="O2950" t="str">
        <f>MID(A2950,6,2)</f>
        <v>03</v>
      </c>
      <c r="P2950">
        <f>VALUE(O2950)</f>
        <v>3</v>
      </c>
      <c r="Q2950" s="4">
        <f>N2950/P2950</f>
        <v>31.666666666666668</v>
      </c>
      <c r="R2950" t="str">
        <f>LEFT(A2950,5)</f>
        <v>00241</v>
      </c>
    </row>
    <row r="2951" spans="1:18" x14ac:dyDescent="0.35">
      <c r="A2951" t="s">
        <v>279</v>
      </c>
      <c r="B2951">
        <v>4</v>
      </c>
      <c r="C2951">
        <v>4</v>
      </c>
      <c r="D2951">
        <v>6</v>
      </c>
      <c r="E2951">
        <v>8</v>
      </c>
      <c r="F2951">
        <v>9</v>
      </c>
      <c r="G2951">
        <v>11</v>
      </c>
      <c r="H2951">
        <v>15</v>
      </c>
      <c r="I2951">
        <v>11</v>
      </c>
      <c r="J2951">
        <v>9</v>
      </c>
      <c r="K2951">
        <v>10</v>
      </c>
      <c r="L2951">
        <v>5</v>
      </c>
      <c r="M2951">
        <v>3</v>
      </c>
      <c r="N2951">
        <f>SUM(B2951:M2951)</f>
        <v>95</v>
      </c>
      <c r="O2951" t="str">
        <f>MID(A2951,6,2)</f>
        <v>03</v>
      </c>
      <c r="P2951">
        <f>VALUE(O2951)</f>
        <v>3</v>
      </c>
      <c r="Q2951" s="4">
        <f>N2951/P2951</f>
        <v>31.666666666666668</v>
      </c>
      <c r="R2951" t="str">
        <f>LEFT(A2951,5)</f>
        <v>00267</v>
      </c>
    </row>
    <row r="2952" spans="1:18" x14ac:dyDescent="0.35">
      <c r="A2952" t="s">
        <v>300</v>
      </c>
      <c r="B2952">
        <v>4</v>
      </c>
      <c r="C2952">
        <v>5</v>
      </c>
      <c r="D2952">
        <v>4</v>
      </c>
      <c r="E2952">
        <v>10</v>
      </c>
      <c r="F2952">
        <v>6</v>
      </c>
      <c r="G2952">
        <v>12</v>
      </c>
      <c r="H2952">
        <v>12</v>
      </c>
      <c r="I2952">
        <v>13</v>
      </c>
      <c r="J2952">
        <v>10</v>
      </c>
      <c r="K2952">
        <v>8</v>
      </c>
      <c r="L2952">
        <v>4</v>
      </c>
      <c r="M2952">
        <v>7</v>
      </c>
      <c r="N2952">
        <f>SUM(B2952:M2952)</f>
        <v>95</v>
      </c>
      <c r="O2952" t="str">
        <f>MID(A2952,6,2)</f>
        <v>03</v>
      </c>
      <c r="P2952">
        <f>VALUE(O2952)</f>
        <v>3</v>
      </c>
      <c r="Q2952" s="4">
        <f>N2952/P2952</f>
        <v>31.666666666666668</v>
      </c>
      <c r="R2952" t="str">
        <f>LEFT(A2952,5)</f>
        <v>00288</v>
      </c>
    </row>
    <row r="2953" spans="1:18" x14ac:dyDescent="0.35">
      <c r="A2953" t="s">
        <v>308</v>
      </c>
      <c r="B2953">
        <v>6</v>
      </c>
      <c r="C2953">
        <v>5</v>
      </c>
      <c r="D2953">
        <v>4</v>
      </c>
      <c r="E2953">
        <v>10</v>
      </c>
      <c r="F2953">
        <v>7</v>
      </c>
      <c r="G2953">
        <v>11</v>
      </c>
      <c r="H2953">
        <v>12</v>
      </c>
      <c r="I2953">
        <v>12</v>
      </c>
      <c r="J2953">
        <v>9</v>
      </c>
      <c r="K2953">
        <v>9</v>
      </c>
      <c r="L2953">
        <v>4</v>
      </c>
      <c r="M2953">
        <v>6</v>
      </c>
      <c r="N2953">
        <f>SUM(B2953:M2953)</f>
        <v>95</v>
      </c>
      <c r="O2953" t="str">
        <f>MID(A2953,6,2)</f>
        <v>03</v>
      </c>
      <c r="P2953">
        <f>VALUE(O2953)</f>
        <v>3</v>
      </c>
      <c r="Q2953" s="4">
        <f>N2953/P2953</f>
        <v>31.666666666666668</v>
      </c>
      <c r="R2953" t="str">
        <f>LEFT(A2953,5)</f>
        <v>00296</v>
      </c>
    </row>
    <row r="2954" spans="1:18" x14ac:dyDescent="0.35">
      <c r="A2954" t="s">
        <v>328</v>
      </c>
      <c r="B2954">
        <v>7</v>
      </c>
      <c r="C2954">
        <v>5</v>
      </c>
      <c r="D2954">
        <v>5</v>
      </c>
      <c r="E2954">
        <v>6</v>
      </c>
      <c r="F2954">
        <v>7</v>
      </c>
      <c r="G2954">
        <v>9</v>
      </c>
      <c r="H2954">
        <v>13</v>
      </c>
      <c r="I2954">
        <v>13</v>
      </c>
      <c r="J2954">
        <v>9</v>
      </c>
      <c r="K2954">
        <v>7</v>
      </c>
      <c r="L2954">
        <v>7</v>
      </c>
      <c r="M2954">
        <v>7</v>
      </c>
      <c r="N2954">
        <f>SUM(B2954:M2954)</f>
        <v>95</v>
      </c>
      <c r="O2954" t="str">
        <f>MID(A2954,6,2)</f>
        <v>03</v>
      </c>
      <c r="P2954">
        <f>VALUE(O2954)</f>
        <v>3</v>
      </c>
      <c r="Q2954" s="4">
        <f>N2954/P2954</f>
        <v>31.666666666666668</v>
      </c>
      <c r="R2954" t="str">
        <f>LEFT(A2954,5)</f>
        <v>00316</v>
      </c>
    </row>
    <row r="2955" spans="1:18" x14ac:dyDescent="0.35">
      <c r="A2955" t="s">
        <v>363</v>
      </c>
      <c r="B2955">
        <v>5</v>
      </c>
      <c r="C2955">
        <v>7</v>
      </c>
      <c r="D2955">
        <v>4</v>
      </c>
      <c r="E2955">
        <v>9</v>
      </c>
      <c r="F2955">
        <v>6</v>
      </c>
      <c r="G2955">
        <v>13</v>
      </c>
      <c r="H2955">
        <v>12</v>
      </c>
      <c r="I2955">
        <v>10</v>
      </c>
      <c r="J2955">
        <v>9</v>
      </c>
      <c r="K2955">
        <v>9</v>
      </c>
      <c r="L2955">
        <v>6</v>
      </c>
      <c r="M2955">
        <v>5</v>
      </c>
      <c r="N2955">
        <f>SUM(B2955:M2955)</f>
        <v>95</v>
      </c>
      <c r="O2955" t="str">
        <f>MID(A2955,6,2)</f>
        <v>03</v>
      </c>
      <c r="P2955">
        <f>VALUE(O2955)</f>
        <v>3</v>
      </c>
      <c r="Q2955" s="4">
        <f>N2955/P2955</f>
        <v>31.666666666666668</v>
      </c>
      <c r="R2955" t="str">
        <f>LEFT(A2955,5)</f>
        <v>00351</v>
      </c>
    </row>
    <row r="2956" spans="1:18" x14ac:dyDescent="0.35">
      <c r="A2956" t="s">
        <v>393</v>
      </c>
      <c r="B2956">
        <v>5</v>
      </c>
      <c r="C2956">
        <v>5</v>
      </c>
      <c r="D2956">
        <v>7</v>
      </c>
      <c r="E2956">
        <v>7</v>
      </c>
      <c r="F2956">
        <v>8</v>
      </c>
      <c r="G2956">
        <v>10</v>
      </c>
      <c r="H2956">
        <v>14</v>
      </c>
      <c r="I2956">
        <v>10</v>
      </c>
      <c r="J2956">
        <v>10</v>
      </c>
      <c r="K2956">
        <v>6</v>
      </c>
      <c r="L2956">
        <v>6</v>
      </c>
      <c r="M2956">
        <v>7</v>
      </c>
      <c r="N2956">
        <f>SUM(B2956:M2956)</f>
        <v>95</v>
      </c>
      <c r="O2956" t="str">
        <f>MID(A2956,6,2)</f>
        <v>03</v>
      </c>
      <c r="P2956">
        <f>VALUE(O2956)</f>
        <v>3</v>
      </c>
      <c r="Q2956" s="4">
        <f>N2956/P2956</f>
        <v>31.666666666666668</v>
      </c>
      <c r="R2956" t="str">
        <f>LEFT(A2956,5)</f>
        <v>00381</v>
      </c>
    </row>
    <row r="2957" spans="1:18" x14ac:dyDescent="0.35">
      <c r="A2957" t="s">
        <v>428</v>
      </c>
      <c r="B2957">
        <v>12</v>
      </c>
      <c r="C2957">
        <v>9</v>
      </c>
      <c r="D2957">
        <v>6</v>
      </c>
      <c r="E2957">
        <v>20</v>
      </c>
      <c r="F2957">
        <v>14</v>
      </c>
      <c r="G2957">
        <v>21</v>
      </c>
      <c r="H2957">
        <v>28</v>
      </c>
      <c r="I2957">
        <v>23</v>
      </c>
      <c r="J2957">
        <v>15</v>
      </c>
      <c r="K2957">
        <v>20</v>
      </c>
      <c r="L2957">
        <v>14</v>
      </c>
      <c r="M2957">
        <v>8</v>
      </c>
      <c r="N2957">
        <f>SUM(B2957:M2957)</f>
        <v>190</v>
      </c>
      <c r="O2957" t="str">
        <f>MID(A2957,6,2)</f>
        <v>06</v>
      </c>
      <c r="P2957">
        <f>VALUE(O2957)</f>
        <v>6</v>
      </c>
      <c r="Q2957" s="4">
        <f>N2957/P2957</f>
        <v>31.666666666666668</v>
      </c>
      <c r="R2957" t="str">
        <f>LEFT(A2957,5)</f>
        <v>00416</v>
      </c>
    </row>
    <row r="2958" spans="1:18" x14ac:dyDescent="0.35">
      <c r="A2958" t="s">
        <v>430</v>
      </c>
      <c r="B2958">
        <v>13</v>
      </c>
      <c r="C2958">
        <v>9</v>
      </c>
      <c r="D2958">
        <v>11</v>
      </c>
      <c r="E2958">
        <v>17</v>
      </c>
      <c r="F2958">
        <v>18</v>
      </c>
      <c r="G2958">
        <v>22</v>
      </c>
      <c r="H2958">
        <v>28</v>
      </c>
      <c r="I2958">
        <v>20</v>
      </c>
      <c r="J2958">
        <v>15</v>
      </c>
      <c r="K2958">
        <v>13</v>
      </c>
      <c r="L2958">
        <v>13</v>
      </c>
      <c r="M2958">
        <v>11</v>
      </c>
      <c r="N2958">
        <f>SUM(B2958:M2958)</f>
        <v>190</v>
      </c>
      <c r="O2958" t="str">
        <f>MID(A2958,6,2)</f>
        <v>06</v>
      </c>
      <c r="P2958">
        <f>VALUE(O2958)</f>
        <v>6</v>
      </c>
      <c r="Q2958" s="4">
        <f>N2958/P2958</f>
        <v>31.666666666666668</v>
      </c>
      <c r="R2958" t="str">
        <f>LEFT(A2958,5)</f>
        <v>00418</v>
      </c>
    </row>
    <row r="2959" spans="1:18" x14ac:dyDescent="0.35">
      <c r="A2959" t="s">
        <v>444</v>
      </c>
      <c r="B2959">
        <v>3</v>
      </c>
      <c r="C2959">
        <v>7</v>
      </c>
      <c r="D2959">
        <v>3</v>
      </c>
      <c r="E2959">
        <v>8</v>
      </c>
      <c r="F2959">
        <v>7</v>
      </c>
      <c r="G2959">
        <v>12</v>
      </c>
      <c r="H2959">
        <v>14</v>
      </c>
      <c r="I2959">
        <v>13</v>
      </c>
      <c r="J2959">
        <v>6</v>
      </c>
      <c r="K2959">
        <v>9</v>
      </c>
      <c r="L2959">
        <v>7</v>
      </c>
      <c r="M2959">
        <v>6</v>
      </c>
      <c r="N2959">
        <f>SUM(B2959:M2959)</f>
        <v>95</v>
      </c>
      <c r="O2959" t="str">
        <f>MID(A2959,6,2)</f>
        <v>03</v>
      </c>
      <c r="P2959">
        <f>VALUE(O2959)</f>
        <v>3</v>
      </c>
      <c r="Q2959" s="4">
        <f>N2959/P2959</f>
        <v>31.666666666666668</v>
      </c>
      <c r="R2959" t="str">
        <f>LEFT(A2959,5)</f>
        <v>00432</v>
      </c>
    </row>
    <row r="2960" spans="1:18" x14ac:dyDescent="0.35">
      <c r="A2960" t="s">
        <v>568</v>
      </c>
      <c r="B2960">
        <v>4</v>
      </c>
      <c r="C2960">
        <v>6</v>
      </c>
      <c r="D2960">
        <v>7</v>
      </c>
      <c r="E2960">
        <v>6</v>
      </c>
      <c r="F2960">
        <v>8</v>
      </c>
      <c r="G2960">
        <v>13</v>
      </c>
      <c r="H2960">
        <v>14</v>
      </c>
      <c r="I2960">
        <v>12</v>
      </c>
      <c r="J2960">
        <v>9</v>
      </c>
      <c r="K2960">
        <v>10</v>
      </c>
      <c r="L2960">
        <v>3</v>
      </c>
      <c r="M2960">
        <v>3</v>
      </c>
      <c r="N2960">
        <f>SUM(B2960:M2960)</f>
        <v>95</v>
      </c>
      <c r="O2960" t="str">
        <f>MID(A2960,6,2)</f>
        <v>03</v>
      </c>
      <c r="P2960">
        <f>VALUE(O2960)</f>
        <v>3</v>
      </c>
      <c r="Q2960" s="4">
        <f>N2960/P2960</f>
        <v>31.666666666666668</v>
      </c>
      <c r="R2960" t="str">
        <f>LEFT(A2960,5)</f>
        <v>00556</v>
      </c>
    </row>
    <row r="2961" spans="1:18" x14ac:dyDescent="0.35">
      <c r="A2961" t="s">
        <v>677</v>
      </c>
      <c r="B2961">
        <v>6</v>
      </c>
      <c r="C2961">
        <v>5</v>
      </c>
      <c r="D2961">
        <v>3</v>
      </c>
      <c r="E2961">
        <v>9</v>
      </c>
      <c r="F2961">
        <v>6</v>
      </c>
      <c r="G2961">
        <v>13</v>
      </c>
      <c r="H2961">
        <v>13</v>
      </c>
      <c r="I2961">
        <v>12</v>
      </c>
      <c r="J2961">
        <v>9</v>
      </c>
      <c r="K2961">
        <v>10</v>
      </c>
      <c r="L2961">
        <v>5</v>
      </c>
      <c r="M2961">
        <v>4</v>
      </c>
      <c r="N2961">
        <f>SUM(B2961:M2961)</f>
        <v>95</v>
      </c>
      <c r="O2961" t="str">
        <f>MID(A2961,6,2)</f>
        <v>03</v>
      </c>
      <c r="P2961">
        <f>VALUE(O2961)</f>
        <v>3</v>
      </c>
      <c r="Q2961" s="4">
        <f>N2961/P2961</f>
        <v>31.666666666666668</v>
      </c>
      <c r="R2961" t="str">
        <f>LEFT(A2961,5)</f>
        <v>00665</v>
      </c>
    </row>
    <row r="2962" spans="1:18" x14ac:dyDescent="0.35">
      <c r="A2962" t="s">
        <v>717</v>
      </c>
      <c r="B2962">
        <v>12</v>
      </c>
      <c r="C2962">
        <v>14</v>
      </c>
      <c r="D2962">
        <v>10</v>
      </c>
      <c r="E2962">
        <v>14</v>
      </c>
      <c r="F2962">
        <v>12</v>
      </c>
      <c r="G2962">
        <v>18</v>
      </c>
      <c r="H2962">
        <v>30</v>
      </c>
      <c r="I2962">
        <v>22</v>
      </c>
      <c r="J2962">
        <v>20</v>
      </c>
      <c r="K2962">
        <v>13</v>
      </c>
      <c r="L2962">
        <v>13</v>
      </c>
      <c r="M2962">
        <v>12</v>
      </c>
      <c r="N2962">
        <f>SUM(B2962:M2962)</f>
        <v>190</v>
      </c>
      <c r="O2962" t="str">
        <f>MID(A2962,6,2)</f>
        <v>06</v>
      </c>
      <c r="P2962">
        <f>VALUE(O2962)</f>
        <v>6</v>
      </c>
      <c r="Q2962" s="4">
        <f>N2962/P2962</f>
        <v>31.666666666666668</v>
      </c>
      <c r="R2962" t="str">
        <f>LEFT(A2962,5)</f>
        <v>00705</v>
      </c>
    </row>
    <row r="2963" spans="1:18" x14ac:dyDescent="0.35">
      <c r="A2963" t="s">
        <v>738</v>
      </c>
      <c r="B2963">
        <v>4</v>
      </c>
      <c r="C2963">
        <v>6</v>
      </c>
      <c r="D2963">
        <v>7</v>
      </c>
      <c r="E2963">
        <v>6</v>
      </c>
      <c r="F2963">
        <v>9</v>
      </c>
      <c r="G2963">
        <v>12</v>
      </c>
      <c r="H2963">
        <v>12</v>
      </c>
      <c r="I2963">
        <v>12</v>
      </c>
      <c r="J2963">
        <v>7</v>
      </c>
      <c r="K2963">
        <v>10</v>
      </c>
      <c r="L2963">
        <v>7</v>
      </c>
      <c r="M2963">
        <v>3</v>
      </c>
      <c r="N2963">
        <f>SUM(B2963:M2963)</f>
        <v>95</v>
      </c>
      <c r="O2963" t="str">
        <f>MID(A2963,6,2)</f>
        <v>03</v>
      </c>
      <c r="P2963">
        <f>VALUE(O2963)</f>
        <v>3</v>
      </c>
      <c r="Q2963" s="4">
        <f>N2963/P2963</f>
        <v>31.666666666666668</v>
      </c>
      <c r="R2963" t="str">
        <f>LEFT(A2963,5)</f>
        <v>00726</v>
      </c>
    </row>
    <row r="2964" spans="1:18" x14ac:dyDescent="0.35">
      <c r="A2964" t="s">
        <v>761</v>
      </c>
      <c r="B2964">
        <v>9</v>
      </c>
      <c r="C2964">
        <v>13</v>
      </c>
      <c r="D2964">
        <v>9</v>
      </c>
      <c r="E2964">
        <v>19</v>
      </c>
      <c r="F2964">
        <v>15</v>
      </c>
      <c r="G2964">
        <v>26</v>
      </c>
      <c r="H2964">
        <v>31</v>
      </c>
      <c r="I2964">
        <v>18</v>
      </c>
      <c r="J2964">
        <v>14</v>
      </c>
      <c r="K2964">
        <v>16</v>
      </c>
      <c r="L2964">
        <v>6</v>
      </c>
      <c r="M2964">
        <v>14</v>
      </c>
      <c r="N2964">
        <f>SUM(B2964:M2964)</f>
        <v>190</v>
      </c>
      <c r="O2964" t="str">
        <f>MID(A2964,6,2)</f>
        <v>06</v>
      </c>
      <c r="P2964">
        <f>VALUE(O2964)</f>
        <v>6</v>
      </c>
      <c r="Q2964" s="4">
        <f>N2964/P2964</f>
        <v>31.666666666666668</v>
      </c>
      <c r="R2964" t="str">
        <f>LEFT(A2964,5)</f>
        <v>00749</v>
      </c>
    </row>
    <row r="2965" spans="1:18" x14ac:dyDescent="0.35">
      <c r="A2965" t="s">
        <v>878</v>
      </c>
      <c r="B2965">
        <v>4</v>
      </c>
      <c r="C2965">
        <v>5</v>
      </c>
      <c r="D2965">
        <v>7</v>
      </c>
      <c r="E2965">
        <v>10</v>
      </c>
      <c r="F2965">
        <v>6</v>
      </c>
      <c r="G2965">
        <v>11</v>
      </c>
      <c r="H2965">
        <v>14</v>
      </c>
      <c r="I2965">
        <v>12</v>
      </c>
      <c r="J2965">
        <v>6</v>
      </c>
      <c r="K2965">
        <v>9</v>
      </c>
      <c r="L2965">
        <v>5</v>
      </c>
      <c r="M2965">
        <v>6</v>
      </c>
      <c r="N2965">
        <f>SUM(B2965:M2965)</f>
        <v>95</v>
      </c>
      <c r="O2965" t="str">
        <f>MID(A2965,6,2)</f>
        <v>03</v>
      </c>
      <c r="P2965">
        <f>VALUE(O2965)</f>
        <v>3</v>
      </c>
      <c r="Q2965" s="4">
        <f>N2965/P2965</f>
        <v>31.666666666666668</v>
      </c>
      <c r="R2965" t="str">
        <f>LEFT(A2965,5)</f>
        <v>00866</v>
      </c>
    </row>
    <row r="2966" spans="1:18" x14ac:dyDescent="0.35">
      <c r="A2966" t="s">
        <v>894</v>
      </c>
      <c r="B2966">
        <v>5</v>
      </c>
      <c r="C2966">
        <v>3</v>
      </c>
      <c r="D2966">
        <v>7</v>
      </c>
      <c r="E2966">
        <v>6</v>
      </c>
      <c r="F2966">
        <v>8</v>
      </c>
      <c r="G2966">
        <v>11</v>
      </c>
      <c r="H2966">
        <v>13</v>
      </c>
      <c r="I2966">
        <v>11</v>
      </c>
      <c r="J2966">
        <v>10</v>
      </c>
      <c r="K2966">
        <v>9</v>
      </c>
      <c r="L2966">
        <v>5</v>
      </c>
      <c r="M2966">
        <v>7</v>
      </c>
      <c r="N2966">
        <f>SUM(B2966:M2966)</f>
        <v>95</v>
      </c>
      <c r="O2966" t="str">
        <f>MID(A2966,6,2)</f>
        <v>03</v>
      </c>
      <c r="P2966">
        <f>VALUE(O2966)</f>
        <v>3</v>
      </c>
      <c r="Q2966" s="4">
        <f>N2966/P2966</f>
        <v>31.666666666666668</v>
      </c>
      <c r="R2966" t="str">
        <f>LEFT(A2966,5)</f>
        <v>00882</v>
      </c>
    </row>
    <row r="2967" spans="1:18" x14ac:dyDescent="0.35">
      <c r="A2967" t="s">
        <v>909</v>
      </c>
      <c r="B2967">
        <v>6</v>
      </c>
      <c r="C2967">
        <v>4</v>
      </c>
      <c r="D2967">
        <v>7</v>
      </c>
      <c r="E2967">
        <v>8</v>
      </c>
      <c r="F2967">
        <v>6</v>
      </c>
      <c r="G2967">
        <v>13</v>
      </c>
      <c r="H2967">
        <v>12</v>
      </c>
      <c r="I2967">
        <v>9</v>
      </c>
      <c r="J2967">
        <v>10</v>
      </c>
      <c r="K2967">
        <v>10</v>
      </c>
      <c r="L2967">
        <v>5</v>
      </c>
      <c r="M2967">
        <v>5</v>
      </c>
      <c r="N2967">
        <f>SUM(B2967:M2967)</f>
        <v>95</v>
      </c>
      <c r="O2967" t="str">
        <f>MID(A2967,6,2)</f>
        <v>03</v>
      </c>
      <c r="P2967">
        <f>VALUE(O2967)</f>
        <v>3</v>
      </c>
      <c r="Q2967" s="4">
        <f>N2967/P2967</f>
        <v>31.666666666666668</v>
      </c>
      <c r="R2967" t="str">
        <f>LEFT(A2967,5)</f>
        <v>00897</v>
      </c>
    </row>
    <row r="2968" spans="1:18" x14ac:dyDescent="0.35">
      <c r="A2968" t="s">
        <v>925</v>
      </c>
      <c r="B2968">
        <v>5</v>
      </c>
      <c r="C2968">
        <v>4</v>
      </c>
      <c r="D2968">
        <v>7</v>
      </c>
      <c r="E2968">
        <v>8</v>
      </c>
      <c r="F2968">
        <v>6</v>
      </c>
      <c r="G2968">
        <v>9</v>
      </c>
      <c r="H2968">
        <v>12</v>
      </c>
      <c r="I2968">
        <v>12</v>
      </c>
      <c r="J2968">
        <v>10</v>
      </c>
      <c r="K2968">
        <v>9</v>
      </c>
      <c r="L2968">
        <v>6</v>
      </c>
      <c r="M2968">
        <v>7</v>
      </c>
      <c r="N2968">
        <f>SUM(B2968:M2968)</f>
        <v>95</v>
      </c>
      <c r="O2968" t="str">
        <f>MID(A2968,6,2)</f>
        <v>03</v>
      </c>
      <c r="P2968">
        <f>VALUE(O2968)</f>
        <v>3</v>
      </c>
      <c r="Q2968" s="4">
        <f>N2968/P2968</f>
        <v>31.666666666666668</v>
      </c>
      <c r="R2968" t="str">
        <f>LEFT(A2968,5)</f>
        <v>00913</v>
      </c>
    </row>
    <row r="2969" spans="1:18" x14ac:dyDescent="0.35">
      <c r="A2969" t="s">
        <v>963</v>
      </c>
      <c r="B2969">
        <v>6</v>
      </c>
      <c r="C2969">
        <v>7</v>
      </c>
      <c r="D2969">
        <v>3</v>
      </c>
      <c r="E2969">
        <v>7</v>
      </c>
      <c r="F2969">
        <v>10</v>
      </c>
      <c r="G2969">
        <v>12</v>
      </c>
      <c r="H2969">
        <v>16</v>
      </c>
      <c r="I2969">
        <v>11</v>
      </c>
      <c r="J2969">
        <v>6</v>
      </c>
      <c r="K2969">
        <v>7</v>
      </c>
      <c r="L2969">
        <v>6</v>
      </c>
      <c r="M2969">
        <v>4</v>
      </c>
      <c r="N2969">
        <f>SUM(B2969:M2969)</f>
        <v>95</v>
      </c>
      <c r="O2969" t="str">
        <f>MID(A2969,6,2)</f>
        <v>03</v>
      </c>
      <c r="P2969">
        <f>VALUE(O2969)</f>
        <v>3</v>
      </c>
      <c r="Q2969" s="4">
        <f>N2969/P2969</f>
        <v>31.666666666666668</v>
      </c>
      <c r="R2969" t="str">
        <f>LEFT(A2969,5)</f>
        <v>00951</v>
      </c>
    </row>
    <row r="2970" spans="1:18" x14ac:dyDescent="0.35">
      <c r="A2970" t="s">
        <v>991</v>
      </c>
      <c r="B2970">
        <v>5</v>
      </c>
      <c r="C2970">
        <v>5</v>
      </c>
      <c r="D2970">
        <v>7</v>
      </c>
      <c r="E2970">
        <v>10</v>
      </c>
      <c r="F2970">
        <v>9</v>
      </c>
      <c r="G2970">
        <v>11</v>
      </c>
      <c r="H2970">
        <v>13</v>
      </c>
      <c r="I2970">
        <v>12</v>
      </c>
      <c r="J2970">
        <v>7</v>
      </c>
      <c r="K2970">
        <v>6</v>
      </c>
      <c r="L2970">
        <v>4</v>
      </c>
      <c r="M2970">
        <v>6</v>
      </c>
      <c r="N2970">
        <f>SUM(B2970:M2970)</f>
        <v>95</v>
      </c>
      <c r="O2970" t="str">
        <f>MID(A2970,6,2)</f>
        <v>03</v>
      </c>
      <c r="P2970">
        <f>VALUE(O2970)</f>
        <v>3</v>
      </c>
      <c r="Q2970" s="4">
        <f>N2970/P2970</f>
        <v>31.666666666666668</v>
      </c>
      <c r="R2970" t="str">
        <f>LEFT(A2970,5)</f>
        <v>00979</v>
      </c>
    </row>
    <row r="2971" spans="1:18" x14ac:dyDescent="0.35">
      <c r="A2971" t="s">
        <v>1009</v>
      </c>
      <c r="B2971">
        <v>6</v>
      </c>
      <c r="C2971">
        <v>7</v>
      </c>
      <c r="D2971">
        <v>5</v>
      </c>
      <c r="E2971">
        <v>7</v>
      </c>
      <c r="F2971">
        <v>8</v>
      </c>
      <c r="G2971">
        <v>9</v>
      </c>
      <c r="H2971">
        <v>12</v>
      </c>
      <c r="I2971">
        <v>12</v>
      </c>
      <c r="J2971">
        <v>10</v>
      </c>
      <c r="K2971">
        <v>9</v>
      </c>
      <c r="L2971">
        <v>7</v>
      </c>
      <c r="M2971">
        <v>3</v>
      </c>
      <c r="N2971">
        <f>SUM(B2971:M2971)</f>
        <v>95</v>
      </c>
      <c r="O2971" t="str">
        <f>MID(A2971,6,2)</f>
        <v>03</v>
      </c>
      <c r="P2971">
        <f>VALUE(O2971)</f>
        <v>3</v>
      </c>
      <c r="Q2971" s="4">
        <f>N2971/P2971</f>
        <v>31.666666666666668</v>
      </c>
      <c r="R2971" t="str">
        <f>LEFT(A2971,5)</f>
        <v>00997</v>
      </c>
    </row>
    <row r="2972" spans="1:18" x14ac:dyDescent="0.35">
      <c r="A2972" t="s">
        <v>1016</v>
      </c>
      <c r="B2972">
        <v>3</v>
      </c>
      <c r="C2972">
        <v>5</v>
      </c>
      <c r="D2972">
        <v>6</v>
      </c>
      <c r="E2972">
        <v>9</v>
      </c>
      <c r="F2972">
        <v>6</v>
      </c>
      <c r="G2972">
        <v>13</v>
      </c>
      <c r="H2972">
        <v>14</v>
      </c>
      <c r="I2972">
        <v>11</v>
      </c>
      <c r="J2972">
        <v>10</v>
      </c>
      <c r="K2972">
        <v>8</v>
      </c>
      <c r="L2972">
        <v>5</v>
      </c>
      <c r="M2972">
        <v>5</v>
      </c>
      <c r="N2972">
        <f>SUM(B2972:M2972)</f>
        <v>95</v>
      </c>
      <c r="O2972" t="str">
        <f>MID(A2972,6,2)</f>
        <v>03</v>
      </c>
      <c r="P2972">
        <f>VALUE(O2972)</f>
        <v>3</v>
      </c>
      <c r="Q2972" s="4">
        <f>N2972/P2972</f>
        <v>31.666666666666668</v>
      </c>
      <c r="R2972" t="str">
        <f>LEFT(A2972,5)</f>
        <v>01004</v>
      </c>
    </row>
    <row r="2973" spans="1:18" x14ac:dyDescent="0.35">
      <c r="A2973" t="s">
        <v>1028</v>
      </c>
      <c r="B2973">
        <v>4</v>
      </c>
      <c r="C2973">
        <v>6</v>
      </c>
      <c r="D2973">
        <v>7</v>
      </c>
      <c r="E2973">
        <v>6</v>
      </c>
      <c r="F2973">
        <v>6</v>
      </c>
      <c r="G2973">
        <v>12</v>
      </c>
      <c r="H2973">
        <v>12</v>
      </c>
      <c r="I2973">
        <v>10</v>
      </c>
      <c r="J2973">
        <v>10</v>
      </c>
      <c r="K2973">
        <v>8</v>
      </c>
      <c r="L2973">
        <v>7</v>
      </c>
      <c r="M2973">
        <v>7</v>
      </c>
      <c r="N2973">
        <f>SUM(B2973:M2973)</f>
        <v>95</v>
      </c>
      <c r="O2973" t="str">
        <f>MID(A2973,6,2)</f>
        <v>03</v>
      </c>
      <c r="P2973">
        <f>VALUE(O2973)</f>
        <v>3</v>
      </c>
      <c r="Q2973" s="4">
        <f>N2973/P2973</f>
        <v>31.666666666666668</v>
      </c>
      <c r="R2973" t="str">
        <f>LEFT(A2973,5)</f>
        <v>01016</v>
      </c>
    </row>
    <row r="2974" spans="1:18" x14ac:dyDescent="0.35">
      <c r="A2974" t="s">
        <v>1033</v>
      </c>
      <c r="B2974">
        <v>6</v>
      </c>
      <c r="C2974">
        <v>4</v>
      </c>
      <c r="D2974">
        <v>5</v>
      </c>
      <c r="E2974">
        <v>9</v>
      </c>
      <c r="F2974">
        <v>8</v>
      </c>
      <c r="G2974">
        <v>10</v>
      </c>
      <c r="H2974">
        <v>15</v>
      </c>
      <c r="I2974">
        <v>11</v>
      </c>
      <c r="J2974">
        <v>10</v>
      </c>
      <c r="K2974">
        <v>8</v>
      </c>
      <c r="L2974">
        <v>5</v>
      </c>
      <c r="M2974">
        <v>4</v>
      </c>
      <c r="N2974">
        <f>SUM(B2974:M2974)</f>
        <v>95</v>
      </c>
      <c r="O2974" t="str">
        <f>MID(A2974,6,2)</f>
        <v>03</v>
      </c>
      <c r="P2974">
        <f>VALUE(O2974)</f>
        <v>3</v>
      </c>
      <c r="Q2974" s="4">
        <f>N2974/P2974</f>
        <v>31.666666666666668</v>
      </c>
      <c r="R2974" t="str">
        <f>LEFT(A2974,5)</f>
        <v>01021</v>
      </c>
    </row>
    <row r="2975" spans="1:18" x14ac:dyDescent="0.35">
      <c r="A2975" t="s">
        <v>1042</v>
      </c>
      <c r="B2975">
        <v>5</v>
      </c>
      <c r="C2975">
        <v>5</v>
      </c>
      <c r="D2975">
        <v>4</v>
      </c>
      <c r="E2975">
        <v>9</v>
      </c>
      <c r="F2975">
        <v>6</v>
      </c>
      <c r="G2975">
        <v>12</v>
      </c>
      <c r="H2975">
        <v>13</v>
      </c>
      <c r="I2975">
        <v>10</v>
      </c>
      <c r="J2975">
        <v>10</v>
      </c>
      <c r="K2975">
        <v>8</v>
      </c>
      <c r="L2975">
        <v>6</v>
      </c>
      <c r="M2975">
        <v>7</v>
      </c>
      <c r="N2975">
        <f>SUM(B2975:M2975)</f>
        <v>95</v>
      </c>
      <c r="O2975" t="str">
        <f>MID(A2975,6,2)</f>
        <v>03</v>
      </c>
      <c r="P2975">
        <f>VALUE(O2975)</f>
        <v>3</v>
      </c>
      <c r="Q2975" s="4">
        <f>N2975/P2975</f>
        <v>31.666666666666668</v>
      </c>
      <c r="R2975" t="str">
        <f>LEFT(A2975,5)</f>
        <v>01030</v>
      </c>
    </row>
    <row r="2976" spans="1:18" x14ac:dyDescent="0.35">
      <c r="A2976" t="s">
        <v>1096</v>
      </c>
      <c r="B2976">
        <v>6</v>
      </c>
      <c r="C2976">
        <v>6</v>
      </c>
      <c r="D2976">
        <v>9</v>
      </c>
      <c r="E2976">
        <v>20</v>
      </c>
      <c r="F2976">
        <v>19</v>
      </c>
      <c r="G2976">
        <v>26</v>
      </c>
      <c r="H2976">
        <v>29</v>
      </c>
      <c r="I2976">
        <v>26</v>
      </c>
      <c r="J2976">
        <v>12</v>
      </c>
      <c r="K2976">
        <v>19</v>
      </c>
      <c r="L2976">
        <v>6</v>
      </c>
      <c r="M2976">
        <v>12</v>
      </c>
      <c r="N2976">
        <f>SUM(B2976:M2976)</f>
        <v>190</v>
      </c>
      <c r="O2976" t="str">
        <f>MID(A2976,6,2)</f>
        <v>06</v>
      </c>
      <c r="P2976">
        <f>VALUE(O2976)</f>
        <v>6</v>
      </c>
      <c r="Q2976" s="4">
        <f>N2976/P2976</f>
        <v>31.666666666666668</v>
      </c>
      <c r="R2976" t="str">
        <f>LEFT(A2976,5)</f>
        <v>01084</v>
      </c>
    </row>
    <row r="2977" spans="1:18" x14ac:dyDescent="0.35">
      <c r="A2977" t="s">
        <v>1102</v>
      </c>
      <c r="B2977">
        <v>10</v>
      </c>
      <c r="C2977">
        <v>14</v>
      </c>
      <c r="D2977">
        <v>13</v>
      </c>
      <c r="E2977">
        <v>19</v>
      </c>
      <c r="F2977">
        <v>13</v>
      </c>
      <c r="G2977">
        <v>21</v>
      </c>
      <c r="H2977">
        <v>26</v>
      </c>
      <c r="I2977">
        <v>23</v>
      </c>
      <c r="J2977">
        <v>19</v>
      </c>
      <c r="K2977">
        <v>13</v>
      </c>
      <c r="L2977">
        <v>10</v>
      </c>
      <c r="M2977">
        <v>9</v>
      </c>
      <c r="N2977">
        <f>SUM(B2977:M2977)</f>
        <v>190</v>
      </c>
      <c r="O2977" t="str">
        <f>MID(A2977,6,2)</f>
        <v>06</v>
      </c>
      <c r="P2977">
        <f>VALUE(O2977)</f>
        <v>6</v>
      </c>
      <c r="Q2977" s="4">
        <f>N2977/P2977</f>
        <v>31.666666666666668</v>
      </c>
      <c r="R2977" t="str">
        <f>LEFT(A2977,5)</f>
        <v>01090</v>
      </c>
    </row>
    <row r="2978" spans="1:18" x14ac:dyDescent="0.35">
      <c r="A2978" t="s">
        <v>1143</v>
      </c>
      <c r="B2978">
        <v>7</v>
      </c>
      <c r="C2978">
        <v>5</v>
      </c>
      <c r="D2978">
        <v>4</v>
      </c>
      <c r="E2978">
        <v>8</v>
      </c>
      <c r="F2978">
        <v>6</v>
      </c>
      <c r="G2978">
        <v>11</v>
      </c>
      <c r="H2978">
        <v>16</v>
      </c>
      <c r="I2978">
        <v>12</v>
      </c>
      <c r="J2978">
        <v>8</v>
      </c>
      <c r="K2978">
        <v>9</v>
      </c>
      <c r="L2978">
        <v>5</v>
      </c>
      <c r="M2978">
        <v>4</v>
      </c>
      <c r="N2978">
        <f>SUM(B2978:M2978)</f>
        <v>95</v>
      </c>
      <c r="O2978" t="str">
        <f>MID(A2978,6,2)</f>
        <v>03</v>
      </c>
      <c r="P2978">
        <f>VALUE(O2978)</f>
        <v>3</v>
      </c>
      <c r="Q2978" s="4">
        <f>N2978/P2978</f>
        <v>31.666666666666668</v>
      </c>
      <c r="R2978" t="str">
        <f>LEFT(A2978,5)</f>
        <v>01131</v>
      </c>
    </row>
    <row r="2979" spans="1:18" x14ac:dyDescent="0.35">
      <c r="A2979" t="s">
        <v>1216</v>
      </c>
      <c r="B2979">
        <v>6</v>
      </c>
      <c r="C2979">
        <v>5</v>
      </c>
      <c r="D2979">
        <v>6</v>
      </c>
      <c r="E2979">
        <v>6</v>
      </c>
      <c r="F2979">
        <v>8</v>
      </c>
      <c r="G2979">
        <v>10</v>
      </c>
      <c r="H2979">
        <v>16</v>
      </c>
      <c r="I2979">
        <v>13</v>
      </c>
      <c r="J2979">
        <v>6</v>
      </c>
      <c r="K2979">
        <v>9</v>
      </c>
      <c r="L2979">
        <v>4</v>
      </c>
      <c r="M2979">
        <v>6</v>
      </c>
      <c r="N2979">
        <f>SUM(B2979:M2979)</f>
        <v>95</v>
      </c>
      <c r="O2979" t="str">
        <f>MID(A2979,6,2)</f>
        <v>03</v>
      </c>
      <c r="P2979">
        <f>VALUE(O2979)</f>
        <v>3</v>
      </c>
      <c r="Q2979" s="4">
        <f>N2979/P2979</f>
        <v>31.666666666666668</v>
      </c>
      <c r="R2979" t="str">
        <f>LEFT(A2979,5)</f>
        <v>01204</v>
      </c>
    </row>
    <row r="2980" spans="1:18" x14ac:dyDescent="0.35">
      <c r="A2980" t="s">
        <v>1255</v>
      </c>
      <c r="B2980">
        <v>4</v>
      </c>
      <c r="C2980">
        <v>4</v>
      </c>
      <c r="D2980">
        <v>5</v>
      </c>
      <c r="E2980">
        <v>8</v>
      </c>
      <c r="F2980">
        <v>9</v>
      </c>
      <c r="G2980">
        <v>13</v>
      </c>
      <c r="H2980">
        <v>14</v>
      </c>
      <c r="I2980">
        <v>12</v>
      </c>
      <c r="J2980">
        <v>8</v>
      </c>
      <c r="K2980">
        <v>7</v>
      </c>
      <c r="L2980">
        <v>4</v>
      </c>
      <c r="M2980">
        <v>7</v>
      </c>
      <c r="N2980">
        <f>SUM(B2980:M2980)</f>
        <v>95</v>
      </c>
      <c r="O2980" t="str">
        <f>MID(A2980,6,2)</f>
        <v>03</v>
      </c>
      <c r="P2980">
        <f>VALUE(O2980)</f>
        <v>3</v>
      </c>
      <c r="Q2980" s="4">
        <f>N2980/P2980</f>
        <v>31.666666666666668</v>
      </c>
      <c r="R2980" t="str">
        <f>LEFT(A2980,5)</f>
        <v>01243</v>
      </c>
    </row>
    <row r="2981" spans="1:18" x14ac:dyDescent="0.35">
      <c r="A2981" t="s">
        <v>1262</v>
      </c>
      <c r="B2981">
        <v>4</v>
      </c>
      <c r="C2981">
        <v>5</v>
      </c>
      <c r="D2981">
        <v>3</v>
      </c>
      <c r="E2981">
        <v>10</v>
      </c>
      <c r="F2981">
        <v>10</v>
      </c>
      <c r="G2981">
        <v>11</v>
      </c>
      <c r="H2981">
        <v>12</v>
      </c>
      <c r="I2981">
        <v>12</v>
      </c>
      <c r="J2981">
        <v>9</v>
      </c>
      <c r="K2981">
        <v>8</v>
      </c>
      <c r="L2981">
        <v>5</v>
      </c>
      <c r="M2981">
        <v>6</v>
      </c>
      <c r="N2981">
        <f>SUM(B2981:M2981)</f>
        <v>95</v>
      </c>
      <c r="O2981" t="str">
        <f>MID(A2981,6,2)</f>
        <v>03</v>
      </c>
      <c r="P2981">
        <f>VALUE(O2981)</f>
        <v>3</v>
      </c>
      <c r="Q2981" s="4">
        <f>N2981/P2981</f>
        <v>31.666666666666668</v>
      </c>
      <c r="R2981" t="str">
        <f>LEFT(A2981,5)</f>
        <v>01250</v>
      </c>
    </row>
    <row r="2982" spans="1:18" x14ac:dyDescent="0.35">
      <c r="A2982" t="s">
        <v>1275</v>
      </c>
      <c r="B2982">
        <v>6</v>
      </c>
      <c r="C2982">
        <v>5</v>
      </c>
      <c r="D2982">
        <v>6</v>
      </c>
      <c r="E2982">
        <v>7</v>
      </c>
      <c r="F2982">
        <v>7</v>
      </c>
      <c r="G2982">
        <v>12</v>
      </c>
      <c r="H2982">
        <v>16</v>
      </c>
      <c r="I2982">
        <v>13</v>
      </c>
      <c r="J2982">
        <v>7</v>
      </c>
      <c r="K2982">
        <v>6</v>
      </c>
      <c r="L2982">
        <v>7</v>
      </c>
      <c r="M2982">
        <v>3</v>
      </c>
      <c r="N2982">
        <f>SUM(B2982:M2982)</f>
        <v>95</v>
      </c>
      <c r="O2982" t="str">
        <f>MID(A2982,6,2)</f>
        <v>03</v>
      </c>
      <c r="P2982">
        <f>VALUE(O2982)</f>
        <v>3</v>
      </c>
      <c r="Q2982" s="4">
        <f>N2982/P2982</f>
        <v>31.666666666666668</v>
      </c>
      <c r="R2982" t="str">
        <f>LEFT(A2982,5)</f>
        <v>01263</v>
      </c>
    </row>
    <row r="2983" spans="1:18" x14ac:dyDescent="0.35">
      <c r="A2983" t="s">
        <v>1336</v>
      </c>
      <c r="B2983">
        <v>6</v>
      </c>
      <c r="C2983">
        <v>7</v>
      </c>
      <c r="D2983">
        <v>7</v>
      </c>
      <c r="E2983">
        <v>7</v>
      </c>
      <c r="F2983">
        <v>6</v>
      </c>
      <c r="G2983">
        <v>11</v>
      </c>
      <c r="H2983">
        <v>14</v>
      </c>
      <c r="I2983">
        <v>9</v>
      </c>
      <c r="J2983">
        <v>6</v>
      </c>
      <c r="K2983">
        <v>10</v>
      </c>
      <c r="L2983">
        <v>5</v>
      </c>
      <c r="M2983">
        <v>7</v>
      </c>
      <c r="N2983">
        <f>SUM(B2983:M2983)</f>
        <v>95</v>
      </c>
      <c r="O2983" t="str">
        <f>MID(A2983,6,2)</f>
        <v>03</v>
      </c>
      <c r="P2983">
        <f>VALUE(O2983)</f>
        <v>3</v>
      </c>
      <c r="Q2983" s="4">
        <f>N2983/P2983</f>
        <v>31.666666666666668</v>
      </c>
      <c r="R2983" t="str">
        <f>LEFT(A2983,5)</f>
        <v>01324</v>
      </c>
    </row>
    <row r="2984" spans="1:18" x14ac:dyDescent="0.35">
      <c r="A2984" t="s">
        <v>1356</v>
      </c>
      <c r="B2984">
        <v>7</v>
      </c>
      <c r="C2984">
        <v>5</v>
      </c>
      <c r="D2984">
        <v>6</v>
      </c>
      <c r="E2984">
        <v>8</v>
      </c>
      <c r="F2984">
        <v>10</v>
      </c>
      <c r="G2984">
        <v>12</v>
      </c>
      <c r="H2984">
        <v>13</v>
      </c>
      <c r="I2984">
        <v>11</v>
      </c>
      <c r="J2984">
        <v>8</v>
      </c>
      <c r="K2984">
        <v>7</v>
      </c>
      <c r="L2984">
        <v>5</v>
      </c>
      <c r="M2984">
        <v>3</v>
      </c>
      <c r="N2984">
        <f>SUM(B2984:M2984)</f>
        <v>95</v>
      </c>
      <c r="O2984" t="str">
        <f>MID(A2984,6,2)</f>
        <v>03</v>
      </c>
      <c r="P2984">
        <f>VALUE(O2984)</f>
        <v>3</v>
      </c>
      <c r="Q2984" s="4">
        <f>N2984/P2984</f>
        <v>31.666666666666668</v>
      </c>
      <c r="R2984" t="str">
        <f>LEFT(A2984,5)</f>
        <v>01344</v>
      </c>
    </row>
    <row r="2985" spans="1:18" x14ac:dyDescent="0.35">
      <c r="A2985" t="s">
        <v>1382</v>
      </c>
      <c r="B2985">
        <v>6</v>
      </c>
      <c r="C2985">
        <v>4</v>
      </c>
      <c r="D2985">
        <v>6</v>
      </c>
      <c r="E2985">
        <v>8</v>
      </c>
      <c r="F2985">
        <v>6</v>
      </c>
      <c r="G2985">
        <v>10</v>
      </c>
      <c r="H2985">
        <v>16</v>
      </c>
      <c r="I2985">
        <v>10</v>
      </c>
      <c r="J2985">
        <v>10</v>
      </c>
      <c r="K2985">
        <v>9</v>
      </c>
      <c r="L2985">
        <v>3</v>
      </c>
      <c r="M2985">
        <v>7</v>
      </c>
      <c r="N2985">
        <f>SUM(B2985:M2985)</f>
        <v>95</v>
      </c>
      <c r="O2985" t="str">
        <f>MID(A2985,6,2)</f>
        <v>03</v>
      </c>
      <c r="P2985">
        <f>VALUE(O2985)</f>
        <v>3</v>
      </c>
      <c r="Q2985" s="4">
        <f>N2985/P2985</f>
        <v>31.666666666666668</v>
      </c>
      <c r="R2985" t="str">
        <f>LEFT(A2985,5)</f>
        <v>01370</v>
      </c>
    </row>
    <row r="2986" spans="1:18" x14ac:dyDescent="0.35">
      <c r="A2986" t="s">
        <v>1386</v>
      </c>
      <c r="B2986">
        <v>7</v>
      </c>
      <c r="C2986">
        <v>3</v>
      </c>
      <c r="D2986">
        <v>6</v>
      </c>
      <c r="E2986">
        <v>6</v>
      </c>
      <c r="F2986">
        <v>10</v>
      </c>
      <c r="G2986">
        <v>13</v>
      </c>
      <c r="H2986">
        <v>16</v>
      </c>
      <c r="I2986">
        <v>11</v>
      </c>
      <c r="J2986">
        <v>9</v>
      </c>
      <c r="K2986">
        <v>7</v>
      </c>
      <c r="L2986">
        <v>3</v>
      </c>
      <c r="M2986">
        <v>4</v>
      </c>
      <c r="N2986">
        <f>SUM(B2986:M2986)</f>
        <v>95</v>
      </c>
      <c r="O2986" t="str">
        <f>MID(A2986,6,2)</f>
        <v>03</v>
      </c>
      <c r="P2986">
        <f>VALUE(O2986)</f>
        <v>3</v>
      </c>
      <c r="Q2986" s="4">
        <f>N2986/P2986</f>
        <v>31.666666666666668</v>
      </c>
      <c r="R2986" t="str">
        <f>LEFT(A2986,5)</f>
        <v>01374</v>
      </c>
    </row>
    <row r="2987" spans="1:18" x14ac:dyDescent="0.35">
      <c r="A2987" t="s">
        <v>1404</v>
      </c>
      <c r="B2987">
        <v>7</v>
      </c>
      <c r="C2987">
        <v>7</v>
      </c>
      <c r="D2987">
        <v>12</v>
      </c>
      <c r="E2987">
        <v>17</v>
      </c>
      <c r="F2987">
        <v>20</v>
      </c>
      <c r="G2987">
        <v>23</v>
      </c>
      <c r="H2987">
        <v>27</v>
      </c>
      <c r="I2987">
        <v>19</v>
      </c>
      <c r="J2987">
        <v>17</v>
      </c>
      <c r="K2987">
        <v>18</v>
      </c>
      <c r="L2987">
        <v>12</v>
      </c>
      <c r="M2987">
        <v>11</v>
      </c>
      <c r="N2987">
        <f>SUM(B2987:M2987)</f>
        <v>190</v>
      </c>
      <c r="O2987" t="str">
        <f>MID(A2987,6,2)</f>
        <v>06</v>
      </c>
      <c r="P2987">
        <f>VALUE(O2987)</f>
        <v>6</v>
      </c>
      <c r="Q2987" s="4">
        <f>N2987/P2987</f>
        <v>31.666666666666668</v>
      </c>
      <c r="R2987" t="str">
        <f>LEFT(A2987,5)</f>
        <v>01392</v>
      </c>
    </row>
    <row r="2988" spans="1:18" x14ac:dyDescent="0.35">
      <c r="A2988" t="s">
        <v>1431</v>
      </c>
      <c r="B2988">
        <v>13</v>
      </c>
      <c r="C2988">
        <v>6</v>
      </c>
      <c r="D2988">
        <v>9</v>
      </c>
      <c r="E2988">
        <v>20</v>
      </c>
      <c r="F2988">
        <v>19</v>
      </c>
      <c r="G2988">
        <v>18</v>
      </c>
      <c r="H2988">
        <v>24</v>
      </c>
      <c r="I2988">
        <v>19</v>
      </c>
      <c r="J2988">
        <v>20</v>
      </c>
      <c r="K2988">
        <v>17</v>
      </c>
      <c r="L2988">
        <v>11</v>
      </c>
      <c r="M2988">
        <v>14</v>
      </c>
      <c r="N2988">
        <f>SUM(B2988:M2988)</f>
        <v>190</v>
      </c>
      <c r="O2988" t="str">
        <f>MID(A2988,6,2)</f>
        <v>06</v>
      </c>
      <c r="P2988">
        <f>VALUE(O2988)</f>
        <v>6</v>
      </c>
      <c r="Q2988" s="4">
        <f>N2988/P2988</f>
        <v>31.666666666666668</v>
      </c>
      <c r="R2988" t="str">
        <f>LEFT(A2988,5)</f>
        <v>01419</v>
      </c>
    </row>
    <row r="2989" spans="1:18" x14ac:dyDescent="0.35">
      <c r="A2989" t="s">
        <v>1445</v>
      </c>
      <c r="B2989">
        <v>5</v>
      </c>
      <c r="C2989">
        <v>3</v>
      </c>
      <c r="D2989">
        <v>4</v>
      </c>
      <c r="E2989">
        <v>9</v>
      </c>
      <c r="F2989">
        <v>9</v>
      </c>
      <c r="G2989">
        <v>11</v>
      </c>
      <c r="H2989">
        <v>15</v>
      </c>
      <c r="I2989">
        <v>12</v>
      </c>
      <c r="J2989">
        <v>6</v>
      </c>
      <c r="K2989">
        <v>8</v>
      </c>
      <c r="L2989">
        <v>7</v>
      </c>
      <c r="M2989">
        <v>6</v>
      </c>
      <c r="N2989">
        <f>SUM(B2989:M2989)</f>
        <v>95</v>
      </c>
      <c r="O2989" t="str">
        <f>MID(A2989,6,2)</f>
        <v>03</v>
      </c>
      <c r="P2989">
        <f>VALUE(O2989)</f>
        <v>3</v>
      </c>
      <c r="Q2989" s="4">
        <f>N2989/P2989</f>
        <v>31.666666666666668</v>
      </c>
      <c r="R2989" t="str">
        <f>LEFT(A2989,5)</f>
        <v>01433</v>
      </c>
    </row>
    <row r="2990" spans="1:18" x14ac:dyDescent="0.35">
      <c r="A2990" t="s">
        <v>1464</v>
      </c>
      <c r="B2990">
        <v>11</v>
      </c>
      <c r="C2990">
        <v>10</v>
      </c>
      <c r="D2990">
        <v>7</v>
      </c>
      <c r="E2990">
        <v>19</v>
      </c>
      <c r="F2990">
        <v>20</v>
      </c>
      <c r="G2990">
        <v>19</v>
      </c>
      <c r="H2990">
        <v>24</v>
      </c>
      <c r="I2990">
        <v>23</v>
      </c>
      <c r="J2990">
        <v>20</v>
      </c>
      <c r="K2990">
        <v>15</v>
      </c>
      <c r="L2990">
        <v>14</v>
      </c>
      <c r="M2990">
        <v>8</v>
      </c>
      <c r="N2990">
        <f>SUM(B2990:M2990)</f>
        <v>190</v>
      </c>
      <c r="O2990" t="str">
        <f>MID(A2990,6,2)</f>
        <v>06</v>
      </c>
      <c r="P2990">
        <f>VALUE(O2990)</f>
        <v>6</v>
      </c>
      <c r="Q2990" s="4">
        <f>N2990/P2990</f>
        <v>31.666666666666668</v>
      </c>
      <c r="R2990" t="str">
        <f>LEFT(A2990,5)</f>
        <v>01452</v>
      </c>
    </row>
    <row r="2991" spans="1:18" x14ac:dyDescent="0.35">
      <c r="A2991" t="s">
        <v>1474</v>
      </c>
      <c r="B2991">
        <v>3</v>
      </c>
      <c r="C2991">
        <v>6</v>
      </c>
      <c r="D2991">
        <v>7</v>
      </c>
      <c r="E2991">
        <v>9</v>
      </c>
      <c r="F2991">
        <v>8</v>
      </c>
      <c r="G2991">
        <v>10</v>
      </c>
      <c r="H2991">
        <v>16</v>
      </c>
      <c r="I2991">
        <v>10</v>
      </c>
      <c r="J2991">
        <v>9</v>
      </c>
      <c r="K2991">
        <v>7</v>
      </c>
      <c r="L2991">
        <v>6</v>
      </c>
      <c r="M2991">
        <v>4</v>
      </c>
      <c r="N2991">
        <f>SUM(B2991:M2991)</f>
        <v>95</v>
      </c>
      <c r="O2991" t="str">
        <f>MID(A2991,6,2)</f>
        <v>03</v>
      </c>
      <c r="P2991">
        <f>VALUE(O2991)</f>
        <v>3</v>
      </c>
      <c r="Q2991" s="4">
        <f>N2991/P2991</f>
        <v>31.666666666666668</v>
      </c>
      <c r="R2991" t="str">
        <f>LEFT(A2991,5)</f>
        <v>01462</v>
      </c>
    </row>
    <row r="2992" spans="1:18" x14ac:dyDescent="0.35">
      <c r="A2992" t="s">
        <v>1562</v>
      </c>
      <c r="B2992">
        <v>3</v>
      </c>
      <c r="C2992">
        <v>5</v>
      </c>
      <c r="D2992">
        <v>7</v>
      </c>
      <c r="E2992">
        <v>7</v>
      </c>
      <c r="F2992">
        <v>7</v>
      </c>
      <c r="G2992">
        <v>13</v>
      </c>
      <c r="H2992">
        <v>12</v>
      </c>
      <c r="I2992">
        <v>12</v>
      </c>
      <c r="J2992">
        <v>10</v>
      </c>
      <c r="K2992">
        <v>10</v>
      </c>
      <c r="L2992">
        <v>3</v>
      </c>
      <c r="M2992">
        <v>6</v>
      </c>
      <c r="N2992">
        <f>SUM(B2992:M2992)</f>
        <v>95</v>
      </c>
      <c r="O2992" t="str">
        <f>MID(A2992,6,2)</f>
        <v>03</v>
      </c>
      <c r="P2992">
        <f>VALUE(O2992)</f>
        <v>3</v>
      </c>
      <c r="Q2992" s="4">
        <f>N2992/P2992</f>
        <v>31.666666666666668</v>
      </c>
      <c r="R2992" t="str">
        <f>LEFT(A2992,5)</f>
        <v>01550</v>
      </c>
    </row>
    <row r="2993" spans="1:18" x14ac:dyDescent="0.35">
      <c r="A2993" t="s">
        <v>1638</v>
      </c>
      <c r="B2993">
        <v>5</v>
      </c>
      <c r="C2993">
        <v>4</v>
      </c>
      <c r="D2993">
        <v>7</v>
      </c>
      <c r="E2993">
        <v>6</v>
      </c>
      <c r="F2993">
        <v>8</v>
      </c>
      <c r="G2993">
        <v>13</v>
      </c>
      <c r="H2993">
        <v>13</v>
      </c>
      <c r="I2993">
        <v>9</v>
      </c>
      <c r="J2993">
        <v>10</v>
      </c>
      <c r="K2993">
        <v>10</v>
      </c>
      <c r="L2993">
        <v>5</v>
      </c>
      <c r="M2993">
        <v>5</v>
      </c>
      <c r="N2993">
        <f>SUM(B2993:M2993)</f>
        <v>95</v>
      </c>
      <c r="O2993" t="str">
        <f>MID(A2993,6,2)</f>
        <v>03</v>
      </c>
      <c r="P2993">
        <f>VALUE(O2993)</f>
        <v>3</v>
      </c>
      <c r="Q2993" s="4">
        <f>N2993/P2993</f>
        <v>31.666666666666668</v>
      </c>
      <c r="R2993" t="str">
        <f>LEFT(A2993,5)</f>
        <v>01626</v>
      </c>
    </row>
    <row r="2994" spans="1:18" x14ac:dyDescent="0.35">
      <c r="A2994" t="s">
        <v>1653</v>
      </c>
      <c r="B2994">
        <v>4</v>
      </c>
      <c r="C2994">
        <v>5</v>
      </c>
      <c r="D2994">
        <v>6</v>
      </c>
      <c r="E2994">
        <v>10</v>
      </c>
      <c r="F2994">
        <v>10</v>
      </c>
      <c r="G2994">
        <v>12</v>
      </c>
      <c r="H2994">
        <v>13</v>
      </c>
      <c r="I2994">
        <v>11</v>
      </c>
      <c r="J2994">
        <v>9</v>
      </c>
      <c r="K2994">
        <v>8</v>
      </c>
      <c r="L2994">
        <v>4</v>
      </c>
      <c r="M2994">
        <v>3</v>
      </c>
      <c r="N2994">
        <f>SUM(B2994:M2994)</f>
        <v>95</v>
      </c>
      <c r="O2994" t="str">
        <f>MID(A2994,6,2)</f>
        <v>03</v>
      </c>
      <c r="P2994">
        <f>VALUE(O2994)</f>
        <v>3</v>
      </c>
      <c r="Q2994" s="4">
        <f>N2994/P2994</f>
        <v>31.666666666666668</v>
      </c>
      <c r="R2994" t="str">
        <f>LEFT(A2994,5)</f>
        <v>01641</v>
      </c>
    </row>
    <row r="2995" spans="1:18" x14ac:dyDescent="0.35">
      <c r="A2995" t="s">
        <v>1712</v>
      </c>
      <c r="B2995">
        <v>3</v>
      </c>
      <c r="C2995">
        <v>7</v>
      </c>
      <c r="D2995">
        <v>6</v>
      </c>
      <c r="E2995">
        <v>9</v>
      </c>
      <c r="F2995">
        <v>8</v>
      </c>
      <c r="G2995">
        <v>11</v>
      </c>
      <c r="H2995">
        <v>12</v>
      </c>
      <c r="I2995">
        <v>13</v>
      </c>
      <c r="J2995">
        <v>6</v>
      </c>
      <c r="K2995">
        <v>8</v>
      </c>
      <c r="L2995">
        <v>6</v>
      </c>
      <c r="M2995">
        <v>6</v>
      </c>
      <c r="N2995">
        <f>SUM(B2995:M2995)</f>
        <v>95</v>
      </c>
      <c r="O2995" t="str">
        <f>MID(A2995,6,2)</f>
        <v>03</v>
      </c>
      <c r="P2995">
        <f>VALUE(O2995)</f>
        <v>3</v>
      </c>
      <c r="Q2995" s="4">
        <f>N2995/P2995</f>
        <v>31.666666666666668</v>
      </c>
      <c r="R2995" t="str">
        <f>LEFT(A2995,5)</f>
        <v>01700</v>
      </c>
    </row>
    <row r="2996" spans="1:18" x14ac:dyDescent="0.35">
      <c r="A2996" t="s">
        <v>1721</v>
      </c>
      <c r="B2996">
        <v>3</v>
      </c>
      <c r="C2996">
        <v>6</v>
      </c>
      <c r="D2996">
        <v>4</v>
      </c>
      <c r="E2996">
        <v>6</v>
      </c>
      <c r="F2996">
        <v>9</v>
      </c>
      <c r="G2996">
        <v>11</v>
      </c>
      <c r="H2996">
        <v>13</v>
      </c>
      <c r="I2996">
        <v>13</v>
      </c>
      <c r="J2996">
        <v>8</v>
      </c>
      <c r="K2996">
        <v>10</v>
      </c>
      <c r="L2996">
        <v>7</v>
      </c>
      <c r="M2996">
        <v>5</v>
      </c>
      <c r="N2996">
        <f>SUM(B2996:M2996)</f>
        <v>95</v>
      </c>
      <c r="O2996" t="str">
        <f>MID(A2996,6,2)</f>
        <v>03</v>
      </c>
      <c r="P2996">
        <f>VALUE(O2996)</f>
        <v>3</v>
      </c>
      <c r="Q2996" s="4">
        <f>N2996/P2996</f>
        <v>31.666666666666668</v>
      </c>
      <c r="R2996" t="str">
        <f>LEFT(A2996,5)</f>
        <v>01709</v>
      </c>
    </row>
    <row r="2997" spans="1:18" x14ac:dyDescent="0.35">
      <c r="A2997" t="s">
        <v>1732</v>
      </c>
      <c r="B2997">
        <v>5</v>
      </c>
      <c r="C2997">
        <v>7</v>
      </c>
      <c r="D2997">
        <v>6</v>
      </c>
      <c r="E2997">
        <v>6</v>
      </c>
      <c r="F2997">
        <v>9</v>
      </c>
      <c r="G2997">
        <v>13</v>
      </c>
      <c r="H2997">
        <v>13</v>
      </c>
      <c r="I2997">
        <v>13</v>
      </c>
      <c r="J2997">
        <v>8</v>
      </c>
      <c r="K2997">
        <v>6</v>
      </c>
      <c r="L2997">
        <v>4</v>
      </c>
      <c r="M2997">
        <v>5</v>
      </c>
      <c r="N2997">
        <f>SUM(B2997:M2997)</f>
        <v>95</v>
      </c>
      <c r="O2997" t="str">
        <f>MID(A2997,6,2)</f>
        <v>03</v>
      </c>
      <c r="P2997">
        <f>VALUE(O2997)</f>
        <v>3</v>
      </c>
      <c r="Q2997" s="4">
        <f>N2997/P2997</f>
        <v>31.666666666666668</v>
      </c>
      <c r="R2997" t="str">
        <f>LEFT(A2997,5)</f>
        <v>01720</v>
      </c>
    </row>
    <row r="2998" spans="1:18" x14ac:dyDescent="0.35">
      <c r="A2998" t="s">
        <v>1782</v>
      </c>
      <c r="B2998">
        <v>4</v>
      </c>
      <c r="C2998">
        <v>7</v>
      </c>
      <c r="D2998">
        <v>6</v>
      </c>
      <c r="E2998">
        <v>8</v>
      </c>
      <c r="F2998">
        <v>6</v>
      </c>
      <c r="G2998">
        <v>10</v>
      </c>
      <c r="H2998">
        <v>16</v>
      </c>
      <c r="I2998">
        <v>10</v>
      </c>
      <c r="J2998">
        <v>8</v>
      </c>
      <c r="K2998">
        <v>9</v>
      </c>
      <c r="L2998">
        <v>4</v>
      </c>
      <c r="M2998">
        <v>7</v>
      </c>
      <c r="N2998">
        <f>SUM(B2998:M2998)</f>
        <v>95</v>
      </c>
      <c r="O2998" t="str">
        <f>MID(A2998,6,2)</f>
        <v>03</v>
      </c>
      <c r="P2998">
        <f>VALUE(O2998)</f>
        <v>3</v>
      </c>
      <c r="Q2998" s="4">
        <f>N2998/P2998</f>
        <v>31.666666666666668</v>
      </c>
      <c r="R2998" t="str">
        <f>LEFT(A2998,5)</f>
        <v>01770</v>
      </c>
    </row>
    <row r="2999" spans="1:18" x14ac:dyDescent="0.35">
      <c r="A2999" t="s">
        <v>1840</v>
      </c>
      <c r="B2999">
        <v>7</v>
      </c>
      <c r="C2999">
        <v>6</v>
      </c>
      <c r="D2999">
        <v>4</v>
      </c>
      <c r="E2999">
        <v>8</v>
      </c>
      <c r="F2999">
        <v>6</v>
      </c>
      <c r="G2999">
        <v>11</v>
      </c>
      <c r="H2999">
        <v>16</v>
      </c>
      <c r="I2999">
        <v>13</v>
      </c>
      <c r="J2999">
        <v>6</v>
      </c>
      <c r="K2999">
        <v>8</v>
      </c>
      <c r="L2999">
        <v>4</v>
      </c>
      <c r="M2999">
        <v>6</v>
      </c>
      <c r="N2999">
        <f>SUM(B2999:M2999)</f>
        <v>95</v>
      </c>
      <c r="O2999" t="str">
        <f>MID(A2999,6,2)</f>
        <v>03</v>
      </c>
      <c r="P2999">
        <f>VALUE(O2999)</f>
        <v>3</v>
      </c>
      <c r="Q2999" s="4">
        <f>N2999/P2999</f>
        <v>31.666666666666668</v>
      </c>
      <c r="R2999" t="str">
        <f>LEFT(A2999,5)</f>
        <v>01828</v>
      </c>
    </row>
    <row r="3000" spans="1:18" x14ac:dyDescent="0.35">
      <c r="A3000" t="s">
        <v>1879</v>
      </c>
      <c r="B3000">
        <v>5</v>
      </c>
      <c r="C3000">
        <v>4</v>
      </c>
      <c r="D3000">
        <v>7</v>
      </c>
      <c r="E3000">
        <v>7</v>
      </c>
      <c r="F3000">
        <v>6</v>
      </c>
      <c r="G3000">
        <v>12</v>
      </c>
      <c r="H3000">
        <v>12</v>
      </c>
      <c r="I3000">
        <v>13</v>
      </c>
      <c r="J3000">
        <v>9</v>
      </c>
      <c r="K3000">
        <v>8</v>
      </c>
      <c r="L3000">
        <v>7</v>
      </c>
      <c r="M3000">
        <v>5</v>
      </c>
      <c r="N3000">
        <f>SUM(B3000:M3000)</f>
        <v>95</v>
      </c>
      <c r="O3000" t="str">
        <f>MID(A3000,6,2)</f>
        <v>03</v>
      </c>
      <c r="P3000">
        <f>VALUE(O3000)</f>
        <v>3</v>
      </c>
      <c r="Q3000" s="4">
        <f>N3000/P3000</f>
        <v>31.666666666666668</v>
      </c>
      <c r="R3000" t="str">
        <f>LEFT(A3000,5)</f>
        <v>01867</v>
      </c>
    </row>
    <row r="3001" spans="1:18" x14ac:dyDescent="0.35">
      <c r="A3001" t="s">
        <v>1896</v>
      </c>
      <c r="B3001">
        <v>5</v>
      </c>
      <c r="C3001">
        <v>5</v>
      </c>
      <c r="D3001">
        <v>4</v>
      </c>
      <c r="E3001">
        <v>6</v>
      </c>
      <c r="F3001">
        <v>8</v>
      </c>
      <c r="G3001">
        <v>13</v>
      </c>
      <c r="H3001">
        <v>13</v>
      </c>
      <c r="I3001">
        <v>11</v>
      </c>
      <c r="J3001">
        <v>8</v>
      </c>
      <c r="K3001">
        <v>10</v>
      </c>
      <c r="L3001">
        <v>7</v>
      </c>
      <c r="M3001">
        <v>5</v>
      </c>
      <c r="N3001">
        <f>SUM(B3001:M3001)</f>
        <v>95</v>
      </c>
      <c r="O3001" t="str">
        <f>MID(A3001,6,2)</f>
        <v>03</v>
      </c>
      <c r="P3001">
        <f>VALUE(O3001)</f>
        <v>3</v>
      </c>
      <c r="Q3001" s="4">
        <f>N3001/P3001</f>
        <v>31.666666666666668</v>
      </c>
      <c r="R3001" t="str">
        <f>LEFT(A3001,5)</f>
        <v>01884</v>
      </c>
    </row>
    <row r="3002" spans="1:18" x14ac:dyDescent="0.35">
      <c r="A3002" t="s">
        <v>1911</v>
      </c>
      <c r="B3002">
        <v>5</v>
      </c>
      <c r="C3002">
        <v>6</v>
      </c>
      <c r="D3002">
        <v>6</v>
      </c>
      <c r="E3002">
        <v>9</v>
      </c>
      <c r="F3002">
        <v>9</v>
      </c>
      <c r="G3002">
        <v>9</v>
      </c>
      <c r="H3002">
        <v>15</v>
      </c>
      <c r="I3002">
        <v>11</v>
      </c>
      <c r="J3002">
        <v>8</v>
      </c>
      <c r="K3002">
        <v>6</v>
      </c>
      <c r="L3002">
        <v>6</v>
      </c>
      <c r="M3002">
        <v>5</v>
      </c>
      <c r="N3002">
        <f>SUM(B3002:M3002)</f>
        <v>95</v>
      </c>
      <c r="O3002" t="str">
        <f>MID(A3002,6,2)</f>
        <v>03</v>
      </c>
      <c r="P3002">
        <f>VALUE(O3002)</f>
        <v>3</v>
      </c>
      <c r="Q3002" s="4">
        <f>N3002/P3002</f>
        <v>31.666666666666668</v>
      </c>
      <c r="R3002" t="str">
        <f>LEFT(A3002,5)</f>
        <v>01899</v>
      </c>
    </row>
    <row r="3003" spans="1:18" x14ac:dyDescent="0.35">
      <c r="A3003" t="s">
        <v>1954</v>
      </c>
      <c r="B3003">
        <v>6</v>
      </c>
      <c r="C3003">
        <v>7</v>
      </c>
      <c r="D3003">
        <v>5</v>
      </c>
      <c r="E3003">
        <v>8</v>
      </c>
      <c r="F3003">
        <v>10</v>
      </c>
      <c r="G3003">
        <v>13</v>
      </c>
      <c r="H3003">
        <v>12</v>
      </c>
      <c r="I3003">
        <v>11</v>
      </c>
      <c r="J3003">
        <v>7</v>
      </c>
      <c r="K3003">
        <v>9</v>
      </c>
      <c r="L3003">
        <v>4</v>
      </c>
      <c r="M3003">
        <v>3</v>
      </c>
      <c r="N3003">
        <f>SUM(B3003:M3003)</f>
        <v>95</v>
      </c>
      <c r="O3003" t="str">
        <f>MID(A3003,6,2)</f>
        <v>03</v>
      </c>
      <c r="P3003">
        <f>VALUE(O3003)</f>
        <v>3</v>
      </c>
      <c r="Q3003" s="4">
        <f>N3003/P3003</f>
        <v>31.666666666666668</v>
      </c>
      <c r="R3003" t="str">
        <f>LEFT(A3003,5)</f>
        <v>01942</v>
      </c>
    </row>
    <row r="3004" spans="1:18" x14ac:dyDescent="0.35">
      <c r="A3004" t="s">
        <v>2130</v>
      </c>
      <c r="B3004">
        <v>13</v>
      </c>
      <c r="C3004">
        <v>6</v>
      </c>
      <c r="D3004">
        <v>14</v>
      </c>
      <c r="E3004">
        <v>13</v>
      </c>
      <c r="F3004">
        <v>20</v>
      </c>
      <c r="G3004">
        <v>26</v>
      </c>
      <c r="H3004">
        <v>31</v>
      </c>
      <c r="I3004">
        <v>21</v>
      </c>
      <c r="J3004">
        <v>15</v>
      </c>
      <c r="K3004">
        <v>15</v>
      </c>
      <c r="L3004">
        <v>7</v>
      </c>
      <c r="M3004">
        <v>9</v>
      </c>
      <c r="N3004">
        <f>SUM(B3004:M3004)</f>
        <v>190</v>
      </c>
      <c r="O3004" t="str">
        <f>MID(A3004,6,2)</f>
        <v>06</v>
      </c>
      <c r="P3004">
        <f>VALUE(O3004)</f>
        <v>6</v>
      </c>
      <c r="Q3004" s="4">
        <f>N3004/P3004</f>
        <v>31.666666666666668</v>
      </c>
      <c r="R3004" t="str">
        <f>LEFT(A3004,5)</f>
        <v>02118</v>
      </c>
    </row>
    <row r="3005" spans="1:18" x14ac:dyDescent="0.35">
      <c r="A3005" t="s">
        <v>2136</v>
      </c>
      <c r="B3005">
        <v>4</v>
      </c>
      <c r="C3005">
        <v>4</v>
      </c>
      <c r="D3005">
        <v>7</v>
      </c>
      <c r="E3005">
        <v>6</v>
      </c>
      <c r="F3005">
        <v>7</v>
      </c>
      <c r="G3005">
        <v>10</v>
      </c>
      <c r="H3005">
        <v>14</v>
      </c>
      <c r="I3005">
        <v>12</v>
      </c>
      <c r="J3005">
        <v>8</v>
      </c>
      <c r="K3005">
        <v>9</v>
      </c>
      <c r="L3005">
        <v>7</v>
      </c>
      <c r="M3005">
        <v>7</v>
      </c>
      <c r="N3005">
        <f>SUM(B3005:M3005)</f>
        <v>95</v>
      </c>
      <c r="O3005" t="str">
        <f>MID(A3005,6,2)</f>
        <v>03</v>
      </c>
      <c r="P3005">
        <f>VALUE(O3005)</f>
        <v>3</v>
      </c>
      <c r="Q3005" s="4">
        <f>N3005/P3005</f>
        <v>31.666666666666668</v>
      </c>
      <c r="R3005" t="str">
        <f>LEFT(A3005,5)</f>
        <v>02124</v>
      </c>
    </row>
    <row r="3006" spans="1:18" x14ac:dyDescent="0.35">
      <c r="A3006" t="s">
        <v>2233</v>
      </c>
      <c r="B3006">
        <v>6</v>
      </c>
      <c r="C3006">
        <v>5</v>
      </c>
      <c r="D3006">
        <v>6</v>
      </c>
      <c r="E3006">
        <v>9</v>
      </c>
      <c r="F3006">
        <v>6</v>
      </c>
      <c r="G3006">
        <v>11</v>
      </c>
      <c r="H3006">
        <v>13</v>
      </c>
      <c r="I3006">
        <v>13</v>
      </c>
      <c r="J3006">
        <v>9</v>
      </c>
      <c r="K3006">
        <v>8</v>
      </c>
      <c r="L3006">
        <v>5</v>
      </c>
      <c r="M3006">
        <v>4</v>
      </c>
      <c r="N3006">
        <f>SUM(B3006:M3006)</f>
        <v>95</v>
      </c>
      <c r="O3006" t="str">
        <f>MID(A3006,6,2)</f>
        <v>03</v>
      </c>
      <c r="P3006">
        <f>VALUE(O3006)</f>
        <v>3</v>
      </c>
      <c r="Q3006" s="4">
        <f>N3006/P3006</f>
        <v>31.666666666666668</v>
      </c>
      <c r="R3006" t="str">
        <f>LEFT(A3006,5)</f>
        <v>02221</v>
      </c>
    </row>
    <row r="3007" spans="1:18" x14ac:dyDescent="0.35">
      <c r="A3007" t="s">
        <v>2271</v>
      </c>
      <c r="B3007">
        <v>3</v>
      </c>
      <c r="C3007">
        <v>4</v>
      </c>
      <c r="D3007">
        <v>6</v>
      </c>
      <c r="E3007">
        <v>7</v>
      </c>
      <c r="F3007">
        <v>7</v>
      </c>
      <c r="G3007">
        <v>12</v>
      </c>
      <c r="H3007">
        <v>14</v>
      </c>
      <c r="I3007">
        <v>12</v>
      </c>
      <c r="J3007">
        <v>10</v>
      </c>
      <c r="K3007">
        <v>9</v>
      </c>
      <c r="L3007">
        <v>5</v>
      </c>
      <c r="M3007">
        <v>6</v>
      </c>
      <c r="N3007">
        <f>SUM(B3007:M3007)</f>
        <v>95</v>
      </c>
      <c r="O3007" t="str">
        <f>MID(A3007,6,2)</f>
        <v>03</v>
      </c>
      <c r="P3007">
        <f>VALUE(O3007)</f>
        <v>3</v>
      </c>
      <c r="Q3007" s="4">
        <f>N3007/P3007</f>
        <v>31.666666666666668</v>
      </c>
      <c r="R3007" t="str">
        <f>LEFT(A3007,5)</f>
        <v>02259</v>
      </c>
    </row>
    <row r="3008" spans="1:18" x14ac:dyDescent="0.35">
      <c r="A3008" t="s">
        <v>2295</v>
      </c>
      <c r="B3008">
        <v>6</v>
      </c>
      <c r="C3008">
        <v>11</v>
      </c>
      <c r="D3008">
        <v>9</v>
      </c>
      <c r="E3008">
        <v>17</v>
      </c>
      <c r="F3008">
        <v>18</v>
      </c>
      <c r="G3008">
        <v>24</v>
      </c>
      <c r="H3008">
        <v>31</v>
      </c>
      <c r="I3008">
        <v>26</v>
      </c>
      <c r="J3008">
        <v>17</v>
      </c>
      <c r="K3008">
        <v>12</v>
      </c>
      <c r="L3008">
        <v>12</v>
      </c>
      <c r="M3008">
        <v>7</v>
      </c>
      <c r="N3008">
        <f>SUM(B3008:M3008)</f>
        <v>190</v>
      </c>
      <c r="O3008" t="str">
        <f>MID(A3008,6,2)</f>
        <v>06</v>
      </c>
      <c r="P3008">
        <f>VALUE(O3008)</f>
        <v>6</v>
      </c>
      <c r="Q3008" s="4">
        <f>N3008/P3008</f>
        <v>31.666666666666668</v>
      </c>
      <c r="R3008" t="str">
        <f>LEFT(A3008,5)</f>
        <v>02283</v>
      </c>
    </row>
    <row r="3009" spans="1:18" x14ac:dyDescent="0.35">
      <c r="A3009" t="s">
        <v>2298</v>
      </c>
      <c r="B3009">
        <v>5</v>
      </c>
      <c r="C3009">
        <v>3</v>
      </c>
      <c r="D3009">
        <v>5</v>
      </c>
      <c r="E3009">
        <v>8</v>
      </c>
      <c r="F3009">
        <v>8</v>
      </c>
      <c r="G3009">
        <v>13</v>
      </c>
      <c r="H3009">
        <v>14</v>
      </c>
      <c r="I3009">
        <v>12</v>
      </c>
      <c r="J3009">
        <v>7</v>
      </c>
      <c r="K3009">
        <v>9</v>
      </c>
      <c r="L3009">
        <v>6</v>
      </c>
      <c r="M3009">
        <v>5</v>
      </c>
      <c r="N3009">
        <f>SUM(B3009:M3009)</f>
        <v>95</v>
      </c>
      <c r="O3009" t="str">
        <f>MID(A3009,6,2)</f>
        <v>03</v>
      </c>
      <c r="P3009">
        <f>VALUE(O3009)</f>
        <v>3</v>
      </c>
      <c r="Q3009" s="4">
        <f>N3009/P3009</f>
        <v>31.666666666666668</v>
      </c>
      <c r="R3009" t="str">
        <f>LEFT(A3009,5)</f>
        <v>02286</v>
      </c>
    </row>
    <row r="3010" spans="1:18" x14ac:dyDescent="0.35">
      <c r="A3010" t="s">
        <v>2422</v>
      </c>
      <c r="B3010">
        <v>13</v>
      </c>
      <c r="C3010">
        <v>10</v>
      </c>
      <c r="D3010">
        <v>14</v>
      </c>
      <c r="E3010">
        <v>13</v>
      </c>
      <c r="F3010">
        <v>19</v>
      </c>
      <c r="G3010">
        <v>25</v>
      </c>
      <c r="H3010">
        <v>26</v>
      </c>
      <c r="I3010">
        <v>21</v>
      </c>
      <c r="J3010">
        <v>13</v>
      </c>
      <c r="K3010">
        <v>12</v>
      </c>
      <c r="L3010">
        <v>14</v>
      </c>
      <c r="M3010">
        <v>10</v>
      </c>
      <c r="N3010">
        <f>SUM(B3010:M3010)</f>
        <v>190</v>
      </c>
      <c r="O3010" t="str">
        <f>MID(A3010,6,2)</f>
        <v>06</v>
      </c>
      <c r="P3010">
        <f>VALUE(O3010)</f>
        <v>6</v>
      </c>
      <c r="Q3010" s="4">
        <f>N3010/P3010</f>
        <v>31.666666666666668</v>
      </c>
      <c r="R3010" t="str">
        <f>LEFT(A3010,5)</f>
        <v>02410</v>
      </c>
    </row>
    <row r="3011" spans="1:18" x14ac:dyDescent="0.35">
      <c r="A3011" t="s">
        <v>2462</v>
      </c>
      <c r="B3011">
        <v>5</v>
      </c>
      <c r="C3011">
        <v>4</v>
      </c>
      <c r="D3011">
        <v>7</v>
      </c>
      <c r="E3011">
        <v>8</v>
      </c>
      <c r="F3011">
        <v>7</v>
      </c>
      <c r="G3011">
        <v>11</v>
      </c>
      <c r="H3011">
        <v>13</v>
      </c>
      <c r="I3011">
        <v>9</v>
      </c>
      <c r="J3011">
        <v>8</v>
      </c>
      <c r="K3011">
        <v>10</v>
      </c>
      <c r="L3011">
        <v>7</v>
      </c>
      <c r="M3011">
        <v>6</v>
      </c>
      <c r="N3011">
        <f>SUM(B3011:M3011)</f>
        <v>95</v>
      </c>
      <c r="O3011" t="str">
        <f>MID(A3011,6,2)</f>
        <v>03</v>
      </c>
      <c r="P3011">
        <f>VALUE(O3011)</f>
        <v>3</v>
      </c>
      <c r="Q3011" s="4">
        <f>N3011/P3011</f>
        <v>31.666666666666668</v>
      </c>
      <c r="R3011" t="str">
        <f>LEFT(A3011,5)</f>
        <v>02450</v>
      </c>
    </row>
    <row r="3012" spans="1:18" x14ac:dyDescent="0.35">
      <c r="A3012" t="s">
        <v>2506</v>
      </c>
      <c r="B3012">
        <v>7</v>
      </c>
      <c r="C3012">
        <v>4</v>
      </c>
      <c r="D3012">
        <v>4</v>
      </c>
      <c r="E3012">
        <v>8</v>
      </c>
      <c r="F3012">
        <v>9</v>
      </c>
      <c r="G3012">
        <v>12</v>
      </c>
      <c r="H3012">
        <v>16</v>
      </c>
      <c r="I3012">
        <v>12</v>
      </c>
      <c r="J3012">
        <v>9</v>
      </c>
      <c r="K3012">
        <v>6</v>
      </c>
      <c r="L3012">
        <v>3</v>
      </c>
      <c r="M3012">
        <v>5</v>
      </c>
      <c r="N3012">
        <f>SUM(B3012:M3012)</f>
        <v>95</v>
      </c>
      <c r="O3012" t="str">
        <f>MID(A3012,6,2)</f>
        <v>03</v>
      </c>
      <c r="P3012">
        <f>VALUE(O3012)</f>
        <v>3</v>
      </c>
      <c r="Q3012" s="4">
        <f>N3012/P3012</f>
        <v>31.666666666666668</v>
      </c>
      <c r="R3012" t="str">
        <f>LEFT(A3012,5)</f>
        <v>02494</v>
      </c>
    </row>
    <row r="3013" spans="1:18" x14ac:dyDescent="0.35">
      <c r="A3013" t="s">
        <v>2509</v>
      </c>
      <c r="B3013">
        <v>5</v>
      </c>
      <c r="C3013">
        <v>3</v>
      </c>
      <c r="D3013">
        <v>5</v>
      </c>
      <c r="E3013">
        <v>10</v>
      </c>
      <c r="F3013">
        <v>9</v>
      </c>
      <c r="G3013">
        <v>10</v>
      </c>
      <c r="H3013">
        <v>16</v>
      </c>
      <c r="I3013">
        <v>10</v>
      </c>
      <c r="J3013">
        <v>7</v>
      </c>
      <c r="K3013">
        <v>10</v>
      </c>
      <c r="L3013">
        <v>3</v>
      </c>
      <c r="M3013">
        <v>7</v>
      </c>
      <c r="N3013">
        <f>SUM(B3013:M3013)</f>
        <v>95</v>
      </c>
      <c r="O3013" t="str">
        <f>MID(A3013,6,2)</f>
        <v>03</v>
      </c>
      <c r="P3013">
        <f>VALUE(O3013)</f>
        <v>3</v>
      </c>
      <c r="Q3013" s="4">
        <f>N3013/P3013</f>
        <v>31.666666666666668</v>
      </c>
      <c r="R3013" t="str">
        <f>LEFT(A3013,5)</f>
        <v>02497</v>
      </c>
    </row>
    <row r="3014" spans="1:18" x14ac:dyDescent="0.35">
      <c r="A3014" t="s">
        <v>2563</v>
      </c>
      <c r="B3014">
        <v>3</v>
      </c>
      <c r="C3014">
        <v>5</v>
      </c>
      <c r="D3014">
        <v>6</v>
      </c>
      <c r="E3014">
        <v>7</v>
      </c>
      <c r="F3014">
        <v>10</v>
      </c>
      <c r="G3014">
        <v>11</v>
      </c>
      <c r="H3014">
        <v>16</v>
      </c>
      <c r="I3014">
        <v>13</v>
      </c>
      <c r="J3014">
        <v>6</v>
      </c>
      <c r="K3014">
        <v>7</v>
      </c>
      <c r="L3014">
        <v>6</v>
      </c>
      <c r="M3014">
        <v>5</v>
      </c>
      <c r="N3014">
        <f>SUM(B3014:M3014)</f>
        <v>95</v>
      </c>
      <c r="O3014" t="str">
        <f>MID(A3014,6,2)</f>
        <v>03</v>
      </c>
      <c r="P3014">
        <f>VALUE(O3014)</f>
        <v>3</v>
      </c>
      <c r="Q3014" s="4">
        <f>N3014/P3014</f>
        <v>31.666666666666668</v>
      </c>
      <c r="R3014" t="str">
        <f>LEFT(A3014,5)</f>
        <v>02551</v>
      </c>
    </row>
    <row r="3015" spans="1:18" x14ac:dyDescent="0.35">
      <c r="A3015" t="s">
        <v>2595</v>
      </c>
      <c r="B3015">
        <v>5</v>
      </c>
      <c r="C3015">
        <v>4</v>
      </c>
      <c r="D3015">
        <v>3</v>
      </c>
      <c r="E3015">
        <v>9</v>
      </c>
      <c r="F3015">
        <v>7</v>
      </c>
      <c r="G3015">
        <v>12</v>
      </c>
      <c r="H3015">
        <v>14</v>
      </c>
      <c r="I3015">
        <v>12</v>
      </c>
      <c r="J3015">
        <v>8</v>
      </c>
      <c r="K3015">
        <v>9</v>
      </c>
      <c r="L3015">
        <v>6</v>
      </c>
      <c r="M3015">
        <v>6</v>
      </c>
      <c r="N3015">
        <f>SUM(B3015:M3015)</f>
        <v>95</v>
      </c>
      <c r="O3015" t="str">
        <f>MID(A3015,6,2)</f>
        <v>03</v>
      </c>
      <c r="P3015">
        <f>VALUE(O3015)</f>
        <v>3</v>
      </c>
      <c r="Q3015" s="4">
        <f>N3015/P3015</f>
        <v>31.666666666666668</v>
      </c>
      <c r="R3015" t="str">
        <f>LEFT(A3015,5)</f>
        <v>02583</v>
      </c>
    </row>
    <row r="3016" spans="1:18" x14ac:dyDescent="0.35">
      <c r="A3016" t="s">
        <v>2746</v>
      </c>
      <c r="B3016">
        <v>5</v>
      </c>
      <c r="C3016">
        <v>5</v>
      </c>
      <c r="D3016">
        <v>3</v>
      </c>
      <c r="E3016">
        <v>7</v>
      </c>
      <c r="F3016">
        <v>8</v>
      </c>
      <c r="G3016">
        <v>13</v>
      </c>
      <c r="H3016">
        <v>16</v>
      </c>
      <c r="I3016">
        <v>13</v>
      </c>
      <c r="J3016">
        <v>9</v>
      </c>
      <c r="K3016">
        <v>7</v>
      </c>
      <c r="L3016">
        <v>5</v>
      </c>
      <c r="M3016">
        <v>4</v>
      </c>
      <c r="N3016">
        <f>SUM(B3016:M3016)</f>
        <v>95</v>
      </c>
      <c r="O3016" t="str">
        <f>MID(A3016,6,2)</f>
        <v>03</v>
      </c>
      <c r="P3016">
        <f>VALUE(O3016)</f>
        <v>3</v>
      </c>
      <c r="Q3016" s="4">
        <f>N3016/P3016</f>
        <v>31.666666666666668</v>
      </c>
      <c r="R3016" t="str">
        <f>LEFT(A3016,5)</f>
        <v>02734</v>
      </c>
    </row>
    <row r="3017" spans="1:18" x14ac:dyDescent="0.35">
      <c r="A3017" t="s">
        <v>2747</v>
      </c>
      <c r="B3017">
        <v>7</v>
      </c>
      <c r="C3017">
        <v>3</v>
      </c>
      <c r="D3017">
        <v>4</v>
      </c>
      <c r="E3017">
        <v>10</v>
      </c>
      <c r="F3017">
        <v>9</v>
      </c>
      <c r="G3017">
        <v>9</v>
      </c>
      <c r="H3017">
        <v>16</v>
      </c>
      <c r="I3017">
        <v>10</v>
      </c>
      <c r="J3017">
        <v>8</v>
      </c>
      <c r="K3017">
        <v>7</v>
      </c>
      <c r="L3017">
        <v>7</v>
      </c>
      <c r="M3017">
        <v>5</v>
      </c>
      <c r="N3017">
        <f>SUM(B3017:M3017)</f>
        <v>95</v>
      </c>
      <c r="O3017" t="str">
        <f>MID(A3017,6,2)</f>
        <v>03</v>
      </c>
      <c r="P3017">
        <f>VALUE(O3017)</f>
        <v>3</v>
      </c>
      <c r="Q3017" s="4">
        <f>N3017/P3017</f>
        <v>31.666666666666668</v>
      </c>
      <c r="R3017" t="str">
        <f>LEFT(A3017,5)</f>
        <v>02735</v>
      </c>
    </row>
    <row r="3018" spans="1:18" x14ac:dyDescent="0.35">
      <c r="A3018" t="s">
        <v>2756</v>
      </c>
      <c r="B3018">
        <v>4</v>
      </c>
      <c r="C3018">
        <v>5</v>
      </c>
      <c r="D3018">
        <v>6</v>
      </c>
      <c r="E3018">
        <v>10</v>
      </c>
      <c r="F3018">
        <v>8</v>
      </c>
      <c r="G3018">
        <v>11</v>
      </c>
      <c r="H3018">
        <v>13</v>
      </c>
      <c r="I3018">
        <v>13</v>
      </c>
      <c r="J3018">
        <v>8</v>
      </c>
      <c r="K3018">
        <v>9</v>
      </c>
      <c r="L3018">
        <v>3</v>
      </c>
      <c r="M3018">
        <v>5</v>
      </c>
      <c r="N3018">
        <f>SUM(B3018:M3018)</f>
        <v>95</v>
      </c>
      <c r="O3018" t="str">
        <f>MID(A3018,6,2)</f>
        <v>03</v>
      </c>
      <c r="P3018">
        <f>VALUE(O3018)</f>
        <v>3</v>
      </c>
      <c r="Q3018" s="4">
        <f>N3018/P3018</f>
        <v>31.666666666666668</v>
      </c>
      <c r="R3018" t="str">
        <f>LEFT(A3018,5)</f>
        <v>02744</v>
      </c>
    </row>
    <row r="3019" spans="1:18" x14ac:dyDescent="0.35">
      <c r="A3019" t="s">
        <v>2760</v>
      </c>
      <c r="B3019">
        <v>4</v>
      </c>
      <c r="C3019">
        <v>4</v>
      </c>
      <c r="D3019">
        <v>7</v>
      </c>
      <c r="E3019">
        <v>9</v>
      </c>
      <c r="F3019">
        <v>8</v>
      </c>
      <c r="G3019">
        <v>12</v>
      </c>
      <c r="H3019">
        <v>16</v>
      </c>
      <c r="I3019">
        <v>9</v>
      </c>
      <c r="J3019">
        <v>7</v>
      </c>
      <c r="K3019">
        <v>8</v>
      </c>
      <c r="L3019">
        <v>4</v>
      </c>
      <c r="M3019">
        <v>7</v>
      </c>
      <c r="N3019">
        <f>SUM(B3019:M3019)</f>
        <v>95</v>
      </c>
      <c r="O3019" t="str">
        <f>MID(A3019,6,2)</f>
        <v>03</v>
      </c>
      <c r="P3019">
        <f>VALUE(O3019)</f>
        <v>3</v>
      </c>
      <c r="Q3019" s="4">
        <f>N3019/P3019</f>
        <v>31.666666666666668</v>
      </c>
      <c r="R3019" t="str">
        <f>LEFT(A3019,5)</f>
        <v>02748</v>
      </c>
    </row>
    <row r="3020" spans="1:18" x14ac:dyDescent="0.35">
      <c r="A3020" t="s">
        <v>2771</v>
      </c>
      <c r="B3020">
        <v>6</v>
      </c>
      <c r="C3020">
        <v>6</v>
      </c>
      <c r="D3020">
        <v>3</v>
      </c>
      <c r="E3020">
        <v>10</v>
      </c>
      <c r="F3020">
        <v>7</v>
      </c>
      <c r="G3020">
        <v>13</v>
      </c>
      <c r="H3020">
        <v>12</v>
      </c>
      <c r="I3020">
        <v>11</v>
      </c>
      <c r="J3020">
        <v>8</v>
      </c>
      <c r="K3020">
        <v>9</v>
      </c>
      <c r="L3020">
        <v>7</v>
      </c>
      <c r="M3020">
        <v>3</v>
      </c>
      <c r="N3020">
        <f>SUM(B3020:M3020)</f>
        <v>95</v>
      </c>
      <c r="O3020" t="str">
        <f>MID(A3020,6,2)</f>
        <v>03</v>
      </c>
      <c r="P3020">
        <f>VALUE(O3020)</f>
        <v>3</v>
      </c>
      <c r="Q3020" s="4">
        <f>N3020/P3020</f>
        <v>31.666666666666668</v>
      </c>
      <c r="R3020" t="str">
        <f>LEFT(A3020,5)</f>
        <v>02759</v>
      </c>
    </row>
    <row r="3021" spans="1:18" x14ac:dyDescent="0.35">
      <c r="A3021" t="s">
        <v>2782</v>
      </c>
      <c r="B3021">
        <v>4</v>
      </c>
      <c r="C3021">
        <v>6</v>
      </c>
      <c r="D3021">
        <v>4</v>
      </c>
      <c r="E3021">
        <v>9</v>
      </c>
      <c r="F3021">
        <v>10</v>
      </c>
      <c r="G3021">
        <v>10</v>
      </c>
      <c r="H3021">
        <v>13</v>
      </c>
      <c r="I3021">
        <v>10</v>
      </c>
      <c r="J3021">
        <v>6</v>
      </c>
      <c r="K3021">
        <v>10</v>
      </c>
      <c r="L3021">
        <v>7</v>
      </c>
      <c r="M3021">
        <v>6</v>
      </c>
      <c r="N3021">
        <f>SUM(B3021:M3021)</f>
        <v>95</v>
      </c>
      <c r="O3021" t="str">
        <f>MID(A3021,6,2)</f>
        <v>03</v>
      </c>
      <c r="P3021">
        <f>VALUE(O3021)</f>
        <v>3</v>
      </c>
      <c r="Q3021" s="4">
        <f>N3021/P3021</f>
        <v>31.666666666666668</v>
      </c>
      <c r="R3021" t="str">
        <f>LEFT(A3021,5)</f>
        <v>02770</v>
      </c>
    </row>
    <row r="3022" spans="1:18" x14ac:dyDescent="0.35">
      <c r="A3022" t="s">
        <v>2795</v>
      </c>
      <c r="B3022">
        <v>5</v>
      </c>
      <c r="C3022">
        <v>5</v>
      </c>
      <c r="D3022">
        <v>6</v>
      </c>
      <c r="E3022">
        <v>7</v>
      </c>
      <c r="F3022">
        <v>6</v>
      </c>
      <c r="G3022">
        <v>13</v>
      </c>
      <c r="H3022">
        <v>15</v>
      </c>
      <c r="I3022">
        <v>13</v>
      </c>
      <c r="J3022">
        <v>10</v>
      </c>
      <c r="K3022">
        <v>9</v>
      </c>
      <c r="L3022">
        <v>3</v>
      </c>
      <c r="M3022">
        <v>3</v>
      </c>
      <c r="N3022">
        <f>SUM(B3022:M3022)</f>
        <v>95</v>
      </c>
      <c r="O3022" t="str">
        <f>MID(A3022,6,2)</f>
        <v>03</v>
      </c>
      <c r="P3022">
        <f>VALUE(O3022)</f>
        <v>3</v>
      </c>
      <c r="Q3022" s="4">
        <f>N3022/P3022</f>
        <v>31.666666666666668</v>
      </c>
      <c r="R3022" t="str">
        <f>LEFT(A3022,5)</f>
        <v>02783</v>
      </c>
    </row>
    <row r="3023" spans="1:18" x14ac:dyDescent="0.35">
      <c r="A3023" t="s">
        <v>2799</v>
      </c>
      <c r="B3023">
        <v>4</v>
      </c>
      <c r="C3023">
        <v>3</v>
      </c>
      <c r="D3023">
        <v>4</v>
      </c>
      <c r="E3023">
        <v>10</v>
      </c>
      <c r="F3023">
        <v>7</v>
      </c>
      <c r="G3023">
        <v>13</v>
      </c>
      <c r="H3023">
        <v>13</v>
      </c>
      <c r="I3023">
        <v>12</v>
      </c>
      <c r="J3023">
        <v>7</v>
      </c>
      <c r="K3023">
        <v>8</v>
      </c>
      <c r="L3023">
        <v>7</v>
      </c>
      <c r="M3023">
        <v>7</v>
      </c>
      <c r="N3023">
        <f>SUM(B3023:M3023)</f>
        <v>95</v>
      </c>
      <c r="O3023" t="str">
        <f>MID(A3023,6,2)</f>
        <v>03</v>
      </c>
      <c r="P3023">
        <f>VALUE(O3023)</f>
        <v>3</v>
      </c>
      <c r="Q3023" s="4">
        <f>N3023/P3023</f>
        <v>31.666666666666668</v>
      </c>
      <c r="R3023" t="str">
        <f>LEFT(A3023,5)</f>
        <v>02787</v>
      </c>
    </row>
    <row r="3024" spans="1:18" x14ac:dyDescent="0.35">
      <c r="A3024" t="s">
        <v>2830</v>
      </c>
      <c r="B3024">
        <v>6</v>
      </c>
      <c r="C3024">
        <v>3</v>
      </c>
      <c r="D3024">
        <v>5</v>
      </c>
      <c r="E3024">
        <v>9</v>
      </c>
      <c r="F3024">
        <v>9</v>
      </c>
      <c r="G3024">
        <v>12</v>
      </c>
      <c r="H3024">
        <v>14</v>
      </c>
      <c r="I3024">
        <v>10</v>
      </c>
      <c r="J3024">
        <v>9</v>
      </c>
      <c r="K3024">
        <v>7</v>
      </c>
      <c r="L3024">
        <v>4</v>
      </c>
      <c r="M3024">
        <v>7</v>
      </c>
      <c r="N3024">
        <f>SUM(B3024:M3024)</f>
        <v>95</v>
      </c>
      <c r="O3024" t="str">
        <f>MID(A3024,6,2)</f>
        <v>03</v>
      </c>
      <c r="P3024">
        <f>VALUE(O3024)</f>
        <v>3</v>
      </c>
      <c r="Q3024" s="4">
        <f>N3024/P3024</f>
        <v>31.666666666666668</v>
      </c>
      <c r="R3024" t="str">
        <f>LEFT(A3024,5)</f>
        <v>02818</v>
      </c>
    </row>
    <row r="3025" spans="1:18" x14ac:dyDescent="0.35">
      <c r="A3025" t="s">
        <v>2849</v>
      </c>
      <c r="B3025">
        <v>6</v>
      </c>
      <c r="C3025">
        <v>6</v>
      </c>
      <c r="D3025">
        <v>7</v>
      </c>
      <c r="E3025">
        <v>8</v>
      </c>
      <c r="F3025">
        <v>7</v>
      </c>
      <c r="G3025">
        <v>9</v>
      </c>
      <c r="H3025">
        <v>13</v>
      </c>
      <c r="I3025">
        <v>9</v>
      </c>
      <c r="J3025">
        <v>9</v>
      </c>
      <c r="K3025">
        <v>10</v>
      </c>
      <c r="L3025">
        <v>7</v>
      </c>
      <c r="M3025">
        <v>4</v>
      </c>
      <c r="N3025">
        <f>SUM(B3025:M3025)</f>
        <v>95</v>
      </c>
      <c r="O3025" t="str">
        <f>MID(A3025,6,2)</f>
        <v>03</v>
      </c>
      <c r="P3025">
        <f>VALUE(O3025)</f>
        <v>3</v>
      </c>
      <c r="Q3025" s="4">
        <f>N3025/P3025</f>
        <v>31.666666666666668</v>
      </c>
      <c r="R3025" t="str">
        <f>LEFT(A3025,5)</f>
        <v>02837</v>
      </c>
    </row>
    <row r="3026" spans="1:18" x14ac:dyDescent="0.35">
      <c r="A3026" t="s">
        <v>2856</v>
      </c>
      <c r="B3026">
        <v>6</v>
      </c>
      <c r="C3026">
        <v>6</v>
      </c>
      <c r="D3026">
        <v>7</v>
      </c>
      <c r="E3026">
        <v>9</v>
      </c>
      <c r="F3026">
        <v>9</v>
      </c>
      <c r="G3026">
        <v>10</v>
      </c>
      <c r="H3026">
        <v>12</v>
      </c>
      <c r="I3026">
        <v>12</v>
      </c>
      <c r="J3026">
        <v>9</v>
      </c>
      <c r="K3026">
        <v>7</v>
      </c>
      <c r="L3026">
        <v>4</v>
      </c>
      <c r="M3026">
        <v>4</v>
      </c>
      <c r="N3026">
        <f>SUM(B3026:M3026)</f>
        <v>95</v>
      </c>
      <c r="O3026" t="str">
        <f>MID(A3026,6,2)</f>
        <v>03</v>
      </c>
      <c r="P3026">
        <f>VALUE(O3026)</f>
        <v>3</v>
      </c>
      <c r="Q3026" s="4">
        <f>N3026/P3026</f>
        <v>31.666666666666668</v>
      </c>
      <c r="R3026" t="str">
        <f>LEFT(A3026,5)</f>
        <v>02844</v>
      </c>
    </row>
    <row r="3027" spans="1:18" x14ac:dyDescent="0.35">
      <c r="A3027" t="s">
        <v>2922</v>
      </c>
      <c r="B3027">
        <v>5</v>
      </c>
      <c r="C3027">
        <v>4</v>
      </c>
      <c r="D3027">
        <v>6</v>
      </c>
      <c r="E3027">
        <v>8</v>
      </c>
      <c r="F3027">
        <v>7</v>
      </c>
      <c r="G3027">
        <v>10</v>
      </c>
      <c r="H3027">
        <v>15</v>
      </c>
      <c r="I3027">
        <v>11</v>
      </c>
      <c r="J3027">
        <v>9</v>
      </c>
      <c r="K3027">
        <v>6</v>
      </c>
      <c r="L3027">
        <v>7</v>
      </c>
      <c r="M3027">
        <v>7</v>
      </c>
      <c r="N3027">
        <f>SUM(B3027:M3027)</f>
        <v>95</v>
      </c>
      <c r="O3027" t="str">
        <f>MID(A3027,6,2)</f>
        <v>03</v>
      </c>
      <c r="P3027">
        <f>VALUE(O3027)</f>
        <v>3</v>
      </c>
      <c r="Q3027" s="4">
        <f>N3027/P3027</f>
        <v>31.666666666666668</v>
      </c>
      <c r="R3027" t="str">
        <f>LEFT(A3027,5)</f>
        <v>02910</v>
      </c>
    </row>
    <row r="3028" spans="1:18" x14ac:dyDescent="0.35">
      <c r="A3028" t="s">
        <v>2956</v>
      </c>
      <c r="B3028">
        <v>7</v>
      </c>
      <c r="C3028">
        <v>4</v>
      </c>
      <c r="D3028">
        <v>6</v>
      </c>
      <c r="E3028">
        <v>7</v>
      </c>
      <c r="F3028">
        <v>9</v>
      </c>
      <c r="G3028">
        <v>11</v>
      </c>
      <c r="H3028">
        <v>13</v>
      </c>
      <c r="I3028">
        <v>12</v>
      </c>
      <c r="J3028">
        <v>7</v>
      </c>
      <c r="K3028">
        <v>9</v>
      </c>
      <c r="L3028">
        <v>6</v>
      </c>
      <c r="M3028">
        <v>4</v>
      </c>
      <c r="N3028">
        <f>SUM(B3028:M3028)</f>
        <v>95</v>
      </c>
      <c r="O3028" t="str">
        <f>MID(A3028,6,2)</f>
        <v>03</v>
      </c>
      <c r="P3028">
        <f>VALUE(O3028)</f>
        <v>3</v>
      </c>
      <c r="Q3028" s="4">
        <f>N3028/P3028</f>
        <v>31.666666666666668</v>
      </c>
      <c r="R3028" t="str">
        <f>LEFT(A3028,5)</f>
        <v>02944</v>
      </c>
    </row>
    <row r="3029" spans="1:18" x14ac:dyDescent="0.35">
      <c r="A3029" t="s">
        <v>3247</v>
      </c>
      <c r="B3029">
        <v>6</v>
      </c>
      <c r="C3029">
        <v>5</v>
      </c>
      <c r="D3029">
        <v>6</v>
      </c>
      <c r="E3029">
        <v>8</v>
      </c>
      <c r="F3029">
        <v>8</v>
      </c>
      <c r="G3029">
        <v>11</v>
      </c>
      <c r="H3029">
        <v>16</v>
      </c>
      <c r="I3029">
        <v>13</v>
      </c>
      <c r="J3029">
        <v>7</v>
      </c>
      <c r="K3029">
        <v>6</v>
      </c>
      <c r="L3029">
        <v>6</v>
      </c>
      <c r="M3029">
        <v>3</v>
      </c>
      <c r="N3029">
        <f>SUM(B3029:M3029)</f>
        <v>95</v>
      </c>
      <c r="O3029" t="str">
        <f>MID(A3029,6,2)</f>
        <v>03</v>
      </c>
      <c r="P3029">
        <f>VALUE(O3029)</f>
        <v>3</v>
      </c>
      <c r="Q3029" s="4">
        <f>N3029/P3029</f>
        <v>31.666666666666668</v>
      </c>
      <c r="R3029" t="str">
        <f>LEFT(A3029,5)</f>
        <v>03235</v>
      </c>
    </row>
    <row r="3030" spans="1:18" x14ac:dyDescent="0.35">
      <c r="A3030" t="s">
        <v>3336</v>
      </c>
      <c r="B3030">
        <v>5</v>
      </c>
      <c r="C3030">
        <v>4</v>
      </c>
      <c r="D3030">
        <v>7</v>
      </c>
      <c r="E3030">
        <v>10</v>
      </c>
      <c r="F3030">
        <v>9</v>
      </c>
      <c r="G3030">
        <v>10</v>
      </c>
      <c r="H3030">
        <v>13</v>
      </c>
      <c r="I3030">
        <v>11</v>
      </c>
      <c r="J3030">
        <v>10</v>
      </c>
      <c r="K3030">
        <v>8</v>
      </c>
      <c r="L3030">
        <v>4</v>
      </c>
      <c r="M3030">
        <v>4</v>
      </c>
      <c r="N3030">
        <f>SUM(B3030:M3030)</f>
        <v>95</v>
      </c>
      <c r="O3030" t="str">
        <f>MID(A3030,6,2)</f>
        <v>03</v>
      </c>
      <c r="P3030">
        <f>VALUE(O3030)</f>
        <v>3</v>
      </c>
      <c r="Q3030" s="4">
        <f>N3030/P3030</f>
        <v>31.666666666666668</v>
      </c>
      <c r="R3030" t="str">
        <f>LEFT(A3030,5)</f>
        <v>03324</v>
      </c>
    </row>
    <row r="3031" spans="1:18" x14ac:dyDescent="0.35">
      <c r="A3031" t="s">
        <v>3423</v>
      </c>
      <c r="B3031">
        <v>4</v>
      </c>
      <c r="C3031">
        <v>4</v>
      </c>
      <c r="D3031">
        <v>4</v>
      </c>
      <c r="E3031">
        <v>8</v>
      </c>
      <c r="F3031">
        <v>10</v>
      </c>
      <c r="G3031">
        <v>9</v>
      </c>
      <c r="H3031">
        <v>16</v>
      </c>
      <c r="I3031">
        <v>13</v>
      </c>
      <c r="J3031">
        <v>9</v>
      </c>
      <c r="K3031">
        <v>9</v>
      </c>
      <c r="L3031">
        <v>4</v>
      </c>
      <c r="M3031">
        <v>5</v>
      </c>
      <c r="N3031">
        <f>SUM(B3031:M3031)</f>
        <v>95</v>
      </c>
      <c r="O3031" t="str">
        <f>MID(A3031,6,2)</f>
        <v>03</v>
      </c>
      <c r="P3031">
        <f>VALUE(O3031)</f>
        <v>3</v>
      </c>
      <c r="Q3031" s="4">
        <f>N3031/P3031</f>
        <v>31.666666666666668</v>
      </c>
      <c r="R3031" t="str">
        <f>LEFT(A3031,5)</f>
        <v>03411</v>
      </c>
    </row>
    <row r="3032" spans="1:18" x14ac:dyDescent="0.35">
      <c r="A3032" t="s">
        <v>3439</v>
      </c>
      <c r="B3032">
        <v>6</v>
      </c>
      <c r="C3032">
        <v>5</v>
      </c>
      <c r="D3032">
        <v>7</v>
      </c>
      <c r="E3032">
        <v>8</v>
      </c>
      <c r="F3032">
        <v>8</v>
      </c>
      <c r="G3032">
        <v>10</v>
      </c>
      <c r="H3032">
        <v>15</v>
      </c>
      <c r="I3032">
        <v>12</v>
      </c>
      <c r="J3032">
        <v>7</v>
      </c>
      <c r="K3032">
        <v>7</v>
      </c>
      <c r="L3032">
        <v>7</v>
      </c>
      <c r="M3032">
        <v>3</v>
      </c>
      <c r="N3032">
        <f>SUM(B3032:M3032)</f>
        <v>95</v>
      </c>
      <c r="O3032" t="str">
        <f>MID(A3032,6,2)</f>
        <v>03</v>
      </c>
      <c r="P3032">
        <f>VALUE(O3032)</f>
        <v>3</v>
      </c>
      <c r="Q3032" s="4">
        <f>N3032/P3032</f>
        <v>31.666666666666668</v>
      </c>
      <c r="R3032" t="str">
        <f>LEFT(A3032,5)</f>
        <v>03427</v>
      </c>
    </row>
    <row r="3033" spans="1:18" x14ac:dyDescent="0.35">
      <c r="A3033" t="s">
        <v>3505</v>
      </c>
      <c r="B3033">
        <v>5</v>
      </c>
      <c r="C3033">
        <v>6</v>
      </c>
      <c r="D3033">
        <v>4</v>
      </c>
      <c r="E3033">
        <v>7</v>
      </c>
      <c r="F3033">
        <v>10</v>
      </c>
      <c r="G3033">
        <v>12</v>
      </c>
      <c r="H3033">
        <v>13</v>
      </c>
      <c r="I3033">
        <v>11</v>
      </c>
      <c r="J3033">
        <v>8</v>
      </c>
      <c r="K3033">
        <v>10</v>
      </c>
      <c r="L3033">
        <v>3</v>
      </c>
      <c r="M3033">
        <v>6</v>
      </c>
      <c r="N3033">
        <f>SUM(B3033:M3033)</f>
        <v>95</v>
      </c>
      <c r="O3033" t="str">
        <f>MID(A3033,6,2)</f>
        <v>03</v>
      </c>
      <c r="P3033">
        <f>VALUE(O3033)</f>
        <v>3</v>
      </c>
      <c r="Q3033" s="4">
        <f>N3033/P3033</f>
        <v>31.666666666666668</v>
      </c>
      <c r="R3033" t="str">
        <f>LEFT(A3033,5)</f>
        <v>03493</v>
      </c>
    </row>
    <row r="3034" spans="1:18" x14ac:dyDescent="0.35">
      <c r="A3034" t="s">
        <v>3546</v>
      </c>
      <c r="B3034">
        <v>4</v>
      </c>
      <c r="C3034">
        <v>4</v>
      </c>
      <c r="D3034">
        <v>6</v>
      </c>
      <c r="E3034">
        <v>8</v>
      </c>
      <c r="F3034">
        <v>10</v>
      </c>
      <c r="G3034">
        <v>10</v>
      </c>
      <c r="H3034">
        <v>14</v>
      </c>
      <c r="I3034">
        <v>12</v>
      </c>
      <c r="J3034">
        <v>7</v>
      </c>
      <c r="K3034">
        <v>10</v>
      </c>
      <c r="L3034">
        <v>3</v>
      </c>
      <c r="M3034">
        <v>7</v>
      </c>
      <c r="N3034">
        <f>SUM(B3034:M3034)</f>
        <v>95</v>
      </c>
      <c r="O3034" t="str">
        <f>MID(A3034,6,2)</f>
        <v>03</v>
      </c>
      <c r="P3034">
        <f>VALUE(O3034)</f>
        <v>3</v>
      </c>
      <c r="Q3034" s="4">
        <f>N3034/P3034</f>
        <v>31.666666666666668</v>
      </c>
      <c r="R3034" t="str">
        <f>LEFT(A3034,5)</f>
        <v>03534</v>
      </c>
    </row>
    <row r="3035" spans="1:18" x14ac:dyDescent="0.35">
      <c r="A3035" t="s">
        <v>3584</v>
      </c>
      <c r="B3035">
        <v>5</v>
      </c>
      <c r="C3035">
        <v>3</v>
      </c>
      <c r="D3035">
        <v>4</v>
      </c>
      <c r="E3035">
        <v>9</v>
      </c>
      <c r="F3035">
        <v>9</v>
      </c>
      <c r="G3035">
        <v>13</v>
      </c>
      <c r="H3035">
        <v>16</v>
      </c>
      <c r="I3035">
        <v>11</v>
      </c>
      <c r="J3035">
        <v>7</v>
      </c>
      <c r="K3035">
        <v>7</v>
      </c>
      <c r="L3035">
        <v>7</v>
      </c>
      <c r="M3035">
        <v>4</v>
      </c>
      <c r="N3035">
        <f>SUM(B3035:M3035)</f>
        <v>95</v>
      </c>
      <c r="O3035" t="str">
        <f>MID(A3035,6,2)</f>
        <v>03</v>
      </c>
      <c r="P3035">
        <f>VALUE(O3035)</f>
        <v>3</v>
      </c>
      <c r="Q3035" s="4">
        <f>N3035/P3035</f>
        <v>31.666666666666668</v>
      </c>
      <c r="R3035" t="str">
        <f>LEFT(A3035,5)</f>
        <v>03572</v>
      </c>
    </row>
    <row r="3036" spans="1:18" x14ac:dyDescent="0.35">
      <c r="A3036" t="s">
        <v>3630</v>
      </c>
      <c r="B3036">
        <v>5</v>
      </c>
      <c r="C3036">
        <v>4</v>
      </c>
      <c r="D3036">
        <v>5</v>
      </c>
      <c r="E3036">
        <v>7</v>
      </c>
      <c r="F3036">
        <v>6</v>
      </c>
      <c r="G3036">
        <v>12</v>
      </c>
      <c r="H3036">
        <v>16</v>
      </c>
      <c r="I3036">
        <v>12</v>
      </c>
      <c r="J3036">
        <v>9</v>
      </c>
      <c r="K3036">
        <v>9</v>
      </c>
      <c r="L3036">
        <v>4</v>
      </c>
      <c r="M3036">
        <v>6</v>
      </c>
      <c r="N3036">
        <f>SUM(B3036:M3036)</f>
        <v>95</v>
      </c>
      <c r="O3036" t="str">
        <f>MID(A3036,6,2)</f>
        <v>03</v>
      </c>
      <c r="P3036">
        <f>VALUE(O3036)</f>
        <v>3</v>
      </c>
      <c r="Q3036" s="4">
        <f>N3036/P3036</f>
        <v>31.666666666666668</v>
      </c>
      <c r="R3036" t="str">
        <f>LEFT(A3036,5)</f>
        <v>03618</v>
      </c>
    </row>
    <row r="3037" spans="1:18" x14ac:dyDescent="0.35">
      <c r="A3037" t="s">
        <v>3662</v>
      </c>
      <c r="B3037">
        <v>5</v>
      </c>
      <c r="C3037">
        <v>7</v>
      </c>
      <c r="D3037">
        <v>3</v>
      </c>
      <c r="E3037">
        <v>9</v>
      </c>
      <c r="F3037">
        <v>10</v>
      </c>
      <c r="G3037">
        <v>11</v>
      </c>
      <c r="H3037">
        <v>13</v>
      </c>
      <c r="I3037">
        <v>11</v>
      </c>
      <c r="J3037">
        <v>9</v>
      </c>
      <c r="K3037">
        <v>9</v>
      </c>
      <c r="L3037">
        <v>5</v>
      </c>
      <c r="M3037">
        <v>3</v>
      </c>
      <c r="N3037">
        <f>SUM(B3037:M3037)</f>
        <v>95</v>
      </c>
      <c r="O3037" t="str">
        <f>MID(A3037,6,2)</f>
        <v>03</v>
      </c>
      <c r="P3037">
        <f>VALUE(O3037)</f>
        <v>3</v>
      </c>
      <c r="Q3037" s="4">
        <f>N3037/P3037</f>
        <v>31.666666666666668</v>
      </c>
      <c r="R3037" t="str">
        <f>LEFT(A3037,5)</f>
        <v>03650</v>
      </c>
    </row>
    <row r="3038" spans="1:18" x14ac:dyDescent="0.35">
      <c r="A3038" t="s">
        <v>3687</v>
      </c>
      <c r="B3038">
        <v>3</v>
      </c>
      <c r="C3038">
        <v>6</v>
      </c>
      <c r="D3038">
        <v>4</v>
      </c>
      <c r="E3038">
        <v>10</v>
      </c>
      <c r="F3038">
        <v>10</v>
      </c>
      <c r="G3038">
        <v>12</v>
      </c>
      <c r="H3038">
        <v>13</v>
      </c>
      <c r="I3038">
        <v>13</v>
      </c>
      <c r="J3038">
        <v>9</v>
      </c>
      <c r="K3038">
        <v>9</v>
      </c>
      <c r="L3038">
        <v>3</v>
      </c>
      <c r="M3038">
        <v>3</v>
      </c>
      <c r="N3038">
        <f>SUM(B3038:M3038)</f>
        <v>95</v>
      </c>
      <c r="O3038" t="str">
        <f>MID(A3038,6,2)</f>
        <v>03</v>
      </c>
      <c r="P3038">
        <f>VALUE(O3038)</f>
        <v>3</v>
      </c>
      <c r="Q3038" s="4">
        <f>N3038/P3038</f>
        <v>31.666666666666668</v>
      </c>
      <c r="R3038" t="str">
        <f>LEFT(A3038,5)</f>
        <v>03675</v>
      </c>
    </row>
    <row r="3039" spans="1:18" x14ac:dyDescent="0.35">
      <c r="A3039" t="s">
        <v>3689</v>
      </c>
      <c r="B3039">
        <v>3</v>
      </c>
      <c r="C3039">
        <v>7</v>
      </c>
      <c r="D3039">
        <v>7</v>
      </c>
      <c r="E3039">
        <v>9</v>
      </c>
      <c r="F3039">
        <v>9</v>
      </c>
      <c r="G3039">
        <v>12</v>
      </c>
      <c r="H3039">
        <v>13</v>
      </c>
      <c r="I3039">
        <v>13</v>
      </c>
      <c r="J3039">
        <v>8</v>
      </c>
      <c r="K3039">
        <v>7</v>
      </c>
      <c r="L3039">
        <v>3</v>
      </c>
      <c r="M3039">
        <v>4</v>
      </c>
      <c r="N3039">
        <f>SUM(B3039:M3039)</f>
        <v>95</v>
      </c>
      <c r="O3039" t="str">
        <f>MID(A3039,6,2)</f>
        <v>03</v>
      </c>
      <c r="P3039">
        <f>VALUE(O3039)</f>
        <v>3</v>
      </c>
      <c r="Q3039" s="4">
        <f>N3039/P3039</f>
        <v>31.666666666666668</v>
      </c>
      <c r="R3039" t="str">
        <f>LEFT(A3039,5)</f>
        <v>03677</v>
      </c>
    </row>
    <row r="3040" spans="1:18" x14ac:dyDescent="0.35">
      <c r="A3040" t="s">
        <v>3719</v>
      </c>
      <c r="B3040">
        <v>6</v>
      </c>
      <c r="C3040">
        <v>3</v>
      </c>
      <c r="D3040">
        <v>6</v>
      </c>
      <c r="E3040">
        <v>7</v>
      </c>
      <c r="F3040">
        <v>7</v>
      </c>
      <c r="G3040">
        <v>13</v>
      </c>
      <c r="H3040">
        <v>12</v>
      </c>
      <c r="I3040">
        <v>12</v>
      </c>
      <c r="J3040">
        <v>7</v>
      </c>
      <c r="K3040">
        <v>9</v>
      </c>
      <c r="L3040">
        <v>6</v>
      </c>
      <c r="M3040">
        <v>7</v>
      </c>
      <c r="N3040">
        <f>SUM(B3040:M3040)</f>
        <v>95</v>
      </c>
      <c r="O3040" t="str">
        <f>MID(A3040,6,2)</f>
        <v>03</v>
      </c>
      <c r="P3040">
        <f>VALUE(O3040)</f>
        <v>3</v>
      </c>
      <c r="Q3040" s="4">
        <f>N3040/P3040</f>
        <v>31.666666666666668</v>
      </c>
      <c r="R3040" t="str">
        <f>LEFT(A3040,5)</f>
        <v>03707</v>
      </c>
    </row>
    <row r="3041" spans="1:18" x14ac:dyDescent="0.35">
      <c r="A3041" t="s">
        <v>3737</v>
      </c>
      <c r="B3041">
        <v>7</v>
      </c>
      <c r="C3041">
        <v>3</v>
      </c>
      <c r="D3041">
        <v>3</v>
      </c>
      <c r="E3041">
        <v>7</v>
      </c>
      <c r="F3041">
        <v>9</v>
      </c>
      <c r="G3041">
        <v>12</v>
      </c>
      <c r="H3041">
        <v>16</v>
      </c>
      <c r="I3041">
        <v>11</v>
      </c>
      <c r="J3041">
        <v>10</v>
      </c>
      <c r="K3041">
        <v>10</v>
      </c>
      <c r="L3041">
        <v>3</v>
      </c>
      <c r="M3041">
        <v>4</v>
      </c>
      <c r="N3041">
        <f>SUM(B3041:M3041)</f>
        <v>95</v>
      </c>
      <c r="O3041" t="str">
        <f>MID(A3041,6,2)</f>
        <v>03</v>
      </c>
      <c r="P3041">
        <f>VALUE(O3041)</f>
        <v>3</v>
      </c>
      <c r="Q3041" s="4">
        <f>N3041/P3041</f>
        <v>31.666666666666668</v>
      </c>
      <c r="R3041" t="str">
        <f>LEFT(A3041,5)</f>
        <v>03725</v>
      </c>
    </row>
    <row r="3042" spans="1:18" x14ac:dyDescent="0.35">
      <c r="A3042" t="s">
        <v>3831</v>
      </c>
      <c r="B3042">
        <v>4</v>
      </c>
      <c r="C3042">
        <v>4</v>
      </c>
      <c r="D3042">
        <v>7</v>
      </c>
      <c r="E3042">
        <v>9</v>
      </c>
      <c r="F3042">
        <v>9</v>
      </c>
      <c r="G3042">
        <v>11</v>
      </c>
      <c r="H3042">
        <v>15</v>
      </c>
      <c r="I3042">
        <v>11</v>
      </c>
      <c r="J3042">
        <v>8</v>
      </c>
      <c r="K3042">
        <v>9</v>
      </c>
      <c r="L3042">
        <v>5</v>
      </c>
      <c r="M3042">
        <v>3</v>
      </c>
      <c r="N3042">
        <f>SUM(B3042:M3042)</f>
        <v>95</v>
      </c>
      <c r="O3042" t="str">
        <f>MID(A3042,6,2)</f>
        <v>03</v>
      </c>
      <c r="P3042">
        <f>VALUE(O3042)</f>
        <v>3</v>
      </c>
      <c r="Q3042" s="4">
        <f>N3042/P3042</f>
        <v>31.666666666666668</v>
      </c>
      <c r="R3042" t="str">
        <f>LEFT(A3042,5)</f>
        <v>03819</v>
      </c>
    </row>
    <row r="3043" spans="1:18" x14ac:dyDescent="0.35">
      <c r="A3043" t="s">
        <v>3968</v>
      </c>
      <c r="B3043">
        <v>7</v>
      </c>
      <c r="C3043">
        <v>7</v>
      </c>
      <c r="D3043">
        <v>6</v>
      </c>
      <c r="E3043">
        <v>7</v>
      </c>
      <c r="F3043">
        <v>6</v>
      </c>
      <c r="G3043">
        <v>11</v>
      </c>
      <c r="H3043">
        <v>12</v>
      </c>
      <c r="I3043">
        <v>10</v>
      </c>
      <c r="J3043">
        <v>8</v>
      </c>
      <c r="K3043">
        <v>9</v>
      </c>
      <c r="L3043">
        <v>5</v>
      </c>
      <c r="M3043">
        <v>7</v>
      </c>
      <c r="N3043">
        <f>SUM(B3043:M3043)</f>
        <v>95</v>
      </c>
      <c r="O3043" t="str">
        <f>MID(A3043,6,2)</f>
        <v>03</v>
      </c>
      <c r="P3043">
        <f>VALUE(O3043)</f>
        <v>3</v>
      </c>
      <c r="Q3043" s="4">
        <f>N3043/P3043</f>
        <v>31.666666666666668</v>
      </c>
      <c r="R3043" t="str">
        <f>LEFT(A3043,5)</f>
        <v>03956</v>
      </c>
    </row>
    <row r="3044" spans="1:18" x14ac:dyDescent="0.35">
      <c r="A3044" t="s">
        <v>3995</v>
      </c>
      <c r="B3044">
        <v>5</v>
      </c>
      <c r="C3044">
        <v>5</v>
      </c>
      <c r="D3044">
        <v>5</v>
      </c>
      <c r="E3044">
        <v>8</v>
      </c>
      <c r="F3044">
        <v>10</v>
      </c>
      <c r="G3044">
        <v>13</v>
      </c>
      <c r="H3044">
        <v>12</v>
      </c>
      <c r="I3044">
        <v>11</v>
      </c>
      <c r="J3044">
        <v>10</v>
      </c>
      <c r="K3044">
        <v>6</v>
      </c>
      <c r="L3044">
        <v>7</v>
      </c>
      <c r="M3044">
        <v>3</v>
      </c>
      <c r="N3044">
        <f>SUM(B3044:M3044)</f>
        <v>95</v>
      </c>
      <c r="O3044" t="str">
        <f>MID(A3044,6,2)</f>
        <v>03</v>
      </c>
      <c r="P3044">
        <f>VALUE(O3044)</f>
        <v>3</v>
      </c>
      <c r="Q3044" s="4">
        <f>N3044/P3044</f>
        <v>31.666666666666668</v>
      </c>
      <c r="R3044" t="str">
        <f>LEFT(A3044,5)</f>
        <v>03983</v>
      </c>
    </row>
    <row r="3045" spans="1:18" x14ac:dyDescent="0.35">
      <c r="A3045" t="s">
        <v>4018</v>
      </c>
      <c r="B3045">
        <v>6</v>
      </c>
      <c r="C3045">
        <v>5</v>
      </c>
      <c r="D3045">
        <v>5</v>
      </c>
      <c r="E3045">
        <v>10</v>
      </c>
      <c r="F3045">
        <v>9</v>
      </c>
      <c r="G3045">
        <v>12</v>
      </c>
      <c r="H3045">
        <v>12</v>
      </c>
      <c r="I3045">
        <v>13</v>
      </c>
      <c r="J3045">
        <v>7</v>
      </c>
      <c r="K3045">
        <v>10</v>
      </c>
      <c r="L3045">
        <v>3</v>
      </c>
      <c r="M3045">
        <v>3</v>
      </c>
      <c r="N3045">
        <f>SUM(B3045:M3045)</f>
        <v>95</v>
      </c>
      <c r="O3045" t="str">
        <f>MID(A3045,6,2)</f>
        <v>03</v>
      </c>
      <c r="P3045">
        <f>VALUE(O3045)</f>
        <v>3</v>
      </c>
      <c r="Q3045" s="4">
        <f>N3045/P3045</f>
        <v>31.666666666666668</v>
      </c>
      <c r="R3045" t="str">
        <f>LEFT(A3045,5)</f>
        <v>04006</v>
      </c>
    </row>
    <row r="3046" spans="1:18" x14ac:dyDescent="0.35">
      <c r="A3046" t="s">
        <v>4119</v>
      </c>
      <c r="B3046">
        <v>3</v>
      </c>
      <c r="C3046">
        <v>7</v>
      </c>
      <c r="D3046">
        <v>5</v>
      </c>
      <c r="E3046">
        <v>10</v>
      </c>
      <c r="F3046">
        <v>6</v>
      </c>
      <c r="G3046">
        <v>11</v>
      </c>
      <c r="H3046">
        <v>15</v>
      </c>
      <c r="I3046">
        <v>10</v>
      </c>
      <c r="J3046">
        <v>9</v>
      </c>
      <c r="K3046">
        <v>10</v>
      </c>
      <c r="L3046">
        <v>6</v>
      </c>
      <c r="M3046">
        <v>3</v>
      </c>
      <c r="N3046">
        <f>SUM(B3046:M3046)</f>
        <v>95</v>
      </c>
      <c r="O3046" t="str">
        <f>MID(A3046,6,2)</f>
        <v>03</v>
      </c>
      <c r="P3046">
        <f>VALUE(O3046)</f>
        <v>3</v>
      </c>
      <c r="Q3046" s="4">
        <f>N3046/P3046</f>
        <v>31.666666666666668</v>
      </c>
      <c r="R3046" t="str">
        <f>LEFT(A3046,5)</f>
        <v>04107</v>
      </c>
    </row>
    <row r="3047" spans="1:18" x14ac:dyDescent="0.35">
      <c r="A3047" t="s">
        <v>4256</v>
      </c>
      <c r="B3047">
        <v>3</v>
      </c>
      <c r="C3047">
        <v>7</v>
      </c>
      <c r="D3047">
        <v>4</v>
      </c>
      <c r="E3047">
        <v>7</v>
      </c>
      <c r="F3047">
        <v>8</v>
      </c>
      <c r="G3047">
        <v>13</v>
      </c>
      <c r="H3047">
        <v>16</v>
      </c>
      <c r="I3047">
        <v>11</v>
      </c>
      <c r="J3047">
        <v>9</v>
      </c>
      <c r="K3047">
        <v>10</v>
      </c>
      <c r="L3047">
        <v>3</v>
      </c>
      <c r="M3047">
        <v>4</v>
      </c>
      <c r="N3047">
        <f>SUM(B3047:M3047)</f>
        <v>95</v>
      </c>
      <c r="O3047" t="str">
        <f>MID(A3047,6,2)</f>
        <v>03</v>
      </c>
      <c r="P3047">
        <f>VALUE(O3047)</f>
        <v>3</v>
      </c>
      <c r="Q3047" s="4">
        <f>N3047/P3047</f>
        <v>31.666666666666668</v>
      </c>
      <c r="R3047" t="str">
        <f>LEFT(A3047,5)</f>
        <v>04244</v>
      </c>
    </row>
    <row r="3048" spans="1:18" x14ac:dyDescent="0.35">
      <c r="A3048" t="s">
        <v>4287</v>
      </c>
      <c r="B3048">
        <v>6</v>
      </c>
      <c r="C3048">
        <v>5</v>
      </c>
      <c r="D3048">
        <v>5</v>
      </c>
      <c r="E3048">
        <v>10</v>
      </c>
      <c r="F3048">
        <v>8</v>
      </c>
      <c r="G3048">
        <v>13</v>
      </c>
      <c r="H3048">
        <v>13</v>
      </c>
      <c r="I3048">
        <v>12</v>
      </c>
      <c r="J3048">
        <v>6</v>
      </c>
      <c r="K3048">
        <v>8</v>
      </c>
      <c r="L3048">
        <v>5</v>
      </c>
      <c r="M3048">
        <v>4</v>
      </c>
      <c r="N3048">
        <f>SUM(B3048:M3048)</f>
        <v>95</v>
      </c>
      <c r="O3048" t="str">
        <f>MID(A3048,6,2)</f>
        <v>03</v>
      </c>
      <c r="P3048">
        <f>VALUE(O3048)</f>
        <v>3</v>
      </c>
      <c r="Q3048" s="4">
        <f>N3048/P3048</f>
        <v>31.666666666666668</v>
      </c>
      <c r="R3048" t="str">
        <f>LEFT(A3048,5)</f>
        <v>04275</v>
      </c>
    </row>
    <row r="3049" spans="1:18" x14ac:dyDescent="0.35">
      <c r="A3049" t="s">
        <v>4439</v>
      </c>
      <c r="B3049">
        <v>6</v>
      </c>
      <c r="C3049">
        <v>7</v>
      </c>
      <c r="D3049">
        <v>5</v>
      </c>
      <c r="E3049">
        <v>7</v>
      </c>
      <c r="F3049">
        <v>8</v>
      </c>
      <c r="G3049">
        <v>10</v>
      </c>
      <c r="H3049">
        <v>15</v>
      </c>
      <c r="I3049">
        <v>13</v>
      </c>
      <c r="J3049">
        <v>9</v>
      </c>
      <c r="K3049">
        <v>9</v>
      </c>
      <c r="L3049">
        <v>3</v>
      </c>
      <c r="M3049">
        <v>3</v>
      </c>
      <c r="N3049">
        <f>SUM(B3049:M3049)</f>
        <v>95</v>
      </c>
      <c r="O3049" t="str">
        <f>MID(A3049,6,2)</f>
        <v>03</v>
      </c>
      <c r="P3049">
        <f>VALUE(O3049)</f>
        <v>3</v>
      </c>
      <c r="Q3049" s="4">
        <f>N3049/P3049</f>
        <v>31.666666666666668</v>
      </c>
      <c r="R3049" t="str">
        <f>LEFT(A3049,5)</f>
        <v>04427</v>
      </c>
    </row>
    <row r="3050" spans="1:18" x14ac:dyDescent="0.35">
      <c r="A3050" t="s">
        <v>4460</v>
      </c>
      <c r="B3050">
        <v>3</v>
      </c>
      <c r="C3050">
        <v>5</v>
      </c>
      <c r="D3050">
        <v>4</v>
      </c>
      <c r="E3050">
        <v>10</v>
      </c>
      <c r="F3050">
        <v>10</v>
      </c>
      <c r="G3050">
        <v>10</v>
      </c>
      <c r="H3050">
        <v>14</v>
      </c>
      <c r="I3050">
        <v>10</v>
      </c>
      <c r="J3050">
        <v>10</v>
      </c>
      <c r="K3050">
        <v>8</v>
      </c>
      <c r="L3050">
        <v>4</v>
      </c>
      <c r="M3050">
        <v>7</v>
      </c>
      <c r="N3050">
        <f>SUM(B3050:M3050)</f>
        <v>95</v>
      </c>
      <c r="O3050" t="str">
        <f>MID(A3050,6,2)</f>
        <v>03</v>
      </c>
      <c r="P3050">
        <f>VALUE(O3050)</f>
        <v>3</v>
      </c>
      <c r="Q3050" s="4">
        <f>N3050/P3050</f>
        <v>31.666666666666668</v>
      </c>
      <c r="R3050" t="str">
        <f>LEFT(A3050,5)</f>
        <v>04448</v>
      </c>
    </row>
    <row r="3051" spans="1:18" x14ac:dyDescent="0.35">
      <c r="A3051" t="s">
        <v>4467</v>
      </c>
      <c r="B3051">
        <v>6</v>
      </c>
      <c r="C3051">
        <v>12</v>
      </c>
      <c r="D3051">
        <v>8</v>
      </c>
      <c r="E3051">
        <v>20</v>
      </c>
      <c r="F3051">
        <v>15</v>
      </c>
      <c r="G3051">
        <v>23</v>
      </c>
      <c r="H3051">
        <v>26</v>
      </c>
      <c r="I3051">
        <v>18</v>
      </c>
      <c r="J3051">
        <v>19</v>
      </c>
      <c r="K3051">
        <v>18</v>
      </c>
      <c r="L3051">
        <v>11</v>
      </c>
      <c r="M3051">
        <v>14</v>
      </c>
      <c r="N3051">
        <f>SUM(B3051:M3051)</f>
        <v>190</v>
      </c>
      <c r="O3051" t="str">
        <f>MID(A3051,6,2)</f>
        <v>06</v>
      </c>
      <c r="P3051">
        <f>VALUE(O3051)</f>
        <v>6</v>
      </c>
      <c r="Q3051" s="4">
        <f>N3051/P3051</f>
        <v>31.666666666666668</v>
      </c>
      <c r="R3051" t="str">
        <f>LEFT(A3051,5)</f>
        <v>04455</v>
      </c>
    </row>
    <row r="3052" spans="1:18" x14ac:dyDescent="0.35">
      <c r="A3052" t="s">
        <v>4506</v>
      </c>
      <c r="B3052">
        <v>9</v>
      </c>
      <c r="C3052">
        <v>7</v>
      </c>
      <c r="D3052">
        <v>11</v>
      </c>
      <c r="E3052">
        <v>17</v>
      </c>
      <c r="F3052">
        <v>20</v>
      </c>
      <c r="G3052">
        <v>25</v>
      </c>
      <c r="H3052">
        <v>32</v>
      </c>
      <c r="I3052">
        <v>24</v>
      </c>
      <c r="J3052">
        <v>12</v>
      </c>
      <c r="K3052">
        <v>13</v>
      </c>
      <c r="L3052">
        <v>7</v>
      </c>
      <c r="M3052">
        <v>13</v>
      </c>
      <c r="N3052">
        <f>SUM(B3052:M3052)</f>
        <v>190</v>
      </c>
      <c r="O3052" t="str">
        <f>MID(A3052,6,2)</f>
        <v>06</v>
      </c>
      <c r="P3052">
        <f>VALUE(O3052)</f>
        <v>6</v>
      </c>
      <c r="Q3052" s="4">
        <f>N3052/P3052</f>
        <v>31.666666666666668</v>
      </c>
      <c r="R3052" t="str">
        <f>LEFT(A3052,5)</f>
        <v>04494</v>
      </c>
    </row>
    <row r="3053" spans="1:18" x14ac:dyDescent="0.35">
      <c r="A3053" t="s">
        <v>4567</v>
      </c>
      <c r="B3053">
        <v>3</v>
      </c>
      <c r="C3053">
        <v>6</v>
      </c>
      <c r="D3053">
        <v>3</v>
      </c>
      <c r="E3053">
        <v>6</v>
      </c>
      <c r="F3053">
        <v>10</v>
      </c>
      <c r="G3053">
        <v>13</v>
      </c>
      <c r="H3053">
        <v>12</v>
      </c>
      <c r="I3053">
        <v>12</v>
      </c>
      <c r="J3053">
        <v>10</v>
      </c>
      <c r="K3053">
        <v>7</v>
      </c>
      <c r="L3053">
        <v>7</v>
      </c>
      <c r="M3053">
        <v>6</v>
      </c>
      <c r="N3053">
        <f>SUM(B3053:M3053)</f>
        <v>95</v>
      </c>
      <c r="O3053" t="str">
        <f>MID(A3053,6,2)</f>
        <v>03</v>
      </c>
      <c r="P3053">
        <f>VALUE(O3053)</f>
        <v>3</v>
      </c>
      <c r="Q3053" s="4">
        <f>N3053/P3053</f>
        <v>31.666666666666668</v>
      </c>
      <c r="R3053" t="str">
        <f>LEFT(A3053,5)</f>
        <v>04555</v>
      </c>
    </row>
    <row r="3054" spans="1:18" x14ac:dyDescent="0.35">
      <c r="A3054" t="s">
        <v>4653</v>
      </c>
      <c r="B3054">
        <v>7</v>
      </c>
      <c r="C3054">
        <v>4</v>
      </c>
      <c r="D3054">
        <v>5</v>
      </c>
      <c r="E3054">
        <v>7</v>
      </c>
      <c r="F3054">
        <v>8</v>
      </c>
      <c r="G3054">
        <v>13</v>
      </c>
      <c r="H3054">
        <v>14</v>
      </c>
      <c r="I3054">
        <v>13</v>
      </c>
      <c r="J3054">
        <v>6</v>
      </c>
      <c r="K3054">
        <v>8</v>
      </c>
      <c r="L3054">
        <v>6</v>
      </c>
      <c r="M3054">
        <v>4</v>
      </c>
      <c r="N3054">
        <f>SUM(B3054:M3054)</f>
        <v>95</v>
      </c>
      <c r="O3054" t="str">
        <f>MID(A3054,6,2)</f>
        <v>03</v>
      </c>
      <c r="P3054">
        <f>VALUE(O3054)</f>
        <v>3</v>
      </c>
      <c r="Q3054" s="4">
        <f>N3054/P3054</f>
        <v>31.666666666666668</v>
      </c>
      <c r="R3054" t="str">
        <f>LEFT(A3054,5)</f>
        <v>04641</v>
      </c>
    </row>
    <row r="3055" spans="1:18" x14ac:dyDescent="0.35">
      <c r="A3055" t="s">
        <v>4676</v>
      </c>
      <c r="B3055">
        <v>4</v>
      </c>
      <c r="C3055">
        <v>3</v>
      </c>
      <c r="D3055">
        <v>6</v>
      </c>
      <c r="E3055">
        <v>8</v>
      </c>
      <c r="F3055">
        <v>10</v>
      </c>
      <c r="G3055">
        <v>12</v>
      </c>
      <c r="H3055">
        <v>14</v>
      </c>
      <c r="I3055">
        <v>13</v>
      </c>
      <c r="J3055">
        <v>10</v>
      </c>
      <c r="K3055">
        <v>6</v>
      </c>
      <c r="L3055">
        <v>3</v>
      </c>
      <c r="M3055">
        <v>6</v>
      </c>
      <c r="N3055">
        <f>SUM(B3055:M3055)</f>
        <v>95</v>
      </c>
      <c r="O3055" t="str">
        <f>MID(A3055,6,2)</f>
        <v>03</v>
      </c>
      <c r="P3055">
        <f>VALUE(O3055)</f>
        <v>3</v>
      </c>
      <c r="Q3055" s="4">
        <f>N3055/P3055</f>
        <v>31.666666666666668</v>
      </c>
      <c r="R3055" t="str">
        <f>LEFT(A3055,5)</f>
        <v>04664</v>
      </c>
    </row>
    <row r="3056" spans="1:18" x14ac:dyDescent="0.35">
      <c r="A3056" t="s">
        <v>4728</v>
      </c>
      <c r="B3056">
        <v>5</v>
      </c>
      <c r="C3056">
        <v>7</v>
      </c>
      <c r="D3056">
        <v>5</v>
      </c>
      <c r="E3056">
        <v>8</v>
      </c>
      <c r="F3056">
        <v>10</v>
      </c>
      <c r="G3056">
        <v>9</v>
      </c>
      <c r="H3056">
        <v>12</v>
      </c>
      <c r="I3056">
        <v>10</v>
      </c>
      <c r="J3056">
        <v>9</v>
      </c>
      <c r="K3056">
        <v>10</v>
      </c>
      <c r="L3056">
        <v>4</v>
      </c>
      <c r="M3056">
        <v>6</v>
      </c>
      <c r="N3056">
        <f>SUM(B3056:M3056)</f>
        <v>95</v>
      </c>
      <c r="O3056" t="str">
        <f>MID(A3056,6,2)</f>
        <v>03</v>
      </c>
      <c r="P3056">
        <f>VALUE(O3056)</f>
        <v>3</v>
      </c>
      <c r="Q3056" s="4">
        <f>N3056/P3056</f>
        <v>31.666666666666668</v>
      </c>
      <c r="R3056" t="str">
        <f>LEFT(A3056,5)</f>
        <v>04716</v>
      </c>
    </row>
    <row r="3057" spans="1:18" x14ac:dyDescent="0.35">
      <c r="A3057" t="s">
        <v>4747</v>
      </c>
      <c r="B3057">
        <v>4</v>
      </c>
      <c r="C3057">
        <v>4</v>
      </c>
      <c r="D3057">
        <v>6</v>
      </c>
      <c r="E3057">
        <v>9</v>
      </c>
      <c r="F3057">
        <v>10</v>
      </c>
      <c r="G3057">
        <v>13</v>
      </c>
      <c r="H3057">
        <v>13</v>
      </c>
      <c r="I3057">
        <v>9</v>
      </c>
      <c r="J3057">
        <v>8</v>
      </c>
      <c r="K3057">
        <v>9</v>
      </c>
      <c r="L3057">
        <v>7</v>
      </c>
      <c r="M3057">
        <v>3</v>
      </c>
      <c r="N3057">
        <f>SUM(B3057:M3057)</f>
        <v>95</v>
      </c>
      <c r="O3057" t="str">
        <f>MID(A3057,6,2)</f>
        <v>03</v>
      </c>
      <c r="P3057">
        <f>VALUE(O3057)</f>
        <v>3</v>
      </c>
      <c r="Q3057" s="4">
        <f>N3057/P3057</f>
        <v>31.666666666666668</v>
      </c>
      <c r="R3057" t="str">
        <f>LEFT(A3057,5)</f>
        <v>04735</v>
      </c>
    </row>
    <row r="3058" spans="1:18" x14ac:dyDescent="0.35">
      <c r="A3058" t="s">
        <v>4806</v>
      </c>
      <c r="B3058">
        <v>4</v>
      </c>
      <c r="C3058">
        <v>4</v>
      </c>
      <c r="D3058">
        <v>7</v>
      </c>
      <c r="E3058">
        <v>8</v>
      </c>
      <c r="F3058">
        <v>8</v>
      </c>
      <c r="G3058">
        <v>10</v>
      </c>
      <c r="H3058">
        <v>12</v>
      </c>
      <c r="I3058">
        <v>12</v>
      </c>
      <c r="J3058">
        <v>10</v>
      </c>
      <c r="K3058">
        <v>7</v>
      </c>
      <c r="L3058">
        <v>7</v>
      </c>
      <c r="M3058">
        <v>6</v>
      </c>
      <c r="N3058">
        <f>SUM(B3058:M3058)</f>
        <v>95</v>
      </c>
      <c r="O3058" t="str">
        <f>MID(A3058,6,2)</f>
        <v>03</v>
      </c>
      <c r="P3058">
        <f>VALUE(O3058)</f>
        <v>3</v>
      </c>
      <c r="Q3058" s="4">
        <f>N3058/P3058</f>
        <v>31.666666666666668</v>
      </c>
      <c r="R3058" t="str">
        <f>LEFT(A3058,5)</f>
        <v>04794</v>
      </c>
    </row>
    <row r="3059" spans="1:18" x14ac:dyDescent="0.35">
      <c r="A3059" t="s">
        <v>4894</v>
      </c>
      <c r="B3059">
        <v>7</v>
      </c>
      <c r="C3059">
        <v>4</v>
      </c>
      <c r="D3059">
        <v>5</v>
      </c>
      <c r="E3059">
        <v>6</v>
      </c>
      <c r="F3059">
        <v>10</v>
      </c>
      <c r="G3059">
        <v>11</v>
      </c>
      <c r="H3059">
        <v>14</v>
      </c>
      <c r="I3059">
        <v>12</v>
      </c>
      <c r="J3059">
        <v>8</v>
      </c>
      <c r="K3059">
        <v>6</v>
      </c>
      <c r="L3059">
        <v>7</v>
      </c>
      <c r="M3059">
        <v>5</v>
      </c>
      <c r="N3059">
        <f>SUM(B3059:M3059)</f>
        <v>95</v>
      </c>
      <c r="O3059" t="str">
        <f>MID(A3059,6,2)</f>
        <v>03</v>
      </c>
      <c r="P3059">
        <f>VALUE(O3059)</f>
        <v>3</v>
      </c>
      <c r="Q3059" s="4">
        <f>N3059/P3059</f>
        <v>31.666666666666668</v>
      </c>
      <c r="R3059" t="str">
        <f>LEFT(A3059,5)</f>
        <v>04882</v>
      </c>
    </row>
    <row r="3060" spans="1:18" x14ac:dyDescent="0.35">
      <c r="A3060" t="s">
        <v>4915</v>
      </c>
      <c r="B3060">
        <v>7</v>
      </c>
      <c r="C3060">
        <v>5</v>
      </c>
      <c r="D3060">
        <v>5</v>
      </c>
      <c r="E3060">
        <v>9</v>
      </c>
      <c r="F3060">
        <v>7</v>
      </c>
      <c r="G3060">
        <v>10</v>
      </c>
      <c r="H3060">
        <v>13</v>
      </c>
      <c r="I3060">
        <v>13</v>
      </c>
      <c r="J3060">
        <v>7</v>
      </c>
      <c r="K3060">
        <v>6</v>
      </c>
      <c r="L3060">
        <v>6</v>
      </c>
      <c r="M3060">
        <v>7</v>
      </c>
      <c r="N3060">
        <f>SUM(B3060:M3060)</f>
        <v>95</v>
      </c>
      <c r="O3060" t="str">
        <f>MID(A3060,6,2)</f>
        <v>03</v>
      </c>
      <c r="P3060">
        <f>VALUE(O3060)</f>
        <v>3</v>
      </c>
      <c r="Q3060" s="4">
        <f>N3060/P3060</f>
        <v>31.666666666666668</v>
      </c>
      <c r="R3060" t="str">
        <f>LEFT(A3060,5)</f>
        <v>04903</v>
      </c>
    </row>
    <row r="3061" spans="1:18" x14ac:dyDescent="0.35">
      <c r="A3061" t="s">
        <v>5040</v>
      </c>
      <c r="B3061">
        <v>4</v>
      </c>
      <c r="C3061">
        <v>6</v>
      </c>
      <c r="D3061">
        <v>5</v>
      </c>
      <c r="E3061">
        <v>7</v>
      </c>
      <c r="F3061">
        <v>6</v>
      </c>
      <c r="G3061">
        <v>10</v>
      </c>
      <c r="H3061">
        <v>16</v>
      </c>
      <c r="I3061">
        <v>12</v>
      </c>
      <c r="J3061">
        <v>8</v>
      </c>
      <c r="K3061">
        <v>8</v>
      </c>
      <c r="L3061">
        <v>6</v>
      </c>
      <c r="M3061">
        <v>7</v>
      </c>
      <c r="N3061">
        <f>SUM(B3061:M3061)</f>
        <v>95</v>
      </c>
      <c r="O3061" t="str">
        <f>MID(A3061,6,2)</f>
        <v>03</v>
      </c>
      <c r="P3061">
        <f>VALUE(O3061)</f>
        <v>3</v>
      </c>
      <c r="Q3061" s="4">
        <f>N3061/P3061</f>
        <v>31.666666666666668</v>
      </c>
      <c r="R3061" t="str">
        <f>LEFT(A3061,5)</f>
        <v>05028</v>
      </c>
    </row>
    <row r="3062" spans="1:18" x14ac:dyDescent="0.35">
      <c r="A3062" t="s">
        <v>5048</v>
      </c>
      <c r="B3062">
        <v>7</v>
      </c>
      <c r="C3062">
        <v>5</v>
      </c>
      <c r="D3062">
        <v>3</v>
      </c>
      <c r="E3062">
        <v>7</v>
      </c>
      <c r="F3062">
        <v>6</v>
      </c>
      <c r="G3062">
        <v>13</v>
      </c>
      <c r="H3062">
        <v>15</v>
      </c>
      <c r="I3062">
        <v>13</v>
      </c>
      <c r="J3062">
        <v>7</v>
      </c>
      <c r="K3062">
        <v>8</v>
      </c>
      <c r="L3062">
        <v>6</v>
      </c>
      <c r="M3062">
        <v>5</v>
      </c>
      <c r="N3062">
        <f>SUM(B3062:M3062)</f>
        <v>95</v>
      </c>
      <c r="O3062" t="str">
        <f>MID(A3062,6,2)</f>
        <v>03</v>
      </c>
      <c r="P3062">
        <f>VALUE(O3062)</f>
        <v>3</v>
      </c>
      <c r="Q3062" s="4">
        <f>N3062/P3062</f>
        <v>31.666666666666668</v>
      </c>
      <c r="R3062" t="str">
        <f>LEFT(A3062,5)</f>
        <v>05036</v>
      </c>
    </row>
    <row r="3063" spans="1:18" x14ac:dyDescent="0.35">
      <c r="A3063" t="s">
        <v>5066</v>
      </c>
      <c r="B3063">
        <v>7</v>
      </c>
      <c r="C3063">
        <v>5</v>
      </c>
      <c r="D3063">
        <v>6</v>
      </c>
      <c r="E3063">
        <v>7</v>
      </c>
      <c r="F3063">
        <v>10</v>
      </c>
      <c r="G3063">
        <v>13</v>
      </c>
      <c r="H3063">
        <v>14</v>
      </c>
      <c r="I3063">
        <v>10</v>
      </c>
      <c r="J3063">
        <v>6</v>
      </c>
      <c r="K3063">
        <v>9</v>
      </c>
      <c r="L3063">
        <v>3</v>
      </c>
      <c r="M3063">
        <v>5</v>
      </c>
      <c r="N3063">
        <f>SUM(B3063:M3063)</f>
        <v>95</v>
      </c>
      <c r="O3063" t="str">
        <f>MID(A3063,6,2)</f>
        <v>03</v>
      </c>
      <c r="P3063">
        <f>VALUE(O3063)</f>
        <v>3</v>
      </c>
      <c r="Q3063" s="4">
        <f>N3063/P3063</f>
        <v>31.666666666666668</v>
      </c>
      <c r="R3063" t="str">
        <f>LEFT(A3063,5)</f>
        <v>05054</v>
      </c>
    </row>
    <row r="3064" spans="1:18" x14ac:dyDescent="0.35">
      <c r="A3064" t="s">
        <v>5085</v>
      </c>
      <c r="B3064">
        <v>7</v>
      </c>
      <c r="C3064">
        <v>4</v>
      </c>
      <c r="D3064">
        <v>5</v>
      </c>
      <c r="E3064">
        <v>9</v>
      </c>
      <c r="F3064">
        <v>10</v>
      </c>
      <c r="G3064">
        <v>12</v>
      </c>
      <c r="H3064">
        <v>12</v>
      </c>
      <c r="I3064">
        <v>12</v>
      </c>
      <c r="J3064">
        <v>7</v>
      </c>
      <c r="K3064">
        <v>6</v>
      </c>
      <c r="L3064">
        <v>4</v>
      </c>
      <c r="M3064">
        <v>7</v>
      </c>
      <c r="N3064">
        <f>SUM(B3064:M3064)</f>
        <v>95</v>
      </c>
      <c r="O3064" t="str">
        <f>MID(A3064,6,2)</f>
        <v>03</v>
      </c>
      <c r="P3064">
        <f>VALUE(O3064)</f>
        <v>3</v>
      </c>
      <c r="Q3064" s="4">
        <f>N3064/P3064</f>
        <v>31.666666666666668</v>
      </c>
      <c r="R3064" t="str">
        <f>LEFT(A3064,5)</f>
        <v>05073</v>
      </c>
    </row>
    <row r="3065" spans="1:18" x14ac:dyDescent="0.35">
      <c r="A3065" t="s">
        <v>5127</v>
      </c>
      <c r="B3065">
        <v>6</v>
      </c>
      <c r="C3065">
        <v>6</v>
      </c>
      <c r="D3065">
        <v>4</v>
      </c>
      <c r="E3065">
        <v>9</v>
      </c>
      <c r="F3065">
        <v>9</v>
      </c>
      <c r="G3065">
        <v>13</v>
      </c>
      <c r="H3065">
        <v>14</v>
      </c>
      <c r="I3065">
        <v>9</v>
      </c>
      <c r="J3065">
        <v>8</v>
      </c>
      <c r="K3065">
        <v>9</v>
      </c>
      <c r="L3065">
        <v>3</v>
      </c>
      <c r="M3065">
        <v>5</v>
      </c>
      <c r="N3065">
        <f>SUM(B3065:M3065)</f>
        <v>95</v>
      </c>
      <c r="O3065" t="str">
        <f>MID(A3065,6,2)</f>
        <v>03</v>
      </c>
      <c r="P3065">
        <f>VALUE(O3065)</f>
        <v>3</v>
      </c>
      <c r="Q3065" s="4">
        <f>N3065/P3065</f>
        <v>31.666666666666668</v>
      </c>
      <c r="R3065" t="str">
        <f>LEFT(A3065,5)</f>
        <v>05115</v>
      </c>
    </row>
    <row r="3066" spans="1:18" x14ac:dyDescent="0.35">
      <c r="A3066" t="s">
        <v>5130</v>
      </c>
      <c r="B3066">
        <v>6</v>
      </c>
      <c r="C3066">
        <v>6</v>
      </c>
      <c r="D3066">
        <v>4</v>
      </c>
      <c r="E3066">
        <v>9</v>
      </c>
      <c r="F3066">
        <v>9</v>
      </c>
      <c r="G3066">
        <v>11</v>
      </c>
      <c r="H3066">
        <v>16</v>
      </c>
      <c r="I3066">
        <v>10</v>
      </c>
      <c r="J3066">
        <v>7</v>
      </c>
      <c r="K3066">
        <v>9</v>
      </c>
      <c r="L3066">
        <v>3</v>
      </c>
      <c r="M3066">
        <v>5</v>
      </c>
      <c r="N3066">
        <f>SUM(B3066:M3066)</f>
        <v>95</v>
      </c>
      <c r="O3066" t="str">
        <f>MID(A3066,6,2)</f>
        <v>03</v>
      </c>
      <c r="P3066">
        <f>VALUE(O3066)</f>
        <v>3</v>
      </c>
      <c r="Q3066" s="4">
        <f>N3066/P3066</f>
        <v>31.666666666666668</v>
      </c>
      <c r="R3066" t="str">
        <f>LEFT(A3066,5)</f>
        <v>05118</v>
      </c>
    </row>
    <row r="3067" spans="1:18" x14ac:dyDescent="0.35">
      <c r="A3067" t="s">
        <v>5163</v>
      </c>
      <c r="B3067">
        <v>6</v>
      </c>
      <c r="C3067">
        <v>6</v>
      </c>
      <c r="D3067">
        <v>3</v>
      </c>
      <c r="E3067">
        <v>10</v>
      </c>
      <c r="F3067">
        <v>6</v>
      </c>
      <c r="G3067">
        <v>11</v>
      </c>
      <c r="H3067">
        <v>15</v>
      </c>
      <c r="I3067">
        <v>10</v>
      </c>
      <c r="J3067">
        <v>10</v>
      </c>
      <c r="K3067">
        <v>8</v>
      </c>
      <c r="L3067">
        <v>5</v>
      </c>
      <c r="M3067">
        <v>5</v>
      </c>
      <c r="N3067">
        <f>SUM(B3067:M3067)</f>
        <v>95</v>
      </c>
      <c r="O3067" t="str">
        <f>MID(A3067,6,2)</f>
        <v>03</v>
      </c>
      <c r="P3067">
        <f>VALUE(O3067)</f>
        <v>3</v>
      </c>
      <c r="Q3067" s="4">
        <f>N3067/P3067</f>
        <v>31.666666666666668</v>
      </c>
      <c r="R3067" t="str">
        <f>LEFT(A3067,5)</f>
        <v>05151</v>
      </c>
    </row>
    <row r="3068" spans="1:18" x14ac:dyDescent="0.35">
      <c r="A3068" t="s">
        <v>5170</v>
      </c>
      <c r="B3068">
        <v>7</v>
      </c>
      <c r="C3068">
        <v>7</v>
      </c>
      <c r="D3068">
        <v>5</v>
      </c>
      <c r="E3068">
        <v>8</v>
      </c>
      <c r="F3068">
        <v>7</v>
      </c>
      <c r="G3068">
        <v>10</v>
      </c>
      <c r="H3068">
        <v>16</v>
      </c>
      <c r="I3068">
        <v>9</v>
      </c>
      <c r="J3068">
        <v>10</v>
      </c>
      <c r="K3068">
        <v>8</v>
      </c>
      <c r="L3068">
        <v>5</v>
      </c>
      <c r="M3068">
        <v>3</v>
      </c>
      <c r="N3068">
        <f>SUM(B3068:M3068)</f>
        <v>95</v>
      </c>
      <c r="O3068" t="str">
        <f>MID(A3068,6,2)</f>
        <v>03</v>
      </c>
      <c r="P3068">
        <f>VALUE(O3068)</f>
        <v>3</v>
      </c>
      <c r="Q3068" s="4">
        <f>N3068/P3068</f>
        <v>31.666666666666668</v>
      </c>
      <c r="R3068" t="str">
        <f>LEFT(A3068,5)</f>
        <v>05158</v>
      </c>
    </row>
    <row r="3069" spans="1:18" x14ac:dyDescent="0.35">
      <c r="A3069" t="s">
        <v>5187</v>
      </c>
      <c r="B3069">
        <v>7</v>
      </c>
      <c r="C3069">
        <v>6</v>
      </c>
      <c r="D3069">
        <v>7</v>
      </c>
      <c r="E3069">
        <v>6</v>
      </c>
      <c r="F3069">
        <v>8</v>
      </c>
      <c r="G3069">
        <v>10</v>
      </c>
      <c r="H3069">
        <v>13</v>
      </c>
      <c r="I3069">
        <v>12</v>
      </c>
      <c r="J3069">
        <v>6</v>
      </c>
      <c r="K3069">
        <v>8</v>
      </c>
      <c r="L3069">
        <v>5</v>
      </c>
      <c r="M3069">
        <v>7</v>
      </c>
      <c r="N3069">
        <f>SUM(B3069:M3069)</f>
        <v>95</v>
      </c>
      <c r="O3069" t="str">
        <f>MID(A3069,6,2)</f>
        <v>03</v>
      </c>
      <c r="P3069">
        <f>VALUE(O3069)</f>
        <v>3</v>
      </c>
      <c r="Q3069" s="4">
        <f>N3069/P3069</f>
        <v>31.666666666666668</v>
      </c>
      <c r="R3069" t="str">
        <f>LEFT(A3069,5)</f>
        <v>05175</v>
      </c>
    </row>
    <row r="3070" spans="1:18" x14ac:dyDescent="0.35">
      <c r="A3070" t="s">
        <v>5191</v>
      </c>
      <c r="B3070">
        <v>3</v>
      </c>
      <c r="C3070">
        <v>7</v>
      </c>
      <c r="D3070">
        <v>5</v>
      </c>
      <c r="E3070">
        <v>8</v>
      </c>
      <c r="F3070">
        <v>6</v>
      </c>
      <c r="G3070">
        <v>12</v>
      </c>
      <c r="H3070">
        <v>14</v>
      </c>
      <c r="I3070">
        <v>12</v>
      </c>
      <c r="J3070">
        <v>10</v>
      </c>
      <c r="K3070">
        <v>6</v>
      </c>
      <c r="L3070">
        <v>7</v>
      </c>
      <c r="M3070">
        <v>5</v>
      </c>
      <c r="N3070">
        <f>SUM(B3070:M3070)</f>
        <v>95</v>
      </c>
      <c r="O3070" t="str">
        <f>MID(A3070,6,2)</f>
        <v>03</v>
      </c>
      <c r="P3070">
        <f>VALUE(O3070)</f>
        <v>3</v>
      </c>
      <c r="Q3070" s="4">
        <f>N3070/P3070</f>
        <v>31.666666666666668</v>
      </c>
      <c r="R3070" t="str">
        <f>LEFT(A3070,5)</f>
        <v>05179</v>
      </c>
    </row>
    <row r="3071" spans="1:18" x14ac:dyDescent="0.35">
      <c r="A3071" t="s">
        <v>5332</v>
      </c>
      <c r="B3071">
        <v>6</v>
      </c>
      <c r="C3071">
        <v>7</v>
      </c>
      <c r="D3071">
        <v>5</v>
      </c>
      <c r="E3071">
        <v>7</v>
      </c>
      <c r="F3071">
        <v>6</v>
      </c>
      <c r="G3071">
        <v>12</v>
      </c>
      <c r="H3071">
        <v>13</v>
      </c>
      <c r="I3071">
        <v>12</v>
      </c>
      <c r="J3071">
        <v>9</v>
      </c>
      <c r="K3071">
        <v>7</v>
      </c>
      <c r="L3071">
        <v>5</v>
      </c>
      <c r="M3071">
        <v>6</v>
      </c>
      <c r="N3071">
        <f>SUM(B3071:M3071)</f>
        <v>95</v>
      </c>
      <c r="O3071" t="str">
        <f>MID(A3071,6,2)</f>
        <v>03</v>
      </c>
      <c r="P3071">
        <f>VALUE(O3071)</f>
        <v>3</v>
      </c>
      <c r="Q3071" s="4">
        <f>N3071/P3071</f>
        <v>31.666666666666668</v>
      </c>
      <c r="R3071" t="str">
        <f>LEFT(A3071,5)</f>
        <v>05320</v>
      </c>
    </row>
    <row r="3072" spans="1:18" x14ac:dyDescent="0.35">
      <c r="A3072" t="s">
        <v>5359</v>
      </c>
      <c r="B3072">
        <v>7</v>
      </c>
      <c r="C3072">
        <v>3</v>
      </c>
      <c r="D3072">
        <v>4</v>
      </c>
      <c r="E3072">
        <v>8</v>
      </c>
      <c r="F3072">
        <v>9</v>
      </c>
      <c r="G3072">
        <v>13</v>
      </c>
      <c r="H3072">
        <v>12</v>
      </c>
      <c r="I3072">
        <v>12</v>
      </c>
      <c r="J3072">
        <v>10</v>
      </c>
      <c r="K3072">
        <v>7</v>
      </c>
      <c r="L3072">
        <v>6</v>
      </c>
      <c r="M3072">
        <v>4</v>
      </c>
      <c r="N3072">
        <f>SUM(B3072:M3072)</f>
        <v>95</v>
      </c>
      <c r="O3072" t="str">
        <f>MID(A3072,6,2)</f>
        <v>03</v>
      </c>
      <c r="P3072">
        <f>VALUE(O3072)</f>
        <v>3</v>
      </c>
      <c r="Q3072" s="4">
        <f>N3072/P3072</f>
        <v>31.666666666666668</v>
      </c>
      <c r="R3072" t="str">
        <f>LEFT(A3072,5)</f>
        <v>05347</v>
      </c>
    </row>
    <row r="3073" spans="1:18" x14ac:dyDescent="0.35">
      <c r="A3073" t="s">
        <v>5386</v>
      </c>
      <c r="B3073">
        <v>3</v>
      </c>
      <c r="C3073">
        <v>3</v>
      </c>
      <c r="D3073">
        <v>6</v>
      </c>
      <c r="E3073">
        <v>8</v>
      </c>
      <c r="F3073">
        <v>9</v>
      </c>
      <c r="G3073">
        <v>9</v>
      </c>
      <c r="H3073">
        <v>16</v>
      </c>
      <c r="I3073">
        <v>12</v>
      </c>
      <c r="J3073">
        <v>10</v>
      </c>
      <c r="K3073">
        <v>6</v>
      </c>
      <c r="L3073">
        <v>6</v>
      </c>
      <c r="M3073">
        <v>7</v>
      </c>
      <c r="N3073">
        <f>SUM(B3073:M3073)</f>
        <v>95</v>
      </c>
      <c r="O3073" t="str">
        <f>MID(A3073,6,2)</f>
        <v>03</v>
      </c>
      <c r="P3073">
        <f>VALUE(O3073)</f>
        <v>3</v>
      </c>
      <c r="Q3073" s="4">
        <f>N3073/P3073</f>
        <v>31.666666666666668</v>
      </c>
      <c r="R3073" t="str">
        <f>LEFT(A3073,5)</f>
        <v>05374</v>
      </c>
    </row>
    <row r="3074" spans="1:18" x14ac:dyDescent="0.35">
      <c r="A3074" t="s">
        <v>5416</v>
      </c>
      <c r="B3074">
        <v>5</v>
      </c>
      <c r="C3074">
        <v>7</v>
      </c>
      <c r="D3074">
        <v>5</v>
      </c>
      <c r="E3074">
        <v>9</v>
      </c>
      <c r="F3074">
        <v>8</v>
      </c>
      <c r="G3074">
        <v>9</v>
      </c>
      <c r="H3074">
        <v>12</v>
      </c>
      <c r="I3074">
        <v>12</v>
      </c>
      <c r="J3074">
        <v>10</v>
      </c>
      <c r="K3074">
        <v>7</v>
      </c>
      <c r="L3074">
        <v>5</v>
      </c>
      <c r="M3074">
        <v>6</v>
      </c>
      <c r="N3074">
        <f>SUM(B3074:M3074)</f>
        <v>95</v>
      </c>
      <c r="O3074" t="str">
        <f>MID(A3074,6,2)</f>
        <v>03</v>
      </c>
      <c r="P3074">
        <f>VALUE(O3074)</f>
        <v>3</v>
      </c>
      <c r="Q3074" s="4">
        <f>N3074/P3074</f>
        <v>31.666666666666668</v>
      </c>
      <c r="R3074" t="str">
        <f>LEFT(A3074,5)</f>
        <v>05404</v>
      </c>
    </row>
    <row r="3075" spans="1:18" x14ac:dyDescent="0.35">
      <c r="A3075" t="s">
        <v>5431</v>
      </c>
      <c r="B3075">
        <v>7</v>
      </c>
      <c r="C3075">
        <v>4</v>
      </c>
      <c r="D3075">
        <v>4</v>
      </c>
      <c r="E3075">
        <v>8</v>
      </c>
      <c r="F3075">
        <v>8</v>
      </c>
      <c r="G3075">
        <v>13</v>
      </c>
      <c r="H3075">
        <v>13</v>
      </c>
      <c r="I3075">
        <v>11</v>
      </c>
      <c r="J3075">
        <v>7</v>
      </c>
      <c r="K3075">
        <v>8</v>
      </c>
      <c r="L3075">
        <v>6</v>
      </c>
      <c r="M3075">
        <v>6</v>
      </c>
      <c r="N3075">
        <f>SUM(B3075:M3075)</f>
        <v>95</v>
      </c>
      <c r="O3075" t="str">
        <f>MID(A3075,6,2)</f>
        <v>03</v>
      </c>
      <c r="P3075">
        <f>VALUE(O3075)</f>
        <v>3</v>
      </c>
      <c r="Q3075" s="4">
        <f>N3075/P3075</f>
        <v>31.666666666666668</v>
      </c>
      <c r="R3075" t="str">
        <f>LEFT(A3075,5)</f>
        <v>05419</v>
      </c>
    </row>
    <row r="3076" spans="1:18" x14ac:dyDescent="0.35">
      <c r="A3076" t="s">
        <v>5560</v>
      </c>
      <c r="B3076">
        <v>7</v>
      </c>
      <c r="C3076">
        <v>7</v>
      </c>
      <c r="D3076">
        <v>3</v>
      </c>
      <c r="E3076">
        <v>6</v>
      </c>
      <c r="F3076">
        <v>7</v>
      </c>
      <c r="G3076">
        <v>11</v>
      </c>
      <c r="H3076">
        <v>15</v>
      </c>
      <c r="I3076">
        <v>9</v>
      </c>
      <c r="J3076">
        <v>9</v>
      </c>
      <c r="K3076">
        <v>8</v>
      </c>
      <c r="L3076">
        <v>7</v>
      </c>
      <c r="M3076">
        <v>6</v>
      </c>
      <c r="N3076">
        <f>SUM(B3076:M3076)</f>
        <v>95</v>
      </c>
      <c r="O3076" t="str">
        <f>MID(A3076,6,2)</f>
        <v>03</v>
      </c>
      <c r="P3076">
        <f>VALUE(O3076)</f>
        <v>3</v>
      </c>
      <c r="Q3076" s="4">
        <f>N3076/P3076</f>
        <v>31.666666666666668</v>
      </c>
      <c r="R3076" t="str">
        <f>LEFT(A3076,5)</f>
        <v>05548</v>
      </c>
    </row>
    <row r="3077" spans="1:18" x14ac:dyDescent="0.35">
      <c r="A3077" t="s">
        <v>5561</v>
      </c>
      <c r="B3077">
        <v>3</v>
      </c>
      <c r="C3077">
        <v>6</v>
      </c>
      <c r="D3077">
        <v>7</v>
      </c>
      <c r="E3077">
        <v>6</v>
      </c>
      <c r="F3077">
        <v>7</v>
      </c>
      <c r="G3077">
        <v>13</v>
      </c>
      <c r="H3077">
        <v>13</v>
      </c>
      <c r="I3077">
        <v>12</v>
      </c>
      <c r="J3077">
        <v>10</v>
      </c>
      <c r="K3077">
        <v>8</v>
      </c>
      <c r="L3077">
        <v>4</v>
      </c>
      <c r="M3077">
        <v>6</v>
      </c>
      <c r="N3077">
        <f>SUM(B3077:M3077)</f>
        <v>95</v>
      </c>
      <c r="O3077" t="str">
        <f>MID(A3077,6,2)</f>
        <v>03</v>
      </c>
      <c r="P3077">
        <f>VALUE(O3077)</f>
        <v>3</v>
      </c>
      <c r="Q3077" s="4">
        <f>N3077/P3077</f>
        <v>31.666666666666668</v>
      </c>
      <c r="R3077" t="str">
        <f>LEFT(A3077,5)</f>
        <v>05549</v>
      </c>
    </row>
    <row r="3078" spans="1:18" x14ac:dyDescent="0.35">
      <c r="A3078" t="s">
        <v>5579</v>
      </c>
      <c r="B3078">
        <v>7</v>
      </c>
      <c r="C3078">
        <v>5</v>
      </c>
      <c r="D3078">
        <v>7</v>
      </c>
      <c r="E3078">
        <v>6</v>
      </c>
      <c r="F3078">
        <v>9</v>
      </c>
      <c r="G3078">
        <v>11</v>
      </c>
      <c r="H3078">
        <v>16</v>
      </c>
      <c r="I3078">
        <v>9</v>
      </c>
      <c r="J3078">
        <v>9</v>
      </c>
      <c r="K3078">
        <v>7</v>
      </c>
      <c r="L3078">
        <v>6</v>
      </c>
      <c r="M3078">
        <v>3</v>
      </c>
      <c r="N3078">
        <f>SUM(B3078:M3078)</f>
        <v>95</v>
      </c>
      <c r="O3078" t="str">
        <f>MID(A3078,6,2)</f>
        <v>03</v>
      </c>
      <c r="P3078">
        <f>VALUE(O3078)</f>
        <v>3</v>
      </c>
      <c r="Q3078" s="4">
        <f>N3078/P3078</f>
        <v>31.666666666666668</v>
      </c>
      <c r="R3078" t="str">
        <f>LEFT(A3078,5)</f>
        <v>05567</v>
      </c>
    </row>
    <row r="3079" spans="1:18" x14ac:dyDescent="0.35">
      <c r="A3079" t="s">
        <v>5645</v>
      </c>
      <c r="B3079">
        <v>9</v>
      </c>
      <c r="C3079">
        <v>12</v>
      </c>
      <c r="D3079">
        <v>6</v>
      </c>
      <c r="E3079">
        <v>20</v>
      </c>
      <c r="F3079">
        <v>12</v>
      </c>
      <c r="G3079">
        <v>25</v>
      </c>
      <c r="H3079">
        <v>31</v>
      </c>
      <c r="I3079">
        <v>23</v>
      </c>
      <c r="J3079">
        <v>12</v>
      </c>
      <c r="K3079">
        <v>13</v>
      </c>
      <c r="L3079">
        <v>13</v>
      </c>
      <c r="M3079">
        <v>14</v>
      </c>
      <c r="N3079">
        <f>SUM(B3079:M3079)</f>
        <v>190</v>
      </c>
      <c r="O3079" t="str">
        <f>MID(A3079,6,2)</f>
        <v>06</v>
      </c>
      <c r="P3079">
        <f>VALUE(O3079)</f>
        <v>6</v>
      </c>
      <c r="Q3079" s="4">
        <f>N3079/P3079</f>
        <v>31.666666666666668</v>
      </c>
      <c r="R3079" t="str">
        <f>LEFT(A3079,5)</f>
        <v>05633</v>
      </c>
    </row>
    <row r="3080" spans="1:18" x14ac:dyDescent="0.35">
      <c r="A3080" t="s">
        <v>5667</v>
      </c>
      <c r="B3080">
        <v>4</v>
      </c>
      <c r="C3080">
        <v>3</v>
      </c>
      <c r="D3080">
        <v>7</v>
      </c>
      <c r="E3080">
        <v>10</v>
      </c>
      <c r="F3080">
        <v>10</v>
      </c>
      <c r="G3080">
        <v>9</v>
      </c>
      <c r="H3080">
        <v>15</v>
      </c>
      <c r="I3080">
        <v>9</v>
      </c>
      <c r="J3080">
        <v>8</v>
      </c>
      <c r="K3080">
        <v>8</v>
      </c>
      <c r="L3080">
        <v>5</v>
      </c>
      <c r="M3080">
        <v>7</v>
      </c>
      <c r="N3080">
        <f>SUM(B3080:M3080)</f>
        <v>95</v>
      </c>
      <c r="O3080" t="str">
        <f>MID(A3080,6,2)</f>
        <v>03</v>
      </c>
      <c r="P3080">
        <f>VALUE(O3080)</f>
        <v>3</v>
      </c>
      <c r="Q3080" s="4">
        <f>N3080/P3080</f>
        <v>31.666666666666668</v>
      </c>
      <c r="R3080" t="str">
        <f>LEFT(A3080,5)</f>
        <v>05655</v>
      </c>
    </row>
    <row r="3081" spans="1:18" x14ac:dyDescent="0.35">
      <c r="A3081" t="s">
        <v>5684</v>
      </c>
      <c r="B3081">
        <v>3</v>
      </c>
      <c r="C3081">
        <v>5</v>
      </c>
      <c r="D3081">
        <v>4</v>
      </c>
      <c r="E3081">
        <v>8</v>
      </c>
      <c r="F3081">
        <v>8</v>
      </c>
      <c r="G3081">
        <v>12</v>
      </c>
      <c r="H3081">
        <v>14</v>
      </c>
      <c r="I3081">
        <v>12</v>
      </c>
      <c r="J3081">
        <v>8</v>
      </c>
      <c r="K3081">
        <v>10</v>
      </c>
      <c r="L3081">
        <v>5</v>
      </c>
      <c r="M3081">
        <v>6</v>
      </c>
      <c r="N3081">
        <f>SUM(B3081:M3081)</f>
        <v>95</v>
      </c>
      <c r="O3081" t="str">
        <f>MID(A3081,6,2)</f>
        <v>03</v>
      </c>
      <c r="P3081">
        <f>VALUE(O3081)</f>
        <v>3</v>
      </c>
      <c r="Q3081" s="4">
        <f>N3081/P3081</f>
        <v>31.666666666666668</v>
      </c>
      <c r="R3081" t="str">
        <f>LEFT(A3081,5)</f>
        <v>05672</v>
      </c>
    </row>
    <row r="3082" spans="1:18" x14ac:dyDescent="0.35">
      <c r="A3082" t="s">
        <v>5691</v>
      </c>
      <c r="B3082">
        <v>5</v>
      </c>
      <c r="C3082">
        <v>7</v>
      </c>
      <c r="D3082">
        <v>7</v>
      </c>
      <c r="E3082">
        <v>9</v>
      </c>
      <c r="F3082">
        <v>8</v>
      </c>
      <c r="G3082">
        <v>11</v>
      </c>
      <c r="H3082">
        <v>12</v>
      </c>
      <c r="I3082">
        <v>10</v>
      </c>
      <c r="J3082">
        <v>9</v>
      </c>
      <c r="K3082">
        <v>7</v>
      </c>
      <c r="L3082">
        <v>5</v>
      </c>
      <c r="M3082">
        <v>5</v>
      </c>
      <c r="N3082">
        <f>SUM(B3082:M3082)</f>
        <v>95</v>
      </c>
      <c r="O3082" t="str">
        <f>MID(A3082,6,2)</f>
        <v>03</v>
      </c>
      <c r="P3082">
        <f>VALUE(O3082)</f>
        <v>3</v>
      </c>
      <c r="Q3082" s="4">
        <f>N3082/P3082</f>
        <v>31.666666666666668</v>
      </c>
      <c r="R3082" t="str">
        <f>LEFT(A3082,5)</f>
        <v>05679</v>
      </c>
    </row>
    <row r="3083" spans="1:18" x14ac:dyDescent="0.35">
      <c r="A3083" t="s">
        <v>5726</v>
      </c>
      <c r="B3083">
        <v>6</v>
      </c>
      <c r="C3083">
        <v>4</v>
      </c>
      <c r="D3083">
        <v>6</v>
      </c>
      <c r="E3083">
        <v>7</v>
      </c>
      <c r="F3083">
        <v>10</v>
      </c>
      <c r="G3083">
        <v>9</v>
      </c>
      <c r="H3083">
        <v>13</v>
      </c>
      <c r="I3083">
        <v>13</v>
      </c>
      <c r="J3083">
        <v>8</v>
      </c>
      <c r="K3083">
        <v>8</v>
      </c>
      <c r="L3083">
        <v>5</v>
      </c>
      <c r="M3083">
        <v>6</v>
      </c>
      <c r="N3083">
        <f>SUM(B3083:M3083)</f>
        <v>95</v>
      </c>
      <c r="O3083" t="str">
        <f>MID(A3083,6,2)</f>
        <v>03</v>
      </c>
      <c r="P3083">
        <f>VALUE(O3083)</f>
        <v>3</v>
      </c>
      <c r="Q3083" s="4">
        <f>N3083/P3083</f>
        <v>31.666666666666668</v>
      </c>
      <c r="R3083" t="str">
        <f>LEFT(A3083,5)</f>
        <v>05714</v>
      </c>
    </row>
    <row r="3084" spans="1:18" x14ac:dyDescent="0.35">
      <c r="A3084" t="s">
        <v>5758</v>
      </c>
      <c r="B3084">
        <v>3</v>
      </c>
      <c r="C3084">
        <v>5</v>
      </c>
      <c r="D3084">
        <v>7</v>
      </c>
      <c r="E3084">
        <v>7</v>
      </c>
      <c r="F3084">
        <v>9</v>
      </c>
      <c r="G3084">
        <v>12</v>
      </c>
      <c r="H3084">
        <v>13</v>
      </c>
      <c r="I3084">
        <v>13</v>
      </c>
      <c r="J3084">
        <v>9</v>
      </c>
      <c r="K3084">
        <v>7</v>
      </c>
      <c r="L3084">
        <v>4</v>
      </c>
      <c r="M3084">
        <v>6</v>
      </c>
      <c r="N3084">
        <f>SUM(B3084:M3084)</f>
        <v>95</v>
      </c>
      <c r="O3084" t="str">
        <f>MID(A3084,6,2)</f>
        <v>03</v>
      </c>
      <c r="P3084">
        <f>VALUE(O3084)</f>
        <v>3</v>
      </c>
      <c r="Q3084" s="4">
        <f>N3084/P3084</f>
        <v>31.666666666666668</v>
      </c>
      <c r="R3084" t="str">
        <f>LEFT(A3084,5)</f>
        <v>05746</v>
      </c>
    </row>
    <row r="3085" spans="1:18" x14ac:dyDescent="0.35">
      <c r="A3085" t="s">
        <v>5768</v>
      </c>
      <c r="B3085">
        <v>7</v>
      </c>
      <c r="C3085">
        <v>7</v>
      </c>
      <c r="D3085">
        <v>7</v>
      </c>
      <c r="E3085">
        <v>9</v>
      </c>
      <c r="F3085">
        <v>6</v>
      </c>
      <c r="G3085">
        <v>12</v>
      </c>
      <c r="H3085">
        <v>14</v>
      </c>
      <c r="I3085">
        <v>9</v>
      </c>
      <c r="J3085">
        <v>6</v>
      </c>
      <c r="K3085">
        <v>7</v>
      </c>
      <c r="L3085">
        <v>5</v>
      </c>
      <c r="M3085">
        <v>6</v>
      </c>
      <c r="N3085">
        <f>SUM(B3085:M3085)</f>
        <v>95</v>
      </c>
      <c r="O3085" t="str">
        <f>MID(A3085,6,2)</f>
        <v>03</v>
      </c>
      <c r="P3085">
        <f>VALUE(O3085)</f>
        <v>3</v>
      </c>
      <c r="Q3085" s="4">
        <f>N3085/P3085</f>
        <v>31.666666666666668</v>
      </c>
      <c r="R3085" t="str">
        <f>LEFT(A3085,5)</f>
        <v>05756</v>
      </c>
    </row>
    <row r="3086" spans="1:18" x14ac:dyDescent="0.35">
      <c r="A3086" t="s">
        <v>5857</v>
      </c>
      <c r="B3086">
        <v>11</v>
      </c>
      <c r="C3086">
        <v>10</v>
      </c>
      <c r="D3086">
        <v>14</v>
      </c>
      <c r="E3086">
        <v>14</v>
      </c>
      <c r="F3086">
        <v>18</v>
      </c>
      <c r="G3086">
        <v>20</v>
      </c>
      <c r="H3086">
        <v>30</v>
      </c>
      <c r="I3086">
        <v>26</v>
      </c>
      <c r="J3086">
        <v>18</v>
      </c>
      <c r="K3086">
        <v>17</v>
      </c>
      <c r="L3086">
        <v>6</v>
      </c>
      <c r="M3086">
        <v>6</v>
      </c>
      <c r="N3086">
        <f>SUM(B3086:M3086)</f>
        <v>190</v>
      </c>
      <c r="O3086" t="str">
        <f>MID(A3086,6,2)</f>
        <v>06</v>
      </c>
      <c r="P3086">
        <f>VALUE(O3086)</f>
        <v>6</v>
      </c>
      <c r="Q3086" s="4">
        <f>N3086/P3086</f>
        <v>31.666666666666668</v>
      </c>
      <c r="R3086" t="str">
        <f>LEFT(A3086,5)</f>
        <v>05845</v>
      </c>
    </row>
    <row r="3087" spans="1:18" x14ac:dyDescent="0.35">
      <c r="A3087" t="s">
        <v>5866</v>
      </c>
      <c r="B3087">
        <v>11</v>
      </c>
      <c r="C3087">
        <v>13</v>
      </c>
      <c r="D3087">
        <v>12</v>
      </c>
      <c r="E3087">
        <v>18</v>
      </c>
      <c r="F3087">
        <v>16</v>
      </c>
      <c r="G3087">
        <v>25</v>
      </c>
      <c r="H3087">
        <v>24</v>
      </c>
      <c r="I3087">
        <v>20</v>
      </c>
      <c r="J3087">
        <v>18</v>
      </c>
      <c r="K3087">
        <v>16</v>
      </c>
      <c r="L3087">
        <v>11</v>
      </c>
      <c r="M3087">
        <v>6</v>
      </c>
      <c r="N3087">
        <f>SUM(B3087:M3087)</f>
        <v>190</v>
      </c>
      <c r="O3087" t="str">
        <f>MID(A3087,6,2)</f>
        <v>06</v>
      </c>
      <c r="P3087">
        <f>VALUE(O3087)</f>
        <v>6</v>
      </c>
      <c r="Q3087" s="4">
        <f>N3087/P3087</f>
        <v>31.666666666666668</v>
      </c>
      <c r="R3087" t="str">
        <f>LEFT(A3087,5)</f>
        <v>05854</v>
      </c>
    </row>
    <row r="3088" spans="1:18" x14ac:dyDescent="0.35">
      <c r="A3088" t="s">
        <v>5917</v>
      </c>
      <c r="B3088">
        <v>3</v>
      </c>
      <c r="C3088">
        <v>5</v>
      </c>
      <c r="D3088">
        <v>6</v>
      </c>
      <c r="E3088">
        <v>8</v>
      </c>
      <c r="F3088">
        <v>7</v>
      </c>
      <c r="G3088">
        <v>12</v>
      </c>
      <c r="H3088">
        <v>14</v>
      </c>
      <c r="I3088">
        <v>10</v>
      </c>
      <c r="J3088">
        <v>6</v>
      </c>
      <c r="K3088">
        <v>10</v>
      </c>
      <c r="L3088">
        <v>7</v>
      </c>
      <c r="M3088">
        <v>7</v>
      </c>
      <c r="N3088">
        <f>SUM(B3088:M3088)</f>
        <v>95</v>
      </c>
      <c r="O3088" t="str">
        <f>MID(A3088,6,2)</f>
        <v>03</v>
      </c>
      <c r="P3088">
        <f>VALUE(O3088)</f>
        <v>3</v>
      </c>
      <c r="Q3088" s="4">
        <f>N3088/P3088</f>
        <v>31.666666666666668</v>
      </c>
      <c r="R3088" t="str">
        <f>LEFT(A3088,5)</f>
        <v>05905</v>
      </c>
    </row>
    <row r="3089" spans="1:18" x14ac:dyDescent="0.35">
      <c r="A3089" t="s">
        <v>6064</v>
      </c>
      <c r="B3089">
        <v>6</v>
      </c>
      <c r="C3089">
        <v>5</v>
      </c>
      <c r="D3089">
        <v>6</v>
      </c>
      <c r="E3089">
        <v>6</v>
      </c>
      <c r="F3089">
        <v>10</v>
      </c>
      <c r="G3089">
        <v>9</v>
      </c>
      <c r="H3089">
        <v>16</v>
      </c>
      <c r="I3089">
        <v>9</v>
      </c>
      <c r="J3089">
        <v>10</v>
      </c>
      <c r="K3089">
        <v>6</v>
      </c>
      <c r="L3089">
        <v>5</v>
      </c>
      <c r="M3089">
        <v>7</v>
      </c>
      <c r="N3089">
        <f>SUM(B3089:M3089)</f>
        <v>95</v>
      </c>
      <c r="O3089" t="str">
        <f>MID(A3089,6,2)</f>
        <v>03</v>
      </c>
      <c r="P3089">
        <f>VALUE(O3089)</f>
        <v>3</v>
      </c>
      <c r="Q3089" s="4">
        <f>N3089/P3089</f>
        <v>31.666666666666668</v>
      </c>
      <c r="R3089" t="str">
        <f>LEFT(A3089,5)</f>
        <v>06052</v>
      </c>
    </row>
    <row r="3090" spans="1:18" x14ac:dyDescent="0.35">
      <c r="A3090" t="s">
        <v>6131</v>
      </c>
      <c r="B3090">
        <v>13</v>
      </c>
      <c r="C3090">
        <v>6</v>
      </c>
      <c r="D3090">
        <v>13</v>
      </c>
      <c r="E3090">
        <v>20</v>
      </c>
      <c r="F3090">
        <v>17</v>
      </c>
      <c r="G3090">
        <v>21</v>
      </c>
      <c r="H3090">
        <v>28</v>
      </c>
      <c r="I3090">
        <v>25</v>
      </c>
      <c r="J3090">
        <v>13</v>
      </c>
      <c r="K3090">
        <v>20</v>
      </c>
      <c r="L3090">
        <v>7</v>
      </c>
      <c r="M3090">
        <v>7</v>
      </c>
      <c r="N3090">
        <f>SUM(B3090:M3090)</f>
        <v>190</v>
      </c>
      <c r="O3090" t="str">
        <f>MID(A3090,6,2)</f>
        <v>06</v>
      </c>
      <c r="P3090">
        <f>VALUE(O3090)</f>
        <v>6</v>
      </c>
      <c r="Q3090" s="4">
        <f>N3090/P3090</f>
        <v>31.666666666666668</v>
      </c>
      <c r="R3090" t="str">
        <f>LEFT(A3090,5)</f>
        <v>06119</v>
      </c>
    </row>
    <row r="3091" spans="1:18" x14ac:dyDescent="0.35">
      <c r="A3091" t="s">
        <v>6171</v>
      </c>
      <c r="B3091">
        <v>7</v>
      </c>
      <c r="C3091">
        <v>4</v>
      </c>
      <c r="D3091">
        <v>3</v>
      </c>
      <c r="E3091">
        <v>10</v>
      </c>
      <c r="F3091">
        <v>9</v>
      </c>
      <c r="G3091">
        <v>11</v>
      </c>
      <c r="H3091">
        <v>13</v>
      </c>
      <c r="I3091">
        <v>10</v>
      </c>
      <c r="J3091">
        <v>8</v>
      </c>
      <c r="K3091">
        <v>9</v>
      </c>
      <c r="L3091">
        <v>5</v>
      </c>
      <c r="M3091">
        <v>6</v>
      </c>
      <c r="N3091">
        <f>SUM(B3091:M3091)</f>
        <v>95</v>
      </c>
      <c r="O3091" t="str">
        <f>MID(A3091,6,2)</f>
        <v>03</v>
      </c>
      <c r="P3091">
        <f>VALUE(O3091)</f>
        <v>3</v>
      </c>
      <c r="Q3091" s="4">
        <f>N3091/P3091</f>
        <v>31.666666666666668</v>
      </c>
      <c r="R3091" t="str">
        <f>LEFT(A3091,5)</f>
        <v>06159</v>
      </c>
    </row>
    <row r="3092" spans="1:18" x14ac:dyDescent="0.35">
      <c r="A3092" t="s">
        <v>6178</v>
      </c>
      <c r="B3092">
        <v>6</v>
      </c>
      <c r="C3092">
        <v>3</v>
      </c>
      <c r="D3092">
        <v>5</v>
      </c>
      <c r="E3092">
        <v>10</v>
      </c>
      <c r="F3092">
        <v>6</v>
      </c>
      <c r="G3092">
        <v>12</v>
      </c>
      <c r="H3092">
        <v>12</v>
      </c>
      <c r="I3092">
        <v>12</v>
      </c>
      <c r="J3092">
        <v>9</v>
      </c>
      <c r="K3092">
        <v>10</v>
      </c>
      <c r="L3092">
        <v>4</v>
      </c>
      <c r="M3092">
        <v>6</v>
      </c>
      <c r="N3092">
        <f>SUM(B3092:M3092)</f>
        <v>95</v>
      </c>
      <c r="O3092" t="str">
        <f>MID(A3092,6,2)</f>
        <v>03</v>
      </c>
      <c r="P3092">
        <f>VALUE(O3092)</f>
        <v>3</v>
      </c>
      <c r="Q3092" s="4">
        <f>N3092/P3092</f>
        <v>31.666666666666668</v>
      </c>
      <c r="R3092" t="str">
        <f>LEFT(A3092,5)</f>
        <v>06166</v>
      </c>
    </row>
    <row r="3093" spans="1:18" x14ac:dyDescent="0.35">
      <c r="A3093" t="s">
        <v>6181</v>
      </c>
      <c r="B3093">
        <v>6</v>
      </c>
      <c r="C3093">
        <v>7</v>
      </c>
      <c r="D3093">
        <v>5</v>
      </c>
      <c r="E3093">
        <v>10</v>
      </c>
      <c r="F3093">
        <v>8</v>
      </c>
      <c r="G3093">
        <v>12</v>
      </c>
      <c r="H3093">
        <v>13</v>
      </c>
      <c r="I3093">
        <v>9</v>
      </c>
      <c r="J3093">
        <v>7</v>
      </c>
      <c r="K3093">
        <v>8</v>
      </c>
      <c r="L3093">
        <v>4</v>
      </c>
      <c r="M3093">
        <v>6</v>
      </c>
      <c r="N3093">
        <f>SUM(B3093:M3093)</f>
        <v>95</v>
      </c>
      <c r="O3093" t="str">
        <f>MID(A3093,6,2)</f>
        <v>03</v>
      </c>
      <c r="P3093">
        <f>VALUE(O3093)</f>
        <v>3</v>
      </c>
      <c r="Q3093" s="4">
        <f>N3093/P3093</f>
        <v>31.666666666666668</v>
      </c>
      <c r="R3093" t="str">
        <f>LEFT(A3093,5)</f>
        <v>06169</v>
      </c>
    </row>
    <row r="3094" spans="1:18" x14ac:dyDescent="0.35">
      <c r="A3094" t="s">
        <v>6406</v>
      </c>
      <c r="B3094">
        <v>3</v>
      </c>
      <c r="C3094">
        <v>6</v>
      </c>
      <c r="D3094">
        <v>6</v>
      </c>
      <c r="E3094">
        <v>9</v>
      </c>
      <c r="F3094">
        <v>6</v>
      </c>
      <c r="G3094">
        <v>13</v>
      </c>
      <c r="H3094">
        <v>16</v>
      </c>
      <c r="I3094">
        <v>9</v>
      </c>
      <c r="J3094">
        <v>9</v>
      </c>
      <c r="K3094">
        <v>8</v>
      </c>
      <c r="L3094">
        <v>7</v>
      </c>
      <c r="M3094">
        <v>3</v>
      </c>
      <c r="N3094">
        <f>SUM(B3094:M3094)</f>
        <v>95</v>
      </c>
      <c r="O3094" t="str">
        <f>MID(A3094,6,2)</f>
        <v>03</v>
      </c>
      <c r="P3094">
        <f>VALUE(O3094)</f>
        <v>3</v>
      </c>
      <c r="Q3094" s="4">
        <f>N3094/P3094</f>
        <v>31.666666666666668</v>
      </c>
      <c r="R3094" t="str">
        <f>LEFT(A3094,5)</f>
        <v>06394</v>
      </c>
    </row>
    <row r="3095" spans="1:18" x14ac:dyDescent="0.35">
      <c r="A3095" t="s">
        <v>6409</v>
      </c>
      <c r="B3095">
        <v>3</v>
      </c>
      <c r="C3095">
        <v>6</v>
      </c>
      <c r="D3095">
        <v>7</v>
      </c>
      <c r="E3095">
        <v>8</v>
      </c>
      <c r="F3095">
        <v>10</v>
      </c>
      <c r="G3095">
        <v>12</v>
      </c>
      <c r="H3095">
        <v>13</v>
      </c>
      <c r="I3095">
        <v>9</v>
      </c>
      <c r="J3095">
        <v>6</v>
      </c>
      <c r="K3095">
        <v>10</v>
      </c>
      <c r="L3095">
        <v>6</v>
      </c>
      <c r="M3095">
        <v>5</v>
      </c>
      <c r="N3095">
        <f>SUM(B3095:M3095)</f>
        <v>95</v>
      </c>
      <c r="O3095" t="str">
        <f>MID(A3095,6,2)</f>
        <v>03</v>
      </c>
      <c r="P3095">
        <f>VALUE(O3095)</f>
        <v>3</v>
      </c>
      <c r="Q3095" s="4">
        <f>N3095/P3095</f>
        <v>31.666666666666668</v>
      </c>
      <c r="R3095" t="str">
        <f>LEFT(A3095,5)</f>
        <v>06397</v>
      </c>
    </row>
    <row r="3096" spans="1:18" x14ac:dyDescent="0.35">
      <c r="A3096" t="s">
        <v>6431</v>
      </c>
      <c r="B3096">
        <v>4</v>
      </c>
      <c r="C3096">
        <v>4</v>
      </c>
      <c r="D3096">
        <v>4</v>
      </c>
      <c r="E3096">
        <v>10</v>
      </c>
      <c r="F3096">
        <v>8</v>
      </c>
      <c r="G3096">
        <v>13</v>
      </c>
      <c r="H3096">
        <v>14</v>
      </c>
      <c r="I3096">
        <v>10</v>
      </c>
      <c r="J3096">
        <v>8</v>
      </c>
      <c r="K3096">
        <v>8</v>
      </c>
      <c r="L3096">
        <v>7</v>
      </c>
      <c r="M3096">
        <v>5</v>
      </c>
      <c r="N3096">
        <f>SUM(B3096:M3096)</f>
        <v>95</v>
      </c>
      <c r="O3096" t="str">
        <f>MID(A3096,6,2)</f>
        <v>03</v>
      </c>
      <c r="P3096">
        <f>VALUE(O3096)</f>
        <v>3</v>
      </c>
      <c r="Q3096" s="4">
        <f>N3096/P3096</f>
        <v>31.666666666666668</v>
      </c>
      <c r="R3096" t="str">
        <f>LEFT(A3096,5)</f>
        <v>06419</v>
      </c>
    </row>
    <row r="3097" spans="1:18" x14ac:dyDescent="0.35">
      <c r="A3097" t="s">
        <v>6456</v>
      </c>
      <c r="B3097">
        <v>5</v>
      </c>
      <c r="C3097">
        <v>6</v>
      </c>
      <c r="D3097">
        <v>5</v>
      </c>
      <c r="E3097">
        <v>7</v>
      </c>
      <c r="F3097">
        <v>8</v>
      </c>
      <c r="G3097">
        <v>11</v>
      </c>
      <c r="H3097">
        <v>12</v>
      </c>
      <c r="I3097">
        <v>12</v>
      </c>
      <c r="J3097">
        <v>9</v>
      </c>
      <c r="K3097">
        <v>6</v>
      </c>
      <c r="L3097">
        <v>7</v>
      </c>
      <c r="M3097">
        <v>7</v>
      </c>
      <c r="N3097">
        <f>SUM(B3097:M3097)</f>
        <v>95</v>
      </c>
      <c r="O3097" t="str">
        <f>MID(A3097,6,2)</f>
        <v>03</v>
      </c>
      <c r="P3097">
        <f>VALUE(O3097)</f>
        <v>3</v>
      </c>
      <c r="Q3097" s="4">
        <f>N3097/P3097</f>
        <v>31.666666666666668</v>
      </c>
      <c r="R3097" t="str">
        <f>LEFT(A3097,5)</f>
        <v>06444</v>
      </c>
    </row>
    <row r="3098" spans="1:18" x14ac:dyDescent="0.35">
      <c r="A3098" t="s">
        <v>6462</v>
      </c>
      <c r="B3098">
        <v>3</v>
      </c>
      <c r="C3098">
        <v>3</v>
      </c>
      <c r="D3098">
        <v>7</v>
      </c>
      <c r="E3098">
        <v>8</v>
      </c>
      <c r="F3098">
        <v>7</v>
      </c>
      <c r="G3098">
        <v>13</v>
      </c>
      <c r="H3098">
        <v>16</v>
      </c>
      <c r="I3098">
        <v>10</v>
      </c>
      <c r="J3098">
        <v>9</v>
      </c>
      <c r="K3098">
        <v>10</v>
      </c>
      <c r="L3098">
        <v>4</v>
      </c>
      <c r="M3098">
        <v>5</v>
      </c>
      <c r="N3098">
        <f>SUM(B3098:M3098)</f>
        <v>95</v>
      </c>
      <c r="O3098" t="str">
        <f>MID(A3098,6,2)</f>
        <v>03</v>
      </c>
      <c r="P3098">
        <f>VALUE(O3098)</f>
        <v>3</v>
      </c>
      <c r="Q3098" s="4">
        <f>N3098/P3098</f>
        <v>31.666666666666668</v>
      </c>
      <c r="R3098" t="str">
        <f>LEFT(A3098,5)</f>
        <v>06450</v>
      </c>
    </row>
    <row r="3099" spans="1:18" x14ac:dyDescent="0.35">
      <c r="A3099" t="s">
        <v>6482</v>
      </c>
      <c r="B3099">
        <v>4</v>
      </c>
      <c r="C3099">
        <v>7</v>
      </c>
      <c r="D3099">
        <v>4</v>
      </c>
      <c r="E3099">
        <v>10</v>
      </c>
      <c r="F3099">
        <v>9</v>
      </c>
      <c r="G3099">
        <v>9</v>
      </c>
      <c r="H3099">
        <v>15</v>
      </c>
      <c r="I3099">
        <v>13</v>
      </c>
      <c r="J3099">
        <v>9</v>
      </c>
      <c r="K3099">
        <v>8</v>
      </c>
      <c r="L3099">
        <v>3</v>
      </c>
      <c r="M3099">
        <v>4</v>
      </c>
      <c r="N3099">
        <f>SUM(B3099:M3099)</f>
        <v>95</v>
      </c>
      <c r="O3099" t="str">
        <f>MID(A3099,6,2)</f>
        <v>03</v>
      </c>
      <c r="P3099">
        <f>VALUE(O3099)</f>
        <v>3</v>
      </c>
      <c r="Q3099" s="4">
        <f>N3099/P3099</f>
        <v>31.666666666666668</v>
      </c>
      <c r="R3099" t="str">
        <f>LEFT(A3099,5)</f>
        <v>06470</v>
      </c>
    </row>
    <row r="3100" spans="1:18" x14ac:dyDescent="0.35">
      <c r="A3100" t="s">
        <v>6512</v>
      </c>
      <c r="B3100">
        <v>9</v>
      </c>
      <c r="C3100">
        <v>10</v>
      </c>
      <c r="D3100">
        <v>10</v>
      </c>
      <c r="E3100">
        <v>17</v>
      </c>
      <c r="F3100">
        <v>18</v>
      </c>
      <c r="G3100">
        <v>25</v>
      </c>
      <c r="H3100">
        <v>25</v>
      </c>
      <c r="I3100">
        <v>22</v>
      </c>
      <c r="J3100">
        <v>19</v>
      </c>
      <c r="K3100">
        <v>15</v>
      </c>
      <c r="L3100">
        <v>8</v>
      </c>
      <c r="M3100">
        <v>12</v>
      </c>
      <c r="N3100">
        <f>SUM(B3100:M3100)</f>
        <v>190</v>
      </c>
      <c r="O3100" t="str">
        <f>MID(A3100,6,2)</f>
        <v>06</v>
      </c>
      <c r="P3100">
        <f>VALUE(O3100)</f>
        <v>6</v>
      </c>
      <c r="Q3100" s="4">
        <f>N3100/P3100</f>
        <v>31.666666666666668</v>
      </c>
      <c r="R3100" t="str">
        <f>LEFT(A3100,5)</f>
        <v>06500</v>
      </c>
    </row>
    <row r="3101" spans="1:18" x14ac:dyDescent="0.35">
      <c r="A3101" t="s">
        <v>6558</v>
      </c>
      <c r="B3101">
        <v>4</v>
      </c>
      <c r="C3101">
        <v>5</v>
      </c>
      <c r="D3101">
        <v>7</v>
      </c>
      <c r="E3101">
        <v>8</v>
      </c>
      <c r="F3101">
        <v>6</v>
      </c>
      <c r="G3101">
        <v>9</v>
      </c>
      <c r="H3101">
        <v>14</v>
      </c>
      <c r="I3101">
        <v>11</v>
      </c>
      <c r="J3101">
        <v>9</v>
      </c>
      <c r="K3101">
        <v>10</v>
      </c>
      <c r="L3101">
        <v>5</v>
      </c>
      <c r="M3101">
        <v>7</v>
      </c>
      <c r="N3101">
        <f>SUM(B3101:M3101)</f>
        <v>95</v>
      </c>
      <c r="O3101" t="str">
        <f>MID(A3101,6,2)</f>
        <v>03</v>
      </c>
      <c r="P3101">
        <f>VALUE(O3101)</f>
        <v>3</v>
      </c>
      <c r="Q3101" s="4">
        <f>N3101/P3101</f>
        <v>31.666666666666668</v>
      </c>
      <c r="R3101" t="str">
        <f>LEFT(A3101,5)</f>
        <v>06546</v>
      </c>
    </row>
    <row r="3102" spans="1:18" x14ac:dyDescent="0.35">
      <c r="A3102" t="s">
        <v>6564</v>
      </c>
      <c r="B3102">
        <v>3</v>
      </c>
      <c r="C3102">
        <v>5</v>
      </c>
      <c r="D3102">
        <v>5</v>
      </c>
      <c r="E3102">
        <v>9</v>
      </c>
      <c r="F3102">
        <v>9</v>
      </c>
      <c r="G3102">
        <v>11</v>
      </c>
      <c r="H3102">
        <v>15</v>
      </c>
      <c r="I3102">
        <v>10</v>
      </c>
      <c r="J3102">
        <v>7</v>
      </c>
      <c r="K3102">
        <v>7</v>
      </c>
      <c r="L3102">
        <v>7</v>
      </c>
      <c r="M3102">
        <v>7</v>
      </c>
      <c r="N3102">
        <f>SUM(B3102:M3102)</f>
        <v>95</v>
      </c>
      <c r="O3102" t="str">
        <f>MID(A3102,6,2)</f>
        <v>03</v>
      </c>
      <c r="P3102">
        <f>VALUE(O3102)</f>
        <v>3</v>
      </c>
      <c r="Q3102" s="4">
        <f>N3102/P3102</f>
        <v>31.666666666666668</v>
      </c>
      <c r="R3102" t="str">
        <f>LEFT(A3102,5)</f>
        <v>06552</v>
      </c>
    </row>
    <row r="3103" spans="1:18" x14ac:dyDescent="0.35">
      <c r="A3103" t="s">
        <v>6644</v>
      </c>
      <c r="B3103">
        <v>4</v>
      </c>
      <c r="C3103">
        <v>5</v>
      </c>
      <c r="D3103">
        <v>5</v>
      </c>
      <c r="E3103">
        <v>6</v>
      </c>
      <c r="F3103">
        <v>8</v>
      </c>
      <c r="G3103">
        <v>13</v>
      </c>
      <c r="H3103">
        <v>16</v>
      </c>
      <c r="I3103">
        <v>13</v>
      </c>
      <c r="J3103">
        <v>9</v>
      </c>
      <c r="K3103">
        <v>6</v>
      </c>
      <c r="L3103">
        <v>7</v>
      </c>
      <c r="M3103">
        <v>3</v>
      </c>
      <c r="N3103">
        <f>SUM(B3103:M3103)</f>
        <v>95</v>
      </c>
      <c r="O3103" t="str">
        <f>MID(A3103,6,2)</f>
        <v>03</v>
      </c>
      <c r="P3103">
        <f>VALUE(O3103)</f>
        <v>3</v>
      </c>
      <c r="Q3103" s="4">
        <f>N3103/P3103</f>
        <v>31.666666666666668</v>
      </c>
      <c r="R3103" t="str">
        <f>LEFT(A3103,5)</f>
        <v>06632</v>
      </c>
    </row>
    <row r="3104" spans="1:18" x14ac:dyDescent="0.35">
      <c r="A3104" t="s">
        <v>6681</v>
      </c>
      <c r="B3104">
        <v>7</v>
      </c>
      <c r="C3104">
        <v>3</v>
      </c>
      <c r="D3104">
        <v>4</v>
      </c>
      <c r="E3104">
        <v>8</v>
      </c>
      <c r="F3104">
        <v>6</v>
      </c>
      <c r="G3104">
        <v>13</v>
      </c>
      <c r="H3104">
        <v>15</v>
      </c>
      <c r="I3104">
        <v>12</v>
      </c>
      <c r="J3104">
        <v>8</v>
      </c>
      <c r="K3104">
        <v>7</v>
      </c>
      <c r="L3104">
        <v>5</v>
      </c>
      <c r="M3104">
        <v>7</v>
      </c>
      <c r="N3104">
        <f>SUM(B3104:M3104)</f>
        <v>95</v>
      </c>
      <c r="O3104" t="str">
        <f>MID(A3104,6,2)</f>
        <v>03</v>
      </c>
      <c r="P3104">
        <f>VALUE(O3104)</f>
        <v>3</v>
      </c>
      <c r="Q3104" s="4">
        <f>N3104/P3104</f>
        <v>31.666666666666668</v>
      </c>
      <c r="R3104" t="str">
        <f>LEFT(A3104,5)</f>
        <v>06669</v>
      </c>
    </row>
    <row r="3105" spans="1:18" x14ac:dyDescent="0.35">
      <c r="A3105" t="s">
        <v>6715</v>
      </c>
      <c r="B3105">
        <v>7</v>
      </c>
      <c r="C3105">
        <v>4</v>
      </c>
      <c r="D3105">
        <v>4</v>
      </c>
      <c r="E3105">
        <v>8</v>
      </c>
      <c r="F3105">
        <v>9</v>
      </c>
      <c r="G3105">
        <v>11</v>
      </c>
      <c r="H3105">
        <v>13</v>
      </c>
      <c r="I3105">
        <v>12</v>
      </c>
      <c r="J3105">
        <v>7</v>
      </c>
      <c r="K3105">
        <v>9</v>
      </c>
      <c r="L3105">
        <v>4</v>
      </c>
      <c r="M3105">
        <v>7</v>
      </c>
      <c r="N3105">
        <f>SUM(B3105:M3105)</f>
        <v>95</v>
      </c>
      <c r="O3105" t="str">
        <f>MID(A3105,6,2)</f>
        <v>03</v>
      </c>
      <c r="P3105">
        <f>VALUE(O3105)</f>
        <v>3</v>
      </c>
      <c r="Q3105" s="4">
        <f>N3105/P3105</f>
        <v>31.666666666666668</v>
      </c>
      <c r="R3105" t="str">
        <f>LEFT(A3105,5)</f>
        <v>06703</v>
      </c>
    </row>
    <row r="3106" spans="1:18" x14ac:dyDescent="0.35">
      <c r="A3106" t="s">
        <v>6717</v>
      </c>
      <c r="B3106">
        <v>4</v>
      </c>
      <c r="C3106">
        <v>7</v>
      </c>
      <c r="D3106">
        <v>6</v>
      </c>
      <c r="E3106">
        <v>9</v>
      </c>
      <c r="F3106">
        <v>6</v>
      </c>
      <c r="G3106">
        <v>11</v>
      </c>
      <c r="H3106">
        <v>12</v>
      </c>
      <c r="I3106">
        <v>13</v>
      </c>
      <c r="J3106">
        <v>10</v>
      </c>
      <c r="K3106">
        <v>7</v>
      </c>
      <c r="L3106">
        <v>7</v>
      </c>
      <c r="M3106">
        <v>3</v>
      </c>
      <c r="N3106">
        <f>SUM(B3106:M3106)</f>
        <v>95</v>
      </c>
      <c r="O3106" t="str">
        <f>MID(A3106,6,2)</f>
        <v>03</v>
      </c>
      <c r="P3106">
        <f>VALUE(O3106)</f>
        <v>3</v>
      </c>
      <c r="Q3106" s="4">
        <f>N3106/P3106</f>
        <v>31.666666666666668</v>
      </c>
      <c r="R3106" t="str">
        <f>LEFT(A3106,5)</f>
        <v>06705</v>
      </c>
    </row>
    <row r="3107" spans="1:18" x14ac:dyDescent="0.35">
      <c r="A3107" t="s">
        <v>6812</v>
      </c>
      <c r="B3107">
        <v>14</v>
      </c>
      <c r="C3107">
        <v>10</v>
      </c>
      <c r="D3107">
        <v>9</v>
      </c>
      <c r="E3107">
        <v>13</v>
      </c>
      <c r="F3107">
        <v>20</v>
      </c>
      <c r="G3107">
        <v>24</v>
      </c>
      <c r="H3107">
        <v>29</v>
      </c>
      <c r="I3107">
        <v>18</v>
      </c>
      <c r="J3107">
        <v>15</v>
      </c>
      <c r="K3107">
        <v>17</v>
      </c>
      <c r="L3107">
        <v>13</v>
      </c>
      <c r="M3107">
        <v>8</v>
      </c>
      <c r="N3107">
        <f>SUM(B3107:M3107)</f>
        <v>190</v>
      </c>
      <c r="O3107" t="str">
        <f>MID(A3107,6,2)</f>
        <v>06</v>
      </c>
      <c r="P3107">
        <f>VALUE(O3107)</f>
        <v>6</v>
      </c>
      <c r="Q3107" s="4">
        <f>N3107/P3107</f>
        <v>31.666666666666668</v>
      </c>
      <c r="R3107" t="str">
        <f>LEFT(A3107,5)</f>
        <v>06800</v>
      </c>
    </row>
    <row r="3108" spans="1:18" x14ac:dyDescent="0.35">
      <c r="A3108" t="s">
        <v>6815</v>
      </c>
      <c r="B3108">
        <v>5</v>
      </c>
      <c r="C3108">
        <v>4</v>
      </c>
      <c r="D3108">
        <v>6</v>
      </c>
      <c r="E3108">
        <v>8</v>
      </c>
      <c r="F3108">
        <v>9</v>
      </c>
      <c r="G3108">
        <v>9</v>
      </c>
      <c r="H3108">
        <v>16</v>
      </c>
      <c r="I3108">
        <v>13</v>
      </c>
      <c r="J3108">
        <v>8</v>
      </c>
      <c r="K3108">
        <v>7</v>
      </c>
      <c r="L3108">
        <v>7</v>
      </c>
      <c r="M3108">
        <v>3</v>
      </c>
      <c r="N3108">
        <f>SUM(B3108:M3108)</f>
        <v>95</v>
      </c>
      <c r="O3108" t="str">
        <f>MID(A3108,6,2)</f>
        <v>03</v>
      </c>
      <c r="P3108">
        <f>VALUE(O3108)</f>
        <v>3</v>
      </c>
      <c r="Q3108" s="4">
        <f>N3108/P3108</f>
        <v>31.666666666666668</v>
      </c>
      <c r="R3108" t="str">
        <f>LEFT(A3108,5)</f>
        <v>06803</v>
      </c>
    </row>
    <row r="3109" spans="1:18" x14ac:dyDescent="0.35">
      <c r="A3109" t="s">
        <v>6885</v>
      </c>
      <c r="B3109">
        <v>8</v>
      </c>
      <c r="C3109">
        <v>11</v>
      </c>
      <c r="D3109">
        <v>12</v>
      </c>
      <c r="E3109">
        <v>17</v>
      </c>
      <c r="F3109">
        <v>17</v>
      </c>
      <c r="G3109">
        <v>19</v>
      </c>
      <c r="H3109">
        <v>29</v>
      </c>
      <c r="I3109">
        <v>20</v>
      </c>
      <c r="J3109">
        <v>16</v>
      </c>
      <c r="K3109">
        <v>20</v>
      </c>
      <c r="L3109">
        <v>7</v>
      </c>
      <c r="M3109">
        <v>14</v>
      </c>
      <c r="N3109">
        <f>SUM(B3109:M3109)</f>
        <v>190</v>
      </c>
      <c r="O3109" t="str">
        <f>MID(A3109,6,2)</f>
        <v>06</v>
      </c>
      <c r="P3109">
        <f>VALUE(O3109)</f>
        <v>6</v>
      </c>
      <c r="Q3109" s="4">
        <f>N3109/P3109</f>
        <v>31.666666666666668</v>
      </c>
      <c r="R3109" t="str">
        <f>LEFT(A3109,5)</f>
        <v>06873</v>
      </c>
    </row>
    <row r="3110" spans="1:18" x14ac:dyDescent="0.35">
      <c r="A3110" t="s">
        <v>6894</v>
      </c>
      <c r="B3110">
        <v>5</v>
      </c>
      <c r="C3110">
        <v>6</v>
      </c>
      <c r="D3110">
        <v>6</v>
      </c>
      <c r="E3110">
        <v>8</v>
      </c>
      <c r="F3110">
        <v>8</v>
      </c>
      <c r="G3110">
        <v>10</v>
      </c>
      <c r="H3110">
        <v>14</v>
      </c>
      <c r="I3110">
        <v>13</v>
      </c>
      <c r="J3110">
        <v>6</v>
      </c>
      <c r="K3110">
        <v>10</v>
      </c>
      <c r="L3110">
        <v>4</v>
      </c>
      <c r="M3110">
        <v>5</v>
      </c>
      <c r="N3110">
        <f>SUM(B3110:M3110)</f>
        <v>95</v>
      </c>
      <c r="O3110" t="str">
        <f>MID(A3110,6,2)</f>
        <v>03</v>
      </c>
      <c r="P3110">
        <f>VALUE(O3110)</f>
        <v>3</v>
      </c>
      <c r="Q3110" s="4">
        <f>N3110/P3110</f>
        <v>31.666666666666668</v>
      </c>
      <c r="R3110" t="str">
        <f>LEFT(A3110,5)</f>
        <v>06882</v>
      </c>
    </row>
    <row r="3111" spans="1:18" x14ac:dyDescent="0.35">
      <c r="A3111" t="s">
        <v>6928</v>
      </c>
      <c r="B3111">
        <v>6</v>
      </c>
      <c r="C3111">
        <v>7</v>
      </c>
      <c r="D3111">
        <v>4</v>
      </c>
      <c r="E3111">
        <v>8</v>
      </c>
      <c r="F3111">
        <v>10</v>
      </c>
      <c r="G3111">
        <v>9</v>
      </c>
      <c r="H3111">
        <v>14</v>
      </c>
      <c r="I3111">
        <v>12</v>
      </c>
      <c r="J3111">
        <v>9</v>
      </c>
      <c r="K3111">
        <v>8</v>
      </c>
      <c r="L3111">
        <v>4</v>
      </c>
      <c r="M3111">
        <v>4</v>
      </c>
      <c r="N3111">
        <f>SUM(B3111:M3111)</f>
        <v>95</v>
      </c>
      <c r="O3111" t="str">
        <f>MID(A3111,6,2)</f>
        <v>03</v>
      </c>
      <c r="P3111">
        <f>VALUE(O3111)</f>
        <v>3</v>
      </c>
      <c r="Q3111" s="4">
        <f>N3111/P3111</f>
        <v>31.666666666666668</v>
      </c>
      <c r="R3111" t="str">
        <f>LEFT(A3111,5)</f>
        <v>06916</v>
      </c>
    </row>
    <row r="3112" spans="1:18" x14ac:dyDescent="0.35">
      <c r="A3112" t="s">
        <v>6946</v>
      </c>
      <c r="B3112">
        <v>6</v>
      </c>
      <c r="C3112">
        <v>7</v>
      </c>
      <c r="D3112">
        <v>7</v>
      </c>
      <c r="E3112">
        <v>10</v>
      </c>
      <c r="F3112">
        <v>8</v>
      </c>
      <c r="G3112">
        <v>9</v>
      </c>
      <c r="H3112">
        <v>12</v>
      </c>
      <c r="I3112">
        <v>9</v>
      </c>
      <c r="J3112">
        <v>8</v>
      </c>
      <c r="K3112">
        <v>9</v>
      </c>
      <c r="L3112">
        <v>3</v>
      </c>
      <c r="M3112">
        <v>7</v>
      </c>
      <c r="N3112">
        <f>SUM(B3112:M3112)</f>
        <v>95</v>
      </c>
      <c r="O3112" t="str">
        <f>MID(A3112,6,2)</f>
        <v>03</v>
      </c>
      <c r="P3112">
        <f>VALUE(O3112)</f>
        <v>3</v>
      </c>
      <c r="Q3112" s="4">
        <f>N3112/P3112</f>
        <v>31.666666666666668</v>
      </c>
      <c r="R3112" t="str">
        <f>LEFT(A3112,5)</f>
        <v>06934</v>
      </c>
    </row>
    <row r="3113" spans="1:18" x14ac:dyDescent="0.35">
      <c r="A3113" t="s">
        <v>6984</v>
      </c>
      <c r="B3113">
        <v>3</v>
      </c>
      <c r="C3113">
        <v>6</v>
      </c>
      <c r="D3113">
        <v>7</v>
      </c>
      <c r="E3113">
        <v>9</v>
      </c>
      <c r="F3113">
        <v>6</v>
      </c>
      <c r="G3113">
        <v>12</v>
      </c>
      <c r="H3113">
        <v>12</v>
      </c>
      <c r="I3113">
        <v>10</v>
      </c>
      <c r="J3113">
        <v>6</v>
      </c>
      <c r="K3113">
        <v>10</v>
      </c>
      <c r="L3113">
        <v>7</v>
      </c>
      <c r="M3113">
        <v>7</v>
      </c>
      <c r="N3113">
        <f>SUM(B3113:M3113)</f>
        <v>95</v>
      </c>
      <c r="O3113" t="str">
        <f>MID(A3113,6,2)</f>
        <v>03</v>
      </c>
      <c r="P3113">
        <f>VALUE(O3113)</f>
        <v>3</v>
      </c>
      <c r="Q3113" s="4">
        <f>N3113/P3113</f>
        <v>31.666666666666668</v>
      </c>
      <c r="R3113" t="str">
        <f>LEFT(A3113,5)</f>
        <v>06972</v>
      </c>
    </row>
    <row r="3114" spans="1:18" x14ac:dyDescent="0.35">
      <c r="A3114" t="s">
        <v>7020</v>
      </c>
      <c r="B3114">
        <v>7</v>
      </c>
      <c r="C3114">
        <v>7</v>
      </c>
      <c r="D3114">
        <v>5</v>
      </c>
      <c r="E3114">
        <v>10</v>
      </c>
      <c r="F3114">
        <v>8</v>
      </c>
      <c r="G3114">
        <v>11</v>
      </c>
      <c r="H3114">
        <v>13</v>
      </c>
      <c r="I3114">
        <v>9</v>
      </c>
      <c r="J3114">
        <v>8</v>
      </c>
      <c r="K3114">
        <v>7</v>
      </c>
      <c r="L3114">
        <v>5</v>
      </c>
      <c r="M3114">
        <v>5</v>
      </c>
      <c r="N3114">
        <f>SUM(B3114:M3114)</f>
        <v>95</v>
      </c>
      <c r="O3114" t="str">
        <f>MID(A3114,6,2)</f>
        <v>03</v>
      </c>
      <c r="P3114">
        <f>VALUE(O3114)</f>
        <v>3</v>
      </c>
      <c r="Q3114" s="4">
        <f>N3114/P3114</f>
        <v>31.666666666666668</v>
      </c>
      <c r="R3114" t="str">
        <f>LEFT(A3114,5)</f>
        <v>07008</v>
      </c>
    </row>
    <row r="3115" spans="1:18" x14ac:dyDescent="0.35">
      <c r="A3115" t="s">
        <v>7083</v>
      </c>
      <c r="B3115">
        <v>7</v>
      </c>
      <c r="C3115">
        <v>5</v>
      </c>
      <c r="D3115">
        <v>4</v>
      </c>
      <c r="E3115">
        <v>8</v>
      </c>
      <c r="F3115">
        <v>9</v>
      </c>
      <c r="G3115">
        <v>12</v>
      </c>
      <c r="H3115">
        <v>14</v>
      </c>
      <c r="I3115">
        <v>13</v>
      </c>
      <c r="J3115">
        <v>7</v>
      </c>
      <c r="K3115">
        <v>7</v>
      </c>
      <c r="L3115">
        <v>5</v>
      </c>
      <c r="M3115">
        <v>4</v>
      </c>
      <c r="N3115">
        <f>SUM(B3115:M3115)</f>
        <v>95</v>
      </c>
      <c r="O3115" t="str">
        <f>MID(A3115,6,2)</f>
        <v>03</v>
      </c>
      <c r="P3115">
        <f>VALUE(O3115)</f>
        <v>3</v>
      </c>
      <c r="Q3115" s="4">
        <f>N3115/P3115</f>
        <v>31.666666666666668</v>
      </c>
      <c r="R3115" t="str">
        <f>LEFT(A3115,5)</f>
        <v>07071</v>
      </c>
    </row>
    <row r="3116" spans="1:18" x14ac:dyDescent="0.35">
      <c r="A3116" t="s">
        <v>7099</v>
      </c>
      <c r="B3116">
        <v>6</v>
      </c>
      <c r="C3116">
        <v>3</v>
      </c>
      <c r="D3116">
        <v>4</v>
      </c>
      <c r="E3116">
        <v>9</v>
      </c>
      <c r="F3116">
        <v>8</v>
      </c>
      <c r="G3116">
        <v>12</v>
      </c>
      <c r="H3116">
        <v>16</v>
      </c>
      <c r="I3116">
        <v>11</v>
      </c>
      <c r="J3116">
        <v>8</v>
      </c>
      <c r="K3116">
        <v>10</v>
      </c>
      <c r="L3116">
        <v>4</v>
      </c>
      <c r="M3116">
        <v>4</v>
      </c>
      <c r="N3116">
        <f>SUM(B3116:M3116)</f>
        <v>95</v>
      </c>
      <c r="O3116" t="str">
        <f>MID(A3116,6,2)</f>
        <v>03</v>
      </c>
      <c r="P3116">
        <f>VALUE(O3116)</f>
        <v>3</v>
      </c>
      <c r="Q3116" s="4">
        <f>N3116/P3116</f>
        <v>31.666666666666668</v>
      </c>
      <c r="R3116" t="str">
        <f>LEFT(A3116,5)</f>
        <v>07087</v>
      </c>
    </row>
    <row r="3117" spans="1:18" x14ac:dyDescent="0.35">
      <c r="A3117" t="s">
        <v>7124</v>
      </c>
      <c r="B3117">
        <v>6</v>
      </c>
      <c r="C3117">
        <v>6</v>
      </c>
      <c r="D3117">
        <v>5</v>
      </c>
      <c r="E3117">
        <v>10</v>
      </c>
      <c r="F3117">
        <v>9</v>
      </c>
      <c r="G3117">
        <v>10</v>
      </c>
      <c r="H3117">
        <v>14</v>
      </c>
      <c r="I3117">
        <v>11</v>
      </c>
      <c r="J3117">
        <v>7</v>
      </c>
      <c r="K3117">
        <v>8</v>
      </c>
      <c r="L3117">
        <v>4</v>
      </c>
      <c r="M3117">
        <v>5</v>
      </c>
      <c r="N3117">
        <f>SUM(B3117:M3117)</f>
        <v>95</v>
      </c>
      <c r="O3117" t="str">
        <f>MID(A3117,6,2)</f>
        <v>03</v>
      </c>
      <c r="P3117">
        <f>VALUE(O3117)</f>
        <v>3</v>
      </c>
      <c r="Q3117" s="4">
        <f>N3117/P3117</f>
        <v>31.666666666666668</v>
      </c>
      <c r="R3117" t="str">
        <f>LEFT(A3117,5)</f>
        <v>07112</v>
      </c>
    </row>
    <row r="3118" spans="1:18" x14ac:dyDescent="0.35">
      <c r="A3118" t="s">
        <v>7168</v>
      </c>
      <c r="B3118">
        <v>5</v>
      </c>
      <c r="C3118">
        <v>4</v>
      </c>
      <c r="D3118">
        <v>7</v>
      </c>
      <c r="E3118">
        <v>7</v>
      </c>
      <c r="F3118">
        <v>9</v>
      </c>
      <c r="G3118">
        <v>12</v>
      </c>
      <c r="H3118">
        <v>16</v>
      </c>
      <c r="I3118">
        <v>9</v>
      </c>
      <c r="J3118">
        <v>6</v>
      </c>
      <c r="K3118">
        <v>9</v>
      </c>
      <c r="L3118">
        <v>6</v>
      </c>
      <c r="M3118">
        <v>5</v>
      </c>
      <c r="N3118">
        <f>SUM(B3118:M3118)</f>
        <v>95</v>
      </c>
      <c r="O3118" t="str">
        <f>MID(A3118,6,2)</f>
        <v>03</v>
      </c>
      <c r="P3118">
        <f>VALUE(O3118)</f>
        <v>3</v>
      </c>
      <c r="Q3118" s="4">
        <f>N3118/P3118</f>
        <v>31.666666666666668</v>
      </c>
      <c r="R3118" t="str">
        <f>LEFT(A3118,5)</f>
        <v>07156</v>
      </c>
    </row>
    <row r="3119" spans="1:18" x14ac:dyDescent="0.35">
      <c r="A3119" t="s">
        <v>7208</v>
      </c>
      <c r="B3119">
        <v>7</v>
      </c>
      <c r="C3119">
        <v>6</v>
      </c>
      <c r="D3119">
        <v>6</v>
      </c>
      <c r="E3119">
        <v>10</v>
      </c>
      <c r="F3119">
        <v>7</v>
      </c>
      <c r="G3119">
        <v>10</v>
      </c>
      <c r="H3119">
        <v>12</v>
      </c>
      <c r="I3119">
        <v>11</v>
      </c>
      <c r="J3119">
        <v>10</v>
      </c>
      <c r="K3119">
        <v>7</v>
      </c>
      <c r="L3119">
        <v>5</v>
      </c>
      <c r="M3119">
        <v>4</v>
      </c>
      <c r="N3119">
        <f>SUM(B3119:M3119)</f>
        <v>95</v>
      </c>
      <c r="O3119" t="str">
        <f>MID(A3119,6,2)</f>
        <v>03</v>
      </c>
      <c r="P3119">
        <f>VALUE(O3119)</f>
        <v>3</v>
      </c>
      <c r="Q3119" s="4">
        <f>N3119/P3119</f>
        <v>31.666666666666668</v>
      </c>
      <c r="R3119" t="str">
        <f>LEFT(A3119,5)</f>
        <v>07196</v>
      </c>
    </row>
    <row r="3120" spans="1:18" x14ac:dyDescent="0.35">
      <c r="A3120" t="s">
        <v>7223</v>
      </c>
      <c r="B3120">
        <v>12</v>
      </c>
      <c r="C3120">
        <v>12</v>
      </c>
      <c r="D3120">
        <v>9</v>
      </c>
      <c r="E3120">
        <v>15</v>
      </c>
      <c r="F3120">
        <v>13</v>
      </c>
      <c r="G3120">
        <v>21</v>
      </c>
      <c r="H3120">
        <v>29</v>
      </c>
      <c r="I3120">
        <v>25</v>
      </c>
      <c r="J3120">
        <v>19</v>
      </c>
      <c r="K3120">
        <v>14</v>
      </c>
      <c r="L3120">
        <v>10</v>
      </c>
      <c r="M3120">
        <v>11</v>
      </c>
      <c r="N3120">
        <f>SUM(B3120:M3120)</f>
        <v>190</v>
      </c>
      <c r="O3120" t="str">
        <f>MID(A3120,6,2)</f>
        <v>06</v>
      </c>
      <c r="P3120">
        <f>VALUE(O3120)</f>
        <v>6</v>
      </c>
      <c r="Q3120" s="4">
        <f>N3120/P3120</f>
        <v>31.666666666666668</v>
      </c>
      <c r="R3120" t="str">
        <f>LEFT(A3120,5)</f>
        <v>07211</v>
      </c>
    </row>
    <row r="3121" spans="1:18" x14ac:dyDescent="0.35">
      <c r="A3121" t="s">
        <v>7441</v>
      </c>
      <c r="B3121">
        <v>5</v>
      </c>
      <c r="C3121">
        <v>7</v>
      </c>
      <c r="D3121">
        <v>6</v>
      </c>
      <c r="E3121">
        <v>8</v>
      </c>
      <c r="F3121">
        <v>9</v>
      </c>
      <c r="G3121">
        <v>11</v>
      </c>
      <c r="H3121">
        <v>13</v>
      </c>
      <c r="I3121">
        <v>10</v>
      </c>
      <c r="J3121">
        <v>6</v>
      </c>
      <c r="K3121">
        <v>10</v>
      </c>
      <c r="L3121">
        <v>3</v>
      </c>
      <c r="M3121">
        <v>7</v>
      </c>
      <c r="N3121">
        <f>SUM(B3121:M3121)</f>
        <v>95</v>
      </c>
      <c r="O3121" t="str">
        <f>MID(A3121,6,2)</f>
        <v>03</v>
      </c>
      <c r="P3121">
        <f>VALUE(O3121)</f>
        <v>3</v>
      </c>
      <c r="Q3121" s="4">
        <f>N3121/P3121</f>
        <v>31.666666666666668</v>
      </c>
      <c r="R3121" t="str">
        <f>LEFT(A3121,5)</f>
        <v>07429</v>
      </c>
    </row>
    <row r="3122" spans="1:18" x14ac:dyDescent="0.35">
      <c r="A3122" t="s">
        <v>7445</v>
      </c>
      <c r="B3122">
        <v>7</v>
      </c>
      <c r="C3122">
        <v>5</v>
      </c>
      <c r="D3122">
        <v>5</v>
      </c>
      <c r="E3122">
        <v>10</v>
      </c>
      <c r="F3122">
        <v>8</v>
      </c>
      <c r="G3122">
        <v>12</v>
      </c>
      <c r="H3122">
        <v>13</v>
      </c>
      <c r="I3122">
        <v>9</v>
      </c>
      <c r="J3122">
        <v>7</v>
      </c>
      <c r="K3122">
        <v>7</v>
      </c>
      <c r="L3122">
        <v>5</v>
      </c>
      <c r="M3122">
        <v>7</v>
      </c>
      <c r="N3122">
        <f>SUM(B3122:M3122)</f>
        <v>95</v>
      </c>
      <c r="O3122" t="str">
        <f>MID(A3122,6,2)</f>
        <v>03</v>
      </c>
      <c r="P3122">
        <f>VALUE(O3122)</f>
        <v>3</v>
      </c>
      <c r="Q3122" s="4">
        <f>N3122/P3122</f>
        <v>31.666666666666668</v>
      </c>
      <c r="R3122" t="str">
        <f>LEFT(A3122,5)</f>
        <v>07433</v>
      </c>
    </row>
    <row r="3123" spans="1:18" x14ac:dyDescent="0.35">
      <c r="A3123" t="s">
        <v>7495</v>
      </c>
      <c r="B3123">
        <v>3</v>
      </c>
      <c r="C3123">
        <v>7</v>
      </c>
      <c r="D3123">
        <v>4</v>
      </c>
      <c r="E3123">
        <v>9</v>
      </c>
      <c r="F3123">
        <v>10</v>
      </c>
      <c r="G3123">
        <v>11</v>
      </c>
      <c r="H3123">
        <v>12</v>
      </c>
      <c r="I3123">
        <v>12</v>
      </c>
      <c r="J3123">
        <v>7</v>
      </c>
      <c r="K3123">
        <v>10</v>
      </c>
      <c r="L3123">
        <v>3</v>
      </c>
      <c r="M3123">
        <v>7</v>
      </c>
      <c r="N3123">
        <f>SUM(B3123:M3123)</f>
        <v>95</v>
      </c>
      <c r="O3123" t="str">
        <f>MID(A3123,6,2)</f>
        <v>03</v>
      </c>
      <c r="P3123">
        <f>VALUE(O3123)</f>
        <v>3</v>
      </c>
      <c r="Q3123" s="4">
        <f>N3123/P3123</f>
        <v>31.666666666666668</v>
      </c>
      <c r="R3123" t="str">
        <f>LEFT(A3123,5)</f>
        <v>07483</v>
      </c>
    </row>
    <row r="3124" spans="1:18" x14ac:dyDescent="0.35">
      <c r="A3124" t="s">
        <v>7511</v>
      </c>
      <c r="B3124">
        <v>5</v>
      </c>
      <c r="C3124">
        <v>5</v>
      </c>
      <c r="D3124">
        <v>6</v>
      </c>
      <c r="E3124">
        <v>9</v>
      </c>
      <c r="F3124">
        <v>7</v>
      </c>
      <c r="G3124">
        <v>13</v>
      </c>
      <c r="H3124">
        <v>16</v>
      </c>
      <c r="I3124">
        <v>9</v>
      </c>
      <c r="J3124">
        <v>7</v>
      </c>
      <c r="K3124">
        <v>6</v>
      </c>
      <c r="L3124">
        <v>5</v>
      </c>
      <c r="M3124">
        <v>7</v>
      </c>
      <c r="N3124">
        <f>SUM(B3124:M3124)</f>
        <v>95</v>
      </c>
      <c r="O3124" t="str">
        <f>MID(A3124,6,2)</f>
        <v>03</v>
      </c>
      <c r="P3124">
        <f>VALUE(O3124)</f>
        <v>3</v>
      </c>
      <c r="Q3124" s="4">
        <f>N3124/P3124</f>
        <v>31.666666666666668</v>
      </c>
      <c r="R3124" t="str">
        <f>LEFT(A3124,5)</f>
        <v>07499</v>
      </c>
    </row>
    <row r="3125" spans="1:18" x14ac:dyDescent="0.35">
      <c r="A3125" t="s">
        <v>7513</v>
      </c>
      <c r="B3125">
        <v>6</v>
      </c>
      <c r="C3125">
        <v>3</v>
      </c>
      <c r="D3125">
        <v>7</v>
      </c>
      <c r="E3125">
        <v>7</v>
      </c>
      <c r="F3125">
        <v>8</v>
      </c>
      <c r="G3125">
        <v>9</v>
      </c>
      <c r="H3125">
        <v>16</v>
      </c>
      <c r="I3125">
        <v>11</v>
      </c>
      <c r="J3125">
        <v>10</v>
      </c>
      <c r="K3125">
        <v>8</v>
      </c>
      <c r="L3125">
        <v>3</v>
      </c>
      <c r="M3125">
        <v>7</v>
      </c>
      <c r="N3125">
        <f>SUM(B3125:M3125)</f>
        <v>95</v>
      </c>
      <c r="O3125" t="str">
        <f>MID(A3125,6,2)</f>
        <v>03</v>
      </c>
      <c r="P3125">
        <f>VALUE(O3125)</f>
        <v>3</v>
      </c>
      <c r="Q3125" s="4">
        <f>N3125/P3125</f>
        <v>31.666666666666668</v>
      </c>
      <c r="R3125" t="str">
        <f>LEFT(A3125,5)</f>
        <v>07501</v>
      </c>
    </row>
    <row r="3126" spans="1:18" x14ac:dyDescent="0.35">
      <c r="A3126" t="s">
        <v>7518</v>
      </c>
      <c r="B3126">
        <v>8</v>
      </c>
      <c r="C3126">
        <v>7</v>
      </c>
      <c r="D3126">
        <v>12</v>
      </c>
      <c r="E3126">
        <v>17</v>
      </c>
      <c r="F3126">
        <v>19</v>
      </c>
      <c r="G3126">
        <v>24</v>
      </c>
      <c r="H3126">
        <v>32</v>
      </c>
      <c r="I3126">
        <v>25</v>
      </c>
      <c r="J3126">
        <v>12</v>
      </c>
      <c r="K3126">
        <v>15</v>
      </c>
      <c r="L3126">
        <v>10</v>
      </c>
      <c r="M3126">
        <v>9</v>
      </c>
      <c r="N3126">
        <f>SUM(B3126:M3126)</f>
        <v>190</v>
      </c>
      <c r="O3126" t="str">
        <f>MID(A3126,6,2)</f>
        <v>06</v>
      </c>
      <c r="P3126">
        <f>VALUE(O3126)</f>
        <v>6</v>
      </c>
      <c r="Q3126" s="4">
        <f>N3126/P3126</f>
        <v>31.666666666666668</v>
      </c>
      <c r="R3126" t="str">
        <f>LEFT(A3126,5)</f>
        <v>07506</v>
      </c>
    </row>
    <row r="3127" spans="1:18" x14ac:dyDescent="0.35">
      <c r="A3127" t="s">
        <v>7521</v>
      </c>
      <c r="B3127">
        <v>3</v>
      </c>
      <c r="C3127">
        <v>7</v>
      </c>
      <c r="D3127">
        <v>6</v>
      </c>
      <c r="E3127">
        <v>10</v>
      </c>
      <c r="F3127">
        <v>9</v>
      </c>
      <c r="G3127">
        <v>11</v>
      </c>
      <c r="H3127">
        <v>12</v>
      </c>
      <c r="I3127">
        <v>12</v>
      </c>
      <c r="J3127">
        <v>9</v>
      </c>
      <c r="K3127">
        <v>6</v>
      </c>
      <c r="L3127">
        <v>4</v>
      </c>
      <c r="M3127">
        <v>6</v>
      </c>
      <c r="N3127">
        <f>SUM(B3127:M3127)</f>
        <v>95</v>
      </c>
      <c r="O3127" t="str">
        <f>MID(A3127,6,2)</f>
        <v>03</v>
      </c>
      <c r="P3127">
        <f>VALUE(O3127)</f>
        <v>3</v>
      </c>
      <c r="Q3127" s="4">
        <f>N3127/P3127</f>
        <v>31.666666666666668</v>
      </c>
      <c r="R3127" t="str">
        <f>LEFT(A3127,5)</f>
        <v>07509</v>
      </c>
    </row>
    <row r="3128" spans="1:18" x14ac:dyDescent="0.35">
      <c r="A3128" t="s">
        <v>7621</v>
      </c>
      <c r="B3128">
        <v>6</v>
      </c>
      <c r="C3128">
        <v>7</v>
      </c>
      <c r="D3128">
        <v>6</v>
      </c>
      <c r="E3128">
        <v>7</v>
      </c>
      <c r="F3128">
        <v>6</v>
      </c>
      <c r="G3128">
        <v>11</v>
      </c>
      <c r="H3128">
        <v>13</v>
      </c>
      <c r="I3128">
        <v>9</v>
      </c>
      <c r="J3128">
        <v>10</v>
      </c>
      <c r="K3128">
        <v>7</v>
      </c>
      <c r="L3128">
        <v>7</v>
      </c>
      <c r="M3128">
        <v>6</v>
      </c>
      <c r="N3128">
        <f>SUM(B3128:M3128)</f>
        <v>95</v>
      </c>
      <c r="O3128" t="str">
        <f>MID(A3128,6,2)</f>
        <v>03</v>
      </c>
      <c r="P3128">
        <f>VALUE(O3128)</f>
        <v>3</v>
      </c>
      <c r="Q3128" s="4">
        <f>N3128/P3128</f>
        <v>31.666666666666668</v>
      </c>
      <c r="R3128" t="str">
        <f>LEFT(A3128,5)</f>
        <v>07609</v>
      </c>
    </row>
    <row r="3129" spans="1:18" x14ac:dyDescent="0.35">
      <c r="A3129" t="s">
        <v>7625</v>
      </c>
      <c r="B3129">
        <v>3</v>
      </c>
      <c r="C3129">
        <v>7</v>
      </c>
      <c r="D3129">
        <v>5</v>
      </c>
      <c r="E3129">
        <v>7</v>
      </c>
      <c r="F3129">
        <v>7</v>
      </c>
      <c r="G3129">
        <v>12</v>
      </c>
      <c r="H3129">
        <v>15</v>
      </c>
      <c r="I3129">
        <v>11</v>
      </c>
      <c r="J3129">
        <v>7</v>
      </c>
      <c r="K3129">
        <v>9</v>
      </c>
      <c r="L3129">
        <v>6</v>
      </c>
      <c r="M3129">
        <v>6</v>
      </c>
      <c r="N3129">
        <f>SUM(B3129:M3129)</f>
        <v>95</v>
      </c>
      <c r="O3129" t="str">
        <f>MID(A3129,6,2)</f>
        <v>03</v>
      </c>
      <c r="P3129">
        <f>VALUE(O3129)</f>
        <v>3</v>
      </c>
      <c r="Q3129" s="4">
        <f>N3129/P3129</f>
        <v>31.666666666666668</v>
      </c>
      <c r="R3129" t="str">
        <f>LEFT(A3129,5)</f>
        <v>07613</v>
      </c>
    </row>
    <row r="3130" spans="1:18" x14ac:dyDescent="0.35">
      <c r="A3130" t="s">
        <v>7668</v>
      </c>
      <c r="B3130">
        <v>7</v>
      </c>
      <c r="C3130">
        <v>7</v>
      </c>
      <c r="D3130">
        <v>5</v>
      </c>
      <c r="E3130">
        <v>7</v>
      </c>
      <c r="F3130">
        <v>7</v>
      </c>
      <c r="G3130">
        <v>12</v>
      </c>
      <c r="H3130">
        <v>15</v>
      </c>
      <c r="I3130">
        <v>12</v>
      </c>
      <c r="J3130">
        <v>6</v>
      </c>
      <c r="K3130">
        <v>9</v>
      </c>
      <c r="L3130">
        <v>3</v>
      </c>
      <c r="M3130">
        <v>5</v>
      </c>
      <c r="N3130">
        <f>SUM(B3130:M3130)</f>
        <v>95</v>
      </c>
      <c r="O3130" t="str">
        <f>MID(A3130,6,2)</f>
        <v>03</v>
      </c>
      <c r="P3130">
        <f>VALUE(O3130)</f>
        <v>3</v>
      </c>
      <c r="Q3130" s="4">
        <f>N3130/P3130</f>
        <v>31.666666666666668</v>
      </c>
      <c r="R3130" t="str">
        <f>LEFT(A3130,5)</f>
        <v>07656</v>
      </c>
    </row>
    <row r="3131" spans="1:18" x14ac:dyDescent="0.35">
      <c r="A3131" t="s">
        <v>7672</v>
      </c>
      <c r="B3131">
        <v>6</v>
      </c>
      <c r="C3131">
        <v>3</v>
      </c>
      <c r="D3131">
        <v>4</v>
      </c>
      <c r="E3131">
        <v>8</v>
      </c>
      <c r="F3131">
        <v>9</v>
      </c>
      <c r="G3131">
        <v>11</v>
      </c>
      <c r="H3131">
        <v>12</v>
      </c>
      <c r="I3131">
        <v>13</v>
      </c>
      <c r="J3131">
        <v>9</v>
      </c>
      <c r="K3131">
        <v>7</v>
      </c>
      <c r="L3131">
        <v>6</v>
      </c>
      <c r="M3131">
        <v>7</v>
      </c>
      <c r="N3131">
        <f>SUM(B3131:M3131)</f>
        <v>95</v>
      </c>
      <c r="O3131" t="str">
        <f>MID(A3131,6,2)</f>
        <v>03</v>
      </c>
      <c r="P3131">
        <f>VALUE(O3131)</f>
        <v>3</v>
      </c>
      <c r="Q3131" s="4">
        <f>N3131/P3131</f>
        <v>31.666666666666668</v>
      </c>
      <c r="R3131" t="str">
        <f>LEFT(A3131,5)</f>
        <v>07660</v>
      </c>
    </row>
    <row r="3132" spans="1:18" x14ac:dyDescent="0.35">
      <c r="A3132" t="s">
        <v>7687</v>
      </c>
      <c r="B3132">
        <v>7</v>
      </c>
      <c r="C3132">
        <v>7</v>
      </c>
      <c r="D3132">
        <v>5</v>
      </c>
      <c r="E3132">
        <v>10</v>
      </c>
      <c r="F3132">
        <v>6</v>
      </c>
      <c r="G3132">
        <v>9</v>
      </c>
      <c r="H3132">
        <v>16</v>
      </c>
      <c r="I3132">
        <v>10</v>
      </c>
      <c r="J3132">
        <v>9</v>
      </c>
      <c r="K3132">
        <v>8</v>
      </c>
      <c r="L3132">
        <v>3</v>
      </c>
      <c r="M3132">
        <v>5</v>
      </c>
      <c r="N3132">
        <f>SUM(B3132:M3132)</f>
        <v>95</v>
      </c>
      <c r="O3132" t="str">
        <f>MID(A3132,6,2)</f>
        <v>03</v>
      </c>
      <c r="P3132">
        <f>VALUE(O3132)</f>
        <v>3</v>
      </c>
      <c r="Q3132" s="4">
        <f>N3132/P3132</f>
        <v>31.666666666666668</v>
      </c>
      <c r="R3132" t="str">
        <f>LEFT(A3132,5)</f>
        <v>07675</v>
      </c>
    </row>
    <row r="3133" spans="1:18" x14ac:dyDescent="0.35">
      <c r="A3133" t="s">
        <v>7712</v>
      </c>
      <c r="B3133">
        <v>14</v>
      </c>
      <c r="C3133">
        <v>6</v>
      </c>
      <c r="D3133">
        <v>13</v>
      </c>
      <c r="E3133">
        <v>18</v>
      </c>
      <c r="F3133">
        <v>18</v>
      </c>
      <c r="G3133">
        <v>25</v>
      </c>
      <c r="H3133">
        <v>26</v>
      </c>
      <c r="I3133">
        <v>23</v>
      </c>
      <c r="J3133">
        <v>18</v>
      </c>
      <c r="K3133">
        <v>12</v>
      </c>
      <c r="L3133">
        <v>10</v>
      </c>
      <c r="M3133">
        <v>7</v>
      </c>
      <c r="N3133">
        <f>SUM(B3133:M3133)</f>
        <v>190</v>
      </c>
      <c r="O3133" t="str">
        <f>MID(A3133,6,2)</f>
        <v>06</v>
      </c>
      <c r="P3133">
        <f>VALUE(O3133)</f>
        <v>6</v>
      </c>
      <c r="Q3133" s="4">
        <f>N3133/P3133</f>
        <v>31.666666666666668</v>
      </c>
      <c r="R3133" t="str">
        <f>LEFT(A3133,5)</f>
        <v>07700</v>
      </c>
    </row>
    <row r="3134" spans="1:18" x14ac:dyDescent="0.35">
      <c r="A3134" t="s">
        <v>7726</v>
      </c>
      <c r="B3134">
        <v>7</v>
      </c>
      <c r="C3134">
        <v>4</v>
      </c>
      <c r="D3134">
        <v>6</v>
      </c>
      <c r="E3134">
        <v>10</v>
      </c>
      <c r="F3134">
        <v>8</v>
      </c>
      <c r="G3134">
        <v>9</v>
      </c>
      <c r="H3134">
        <v>13</v>
      </c>
      <c r="I3134">
        <v>12</v>
      </c>
      <c r="J3134">
        <v>10</v>
      </c>
      <c r="K3134">
        <v>6</v>
      </c>
      <c r="L3134">
        <v>5</v>
      </c>
      <c r="M3134">
        <v>5</v>
      </c>
      <c r="N3134">
        <f>SUM(B3134:M3134)</f>
        <v>95</v>
      </c>
      <c r="O3134" t="str">
        <f>MID(A3134,6,2)</f>
        <v>03</v>
      </c>
      <c r="P3134">
        <f>VALUE(O3134)</f>
        <v>3</v>
      </c>
      <c r="Q3134" s="4">
        <f>N3134/P3134</f>
        <v>31.666666666666668</v>
      </c>
      <c r="R3134" t="str">
        <f>LEFT(A3134,5)</f>
        <v>07714</v>
      </c>
    </row>
    <row r="3135" spans="1:18" x14ac:dyDescent="0.35">
      <c r="A3135" t="s">
        <v>7801</v>
      </c>
      <c r="B3135">
        <v>6</v>
      </c>
      <c r="C3135">
        <v>3</v>
      </c>
      <c r="D3135">
        <v>6</v>
      </c>
      <c r="E3135">
        <v>6</v>
      </c>
      <c r="F3135">
        <v>10</v>
      </c>
      <c r="G3135">
        <v>9</v>
      </c>
      <c r="H3135">
        <v>15</v>
      </c>
      <c r="I3135">
        <v>13</v>
      </c>
      <c r="J3135">
        <v>9</v>
      </c>
      <c r="K3135">
        <v>7</v>
      </c>
      <c r="L3135">
        <v>4</v>
      </c>
      <c r="M3135">
        <v>7</v>
      </c>
      <c r="N3135">
        <f>SUM(B3135:M3135)</f>
        <v>95</v>
      </c>
      <c r="O3135" t="str">
        <f>MID(A3135,6,2)</f>
        <v>03</v>
      </c>
      <c r="P3135">
        <f>VALUE(O3135)</f>
        <v>3</v>
      </c>
      <c r="Q3135" s="4">
        <f>N3135/P3135</f>
        <v>31.666666666666668</v>
      </c>
      <c r="R3135" t="str">
        <f>LEFT(A3135,5)</f>
        <v>07789</v>
      </c>
    </row>
    <row r="3136" spans="1:18" x14ac:dyDescent="0.35">
      <c r="A3136" t="s">
        <v>7898</v>
      </c>
      <c r="B3136">
        <v>5</v>
      </c>
      <c r="C3136">
        <v>4</v>
      </c>
      <c r="D3136">
        <v>6</v>
      </c>
      <c r="E3136">
        <v>7</v>
      </c>
      <c r="F3136">
        <v>7</v>
      </c>
      <c r="G3136">
        <v>11</v>
      </c>
      <c r="H3136">
        <v>12</v>
      </c>
      <c r="I3136">
        <v>13</v>
      </c>
      <c r="J3136">
        <v>10</v>
      </c>
      <c r="K3136">
        <v>10</v>
      </c>
      <c r="L3136">
        <v>3</v>
      </c>
      <c r="M3136">
        <v>7</v>
      </c>
      <c r="N3136">
        <f>SUM(B3136:M3136)</f>
        <v>95</v>
      </c>
      <c r="O3136" t="str">
        <f>MID(A3136,6,2)</f>
        <v>03</v>
      </c>
      <c r="P3136">
        <f>VALUE(O3136)</f>
        <v>3</v>
      </c>
      <c r="Q3136" s="4">
        <f>N3136/P3136</f>
        <v>31.666666666666668</v>
      </c>
      <c r="R3136" t="str">
        <f>LEFT(A3136,5)</f>
        <v>07886</v>
      </c>
    </row>
    <row r="3137" spans="1:18" x14ac:dyDescent="0.35">
      <c r="A3137" t="s">
        <v>7905</v>
      </c>
      <c r="B3137">
        <v>7</v>
      </c>
      <c r="C3137">
        <v>4</v>
      </c>
      <c r="D3137">
        <v>6</v>
      </c>
      <c r="E3137">
        <v>10</v>
      </c>
      <c r="F3137">
        <v>6</v>
      </c>
      <c r="G3137">
        <v>9</v>
      </c>
      <c r="H3137">
        <v>15</v>
      </c>
      <c r="I3137">
        <v>10</v>
      </c>
      <c r="J3137">
        <v>7</v>
      </c>
      <c r="K3137">
        <v>9</v>
      </c>
      <c r="L3137">
        <v>6</v>
      </c>
      <c r="M3137">
        <v>6</v>
      </c>
      <c r="N3137">
        <f>SUM(B3137:M3137)</f>
        <v>95</v>
      </c>
      <c r="O3137" t="str">
        <f>MID(A3137,6,2)</f>
        <v>03</v>
      </c>
      <c r="P3137">
        <f>VALUE(O3137)</f>
        <v>3</v>
      </c>
      <c r="Q3137" s="4">
        <f>N3137/P3137</f>
        <v>31.666666666666668</v>
      </c>
      <c r="R3137" t="str">
        <f>LEFT(A3137,5)</f>
        <v>07893</v>
      </c>
    </row>
    <row r="3138" spans="1:18" x14ac:dyDescent="0.35">
      <c r="A3138" t="s">
        <v>8005</v>
      </c>
      <c r="B3138">
        <v>7</v>
      </c>
      <c r="C3138">
        <v>6</v>
      </c>
      <c r="D3138">
        <v>3</v>
      </c>
      <c r="E3138">
        <v>10</v>
      </c>
      <c r="F3138">
        <v>7</v>
      </c>
      <c r="G3138">
        <v>11</v>
      </c>
      <c r="H3138">
        <v>16</v>
      </c>
      <c r="I3138">
        <v>11</v>
      </c>
      <c r="J3138">
        <v>9</v>
      </c>
      <c r="K3138">
        <v>6</v>
      </c>
      <c r="L3138">
        <v>3</v>
      </c>
      <c r="M3138">
        <v>6</v>
      </c>
      <c r="N3138">
        <f>SUM(B3138:M3138)</f>
        <v>95</v>
      </c>
      <c r="O3138" t="str">
        <f>MID(A3138,6,2)</f>
        <v>03</v>
      </c>
      <c r="P3138">
        <f>VALUE(O3138)</f>
        <v>3</v>
      </c>
      <c r="Q3138" s="4">
        <f>N3138/P3138</f>
        <v>31.666666666666668</v>
      </c>
      <c r="R3138" t="str">
        <f>LEFT(A3138,5)</f>
        <v>07993</v>
      </c>
    </row>
    <row r="3139" spans="1:18" x14ac:dyDescent="0.35">
      <c r="A3139" t="s">
        <v>8015</v>
      </c>
      <c r="B3139">
        <v>5</v>
      </c>
      <c r="C3139">
        <v>7</v>
      </c>
      <c r="D3139">
        <v>4</v>
      </c>
      <c r="E3139">
        <v>8</v>
      </c>
      <c r="F3139">
        <v>7</v>
      </c>
      <c r="G3139">
        <v>13</v>
      </c>
      <c r="H3139">
        <v>14</v>
      </c>
      <c r="I3139">
        <v>12</v>
      </c>
      <c r="J3139">
        <v>6</v>
      </c>
      <c r="K3139">
        <v>9</v>
      </c>
      <c r="L3139">
        <v>4</v>
      </c>
      <c r="M3139">
        <v>6</v>
      </c>
      <c r="N3139">
        <f>SUM(B3139:M3139)</f>
        <v>95</v>
      </c>
      <c r="O3139" t="str">
        <f>MID(A3139,6,2)</f>
        <v>03</v>
      </c>
      <c r="P3139">
        <f>VALUE(O3139)</f>
        <v>3</v>
      </c>
      <c r="Q3139" s="4">
        <f>N3139/P3139</f>
        <v>31.666666666666668</v>
      </c>
      <c r="R3139" t="str">
        <f>LEFT(A3139,5)</f>
        <v>08003</v>
      </c>
    </row>
    <row r="3140" spans="1:18" x14ac:dyDescent="0.35">
      <c r="A3140" t="s">
        <v>8064</v>
      </c>
      <c r="B3140">
        <v>7</v>
      </c>
      <c r="C3140">
        <v>6</v>
      </c>
      <c r="D3140">
        <v>5</v>
      </c>
      <c r="E3140">
        <v>6</v>
      </c>
      <c r="F3140">
        <v>10</v>
      </c>
      <c r="G3140">
        <v>11</v>
      </c>
      <c r="H3140">
        <v>15</v>
      </c>
      <c r="I3140">
        <v>11</v>
      </c>
      <c r="J3140">
        <v>8</v>
      </c>
      <c r="K3140">
        <v>6</v>
      </c>
      <c r="L3140">
        <v>6</v>
      </c>
      <c r="M3140">
        <v>4</v>
      </c>
      <c r="N3140">
        <f>SUM(B3140:M3140)</f>
        <v>95</v>
      </c>
      <c r="O3140" t="str">
        <f>MID(A3140,6,2)</f>
        <v>03</v>
      </c>
      <c r="P3140">
        <f>VALUE(O3140)</f>
        <v>3</v>
      </c>
      <c r="Q3140" s="4">
        <f>N3140/P3140</f>
        <v>31.666666666666668</v>
      </c>
      <c r="R3140" t="str">
        <f>LEFT(A3140,5)</f>
        <v>08052</v>
      </c>
    </row>
    <row r="3141" spans="1:18" x14ac:dyDescent="0.35">
      <c r="A3141" t="s">
        <v>8077</v>
      </c>
      <c r="B3141">
        <v>3</v>
      </c>
      <c r="C3141">
        <v>4</v>
      </c>
      <c r="D3141">
        <v>6</v>
      </c>
      <c r="E3141">
        <v>7</v>
      </c>
      <c r="F3141">
        <v>9</v>
      </c>
      <c r="G3141">
        <v>13</v>
      </c>
      <c r="H3141">
        <v>15</v>
      </c>
      <c r="I3141">
        <v>11</v>
      </c>
      <c r="J3141">
        <v>9</v>
      </c>
      <c r="K3141">
        <v>10</v>
      </c>
      <c r="L3141">
        <v>3</v>
      </c>
      <c r="M3141">
        <v>5</v>
      </c>
      <c r="N3141">
        <f>SUM(B3141:M3141)</f>
        <v>95</v>
      </c>
      <c r="O3141" t="str">
        <f>MID(A3141,6,2)</f>
        <v>03</v>
      </c>
      <c r="P3141">
        <f>VALUE(O3141)</f>
        <v>3</v>
      </c>
      <c r="Q3141" s="4">
        <f>N3141/P3141</f>
        <v>31.666666666666668</v>
      </c>
      <c r="R3141" t="str">
        <f>LEFT(A3141,5)</f>
        <v>08065</v>
      </c>
    </row>
    <row r="3142" spans="1:18" x14ac:dyDescent="0.35">
      <c r="A3142" t="s">
        <v>8119</v>
      </c>
      <c r="B3142">
        <v>7</v>
      </c>
      <c r="C3142">
        <v>6</v>
      </c>
      <c r="D3142">
        <v>5</v>
      </c>
      <c r="E3142">
        <v>10</v>
      </c>
      <c r="F3142">
        <v>6</v>
      </c>
      <c r="G3142">
        <v>9</v>
      </c>
      <c r="H3142">
        <v>13</v>
      </c>
      <c r="I3142">
        <v>13</v>
      </c>
      <c r="J3142">
        <v>9</v>
      </c>
      <c r="K3142">
        <v>8</v>
      </c>
      <c r="L3142">
        <v>4</v>
      </c>
      <c r="M3142">
        <v>5</v>
      </c>
      <c r="N3142">
        <f>SUM(B3142:M3142)</f>
        <v>95</v>
      </c>
      <c r="O3142" t="str">
        <f>MID(A3142,6,2)</f>
        <v>03</v>
      </c>
      <c r="P3142">
        <f>VALUE(O3142)</f>
        <v>3</v>
      </c>
      <c r="Q3142" s="4">
        <f>N3142/P3142</f>
        <v>31.666666666666668</v>
      </c>
      <c r="R3142" t="str">
        <f>LEFT(A3142,5)</f>
        <v>08107</v>
      </c>
    </row>
    <row r="3143" spans="1:18" x14ac:dyDescent="0.35">
      <c r="A3143" t="s">
        <v>8136</v>
      </c>
      <c r="B3143">
        <v>6</v>
      </c>
      <c r="C3143">
        <v>3</v>
      </c>
      <c r="D3143">
        <v>4</v>
      </c>
      <c r="E3143">
        <v>9</v>
      </c>
      <c r="F3143">
        <v>7</v>
      </c>
      <c r="G3143">
        <v>11</v>
      </c>
      <c r="H3143">
        <v>15</v>
      </c>
      <c r="I3143">
        <v>12</v>
      </c>
      <c r="J3143">
        <v>10</v>
      </c>
      <c r="K3143">
        <v>8</v>
      </c>
      <c r="L3143">
        <v>3</v>
      </c>
      <c r="M3143">
        <v>7</v>
      </c>
      <c r="N3143">
        <f>SUM(B3143:M3143)</f>
        <v>95</v>
      </c>
      <c r="O3143" t="str">
        <f>MID(A3143,6,2)</f>
        <v>03</v>
      </c>
      <c r="P3143">
        <f>VALUE(O3143)</f>
        <v>3</v>
      </c>
      <c r="Q3143" s="4">
        <f>N3143/P3143</f>
        <v>31.666666666666668</v>
      </c>
      <c r="R3143" t="str">
        <f>LEFT(A3143,5)</f>
        <v>08124</v>
      </c>
    </row>
    <row r="3144" spans="1:18" x14ac:dyDescent="0.35">
      <c r="A3144" t="s">
        <v>8203</v>
      </c>
      <c r="B3144">
        <v>4</v>
      </c>
      <c r="C3144">
        <v>6</v>
      </c>
      <c r="D3144">
        <v>3</v>
      </c>
      <c r="E3144">
        <v>7</v>
      </c>
      <c r="F3144">
        <v>10</v>
      </c>
      <c r="G3144">
        <v>12</v>
      </c>
      <c r="H3144">
        <v>16</v>
      </c>
      <c r="I3144">
        <v>10</v>
      </c>
      <c r="J3144">
        <v>7</v>
      </c>
      <c r="K3144">
        <v>7</v>
      </c>
      <c r="L3144">
        <v>7</v>
      </c>
      <c r="M3144">
        <v>6</v>
      </c>
      <c r="N3144">
        <f>SUM(B3144:M3144)</f>
        <v>95</v>
      </c>
      <c r="O3144" t="str">
        <f>MID(A3144,6,2)</f>
        <v>03</v>
      </c>
      <c r="P3144">
        <f>VALUE(O3144)</f>
        <v>3</v>
      </c>
      <c r="Q3144" s="4">
        <f>N3144/P3144</f>
        <v>31.666666666666668</v>
      </c>
      <c r="R3144" t="str">
        <f>LEFT(A3144,5)</f>
        <v>08191</v>
      </c>
    </row>
    <row r="3145" spans="1:18" x14ac:dyDescent="0.35">
      <c r="A3145" t="s">
        <v>8223</v>
      </c>
      <c r="B3145">
        <v>4</v>
      </c>
      <c r="C3145">
        <v>5</v>
      </c>
      <c r="D3145">
        <v>7</v>
      </c>
      <c r="E3145">
        <v>7</v>
      </c>
      <c r="F3145">
        <v>10</v>
      </c>
      <c r="G3145">
        <v>11</v>
      </c>
      <c r="H3145">
        <v>15</v>
      </c>
      <c r="I3145">
        <v>12</v>
      </c>
      <c r="J3145">
        <v>9</v>
      </c>
      <c r="K3145">
        <v>6</v>
      </c>
      <c r="L3145">
        <v>3</v>
      </c>
      <c r="M3145">
        <v>6</v>
      </c>
      <c r="N3145">
        <f>SUM(B3145:M3145)</f>
        <v>95</v>
      </c>
      <c r="O3145" t="str">
        <f>MID(A3145,6,2)</f>
        <v>03</v>
      </c>
      <c r="P3145">
        <f>VALUE(O3145)</f>
        <v>3</v>
      </c>
      <c r="Q3145" s="4">
        <f>N3145/P3145</f>
        <v>31.666666666666668</v>
      </c>
      <c r="R3145" t="str">
        <f>LEFT(A3145,5)</f>
        <v>08211</v>
      </c>
    </row>
    <row r="3146" spans="1:18" x14ac:dyDescent="0.35">
      <c r="A3146" t="s">
        <v>8247</v>
      </c>
      <c r="B3146">
        <v>6</v>
      </c>
      <c r="C3146">
        <v>6</v>
      </c>
      <c r="D3146">
        <v>7</v>
      </c>
      <c r="E3146">
        <v>9</v>
      </c>
      <c r="F3146">
        <v>8</v>
      </c>
      <c r="G3146">
        <v>9</v>
      </c>
      <c r="H3146">
        <v>13</v>
      </c>
      <c r="I3146">
        <v>13</v>
      </c>
      <c r="J3146">
        <v>7</v>
      </c>
      <c r="K3146">
        <v>6</v>
      </c>
      <c r="L3146">
        <v>6</v>
      </c>
      <c r="M3146">
        <v>5</v>
      </c>
      <c r="N3146">
        <f>SUM(B3146:M3146)</f>
        <v>95</v>
      </c>
      <c r="O3146" t="str">
        <f>MID(A3146,6,2)</f>
        <v>03</v>
      </c>
      <c r="P3146">
        <f>VALUE(O3146)</f>
        <v>3</v>
      </c>
      <c r="Q3146" s="4">
        <f>N3146/P3146</f>
        <v>31.666666666666668</v>
      </c>
      <c r="R3146" t="str">
        <f>LEFT(A3146,5)</f>
        <v>08235</v>
      </c>
    </row>
    <row r="3147" spans="1:18" x14ac:dyDescent="0.35">
      <c r="A3147" t="s">
        <v>8248</v>
      </c>
      <c r="B3147">
        <v>7</v>
      </c>
      <c r="C3147">
        <v>6</v>
      </c>
      <c r="D3147">
        <v>3</v>
      </c>
      <c r="E3147">
        <v>6</v>
      </c>
      <c r="F3147">
        <v>8</v>
      </c>
      <c r="G3147">
        <v>11</v>
      </c>
      <c r="H3147">
        <v>13</v>
      </c>
      <c r="I3147">
        <v>11</v>
      </c>
      <c r="J3147">
        <v>9</v>
      </c>
      <c r="K3147">
        <v>9</v>
      </c>
      <c r="L3147">
        <v>6</v>
      </c>
      <c r="M3147">
        <v>6</v>
      </c>
      <c r="N3147">
        <f>SUM(B3147:M3147)</f>
        <v>95</v>
      </c>
      <c r="O3147" t="str">
        <f>MID(A3147,6,2)</f>
        <v>03</v>
      </c>
      <c r="P3147">
        <f>VALUE(O3147)</f>
        <v>3</v>
      </c>
      <c r="Q3147" s="4">
        <f>N3147/P3147</f>
        <v>31.666666666666668</v>
      </c>
      <c r="R3147" t="str">
        <f>LEFT(A3147,5)</f>
        <v>08236</v>
      </c>
    </row>
    <row r="3148" spans="1:18" x14ac:dyDescent="0.35">
      <c r="A3148" t="s">
        <v>8266</v>
      </c>
      <c r="B3148">
        <v>4</v>
      </c>
      <c r="C3148">
        <v>5</v>
      </c>
      <c r="D3148">
        <v>4</v>
      </c>
      <c r="E3148">
        <v>9</v>
      </c>
      <c r="F3148">
        <v>10</v>
      </c>
      <c r="G3148">
        <v>13</v>
      </c>
      <c r="H3148">
        <v>14</v>
      </c>
      <c r="I3148">
        <v>12</v>
      </c>
      <c r="J3148">
        <v>6</v>
      </c>
      <c r="K3148">
        <v>8</v>
      </c>
      <c r="L3148">
        <v>4</v>
      </c>
      <c r="M3148">
        <v>6</v>
      </c>
      <c r="N3148">
        <f>SUM(B3148:M3148)</f>
        <v>95</v>
      </c>
      <c r="O3148" t="str">
        <f>MID(A3148,6,2)</f>
        <v>03</v>
      </c>
      <c r="P3148">
        <f>VALUE(O3148)</f>
        <v>3</v>
      </c>
      <c r="Q3148" s="4">
        <f>N3148/P3148</f>
        <v>31.666666666666668</v>
      </c>
      <c r="R3148" t="str">
        <f>LEFT(A3148,5)</f>
        <v>08254</v>
      </c>
    </row>
    <row r="3149" spans="1:18" x14ac:dyDescent="0.35">
      <c r="A3149" t="s">
        <v>8268</v>
      </c>
      <c r="B3149">
        <v>6</v>
      </c>
      <c r="C3149">
        <v>7</v>
      </c>
      <c r="D3149">
        <v>5</v>
      </c>
      <c r="E3149">
        <v>10</v>
      </c>
      <c r="F3149">
        <v>9</v>
      </c>
      <c r="G3149">
        <v>10</v>
      </c>
      <c r="H3149">
        <v>14</v>
      </c>
      <c r="I3149">
        <v>11</v>
      </c>
      <c r="J3149">
        <v>8</v>
      </c>
      <c r="K3149">
        <v>7</v>
      </c>
      <c r="L3149">
        <v>4</v>
      </c>
      <c r="M3149">
        <v>4</v>
      </c>
      <c r="N3149">
        <f>SUM(B3149:M3149)</f>
        <v>95</v>
      </c>
      <c r="O3149" t="str">
        <f>MID(A3149,6,2)</f>
        <v>03</v>
      </c>
      <c r="P3149">
        <f>VALUE(O3149)</f>
        <v>3</v>
      </c>
      <c r="Q3149" s="4">
        <f>N3149/P3149</f>
        <v>31.666666666666668</v>
      </c>
      <c r="R3149" t="str">
        <f>LEFT(A3149,5)</f>
        <v>08256</v>
      </c>
    </row>
    <row r="3150" spans="1:18" x14ac:dyDescent="0.35">
      <c r="A3150" t="s">
        <v>8379</v>
      </c>
      <c r="B3150">
        <v>4</v>
      </c>
      <c r="C3150">
        <v>7</v>
      </c>
      <c r="D3150">
        <v>5</v>
      </c>
      <c r="E3150">
        <v>8</v>
      </c>
      <c r="F3150">
        <v>7</v>
      </c>
      <c r="G3150">
        <v>12</v>
      </c>
      <c r="H3150">
        <v>12</v>
      </c>
      <c r="I3150">
        <v>10</v>
      </c>
      <c r="J3150">
        <v>9</v>
      </c>
      <c r="K3150">
        <v>8</v>
      </c>
      <c r="L3150">
        <v>7</v>
      </c>
      <c r="M3150">
        <v>6</v>
      </c>
      <c r="N3150">
        <f>SUM(B3150:M3150)</f>
        <v>95</v>
      </c>
      <c r="O3150" t="str">
        <f>MID(A3150,6,2)</f>
        <v>03</v>
      </c>
      <c r="P3150">
        <f>VALUE(O3150)</f>
        <v>3</v>
      </c>
      <c r="Q3150" s="4">
        <f>N3150/P3150</f>
        <v>31.666666666666668</v>
      </c>
      <c r="R3150" t="str">
        <f>LEFT(A3150,5)</f>
        <v>08367</v>
      </c>
    </row>
    <row r="3151" spans="1:18" x14ac:dyDescent="0.35">
      <c r="A3151" t="s">
        <v>8425</v>
      </c>
      <c r="B3151">
        <v>5</v>
      </c>
      <c r="C3151">
        <v>3</v>
      </c>
      <c r="D3151">
        <v>6</v>
      </c>
      <c r="E3151">
        <v>10</v>
      </c>
      <c r="F3151">
        <v>7</v>
      </c>
      <c r="G3151">
        <v>10</v>
      </c>
      <c r="H3151">
        <v>13</v>
      </c>
      <c r="I3151">
        <v>12</v>
      </c>
      <c r="J3151">
        <v>10</v>
      </c>
      <c r="K3151">
        <v>8</v>
      </c>
      <c r="L3151">
        <v>7</v>
      </c>
      <c r="M3151">
        <v>4</v>
      </c>
      <c r="N3151">
        <f>SUM(B3151:M3151)</f>
        <v>95</v>
      </c>
      <c r="O3151" t="str">
        <f>MID(A3151,6,2)</f>
        <v>03</v>
      </c>
      <c r="P3151">
        <f>VALUE(O3151)</f>
        <v>3</v>
      </c>
      <c r="Q3151" s="4">
        <f>N3151/P3151</f>
        <v>31.666666666666668</v>
      </c>
      <c r="R3151" t="str">
        <f>LEFT(A3151,5)</f>
        <v>08413</v>
      </c>
    </row>
    <row r="3152" spans="1:18" x14ac:dyDescent="0.35">
      <c r="A3152" t="s">
        <v>8434</v>
      </c>
      <c r="B3152">
        <v>5</v>
      </c>
      <c r="C3152">
        <v>7</v>
      </c>
      <c r="D3152">
        <v>3</v>
      </c>
      <c r="E3152">
        <v>9</v>
      </c>
      <c r="F3152">
        <v>8</v>
      </c>
      <c r="G3152">
        <v>12</v>
      </c>
      <c r="H3152">
        <v>16</v>
      </c>
      <c r="I3152">
        <v>13</v>
      </c>
      <c r="J3152">
        <v>8</v>
      </c>
      <c r="K3152">
        <v>7</v>
      </c>
      <c r="L3152">
        <v>3</v>
      </c>
      <c r="M3152">
        <v>4</v>
      </c>
      <c r="N3152">
        <f>SUM(B3152:M3152)</f>
        <v>95</v>
      </c>
      <c r="O3152" t="str">
        <f>MID(A3152,6,2)</f>
        <v>03</v>
      </c>
      <c r="P3152">
        <f>VALUE(O3152)</f>
        <v>3</v>
      </c>
      <c r="Q3152" s="4">
        <f>N3152/P3152</f>
        <v>31.666666666666668</v>
      </c>
      <c r="R3152" t="str">
        <f>LEFT(A3152,5)</f>
        <v>08422</v>
      </c>
    </row>
    <row r="3153" spans="1:18" x14ac:dyDescent="0.35">
      <c r="A3153" t="s">
        <v>8449</v>
      </c>
      <c r="B3153">
        <v>5</v>
      </c>
      <c r="C3153">
        <v>3</v>
      </c>
      <c r="D3153">
        <v>6</v>
      </c>
      <c r="E3153">
        <v>9</v>
      </c>
      <c r="F3153">
        <v>9</v>
      </c>
      <c r="G3153">
        <v>11</v>
      </c>
      <c r="H3153">
        <v>12</v>
      </c>
      <c r="I3153">
        <v>13</v>
      </c>
      <c r="J3153">
        <v>6</v>
      </c>
      <c r="K3153">
        <v>9</v>
      </c>
      <c r="L3153">
        <v>5</v>
      </c>
      <c r="M3153">
        <v>7</v>
      </c>
      <c r="N3153">
        <f>SUM(B3153:M3153)</f>
        <v>95</v>
      </c>
      <c r="O3153" t="str">
        <f>MID(A3153,6,2)</f>
        <v>03</v>
      </c>
      <c r="P3153">
        <f>VALUE(O3153)</f>
        <v>3</v>
      </c>
      <c r="Q3153" s="4">
        <f>N3153/P3153</f>
        <v>31.666666666666668</v>
      </c>
      <c r="R3153" t="str">
        <f>LEFT(A3153,5)</f>
        <v>08437</v>
      </c>
    </row>
    <row r="3154" spans="1:18" x14ac:dyDescent="0.35">
      <c r="A3154" t="s">
        <v>8511</v>
      </c>
      <c r="B3154">
        <v>6</v>
      </c>
      <c r="C3154">
        <v>3</v>
      </c>
      <c r="D3154">
        <v>6</v>
      </c>
      <c r="E3154">
        <v>9</v>
      </c>
      <c r="F3154">
        <v>10</v>
      </c>
      <c r="G3154">
        <v>9</v>
      </c>
      <c r="H3154">
        <v>16</v>
      </c>
      <c r="I3154">
        <v>11</v>
      </c>
      <c r="J3154">
        <v>7</v>
      </c>
      <c r="K3154">
        <v>6</v>
      </c>
      <c r="L3154">
        <v>7</v>
      </c>
      <c r="M3154">
        <v>5</v>
      </c>
      <c r="N3154">
        <f>SUM(B3154:M3154)</f>
        <v>95</v>
      </c>
      <c r="O3154" t="str">
        <f>MID(A3154,6,2)</f>
        <v>03</v>
      </c>
      <c r="P3154">
        <f>VALUE(O3154)</f>
        <v>3</v>
      </c>
      <c r="Q3154" s="4">
        <f>N3154/P3154</f>
        <v>31.666666666666668</v>
      </c>
      <c r="R3154" t="str">
        <f>LEFT(A3154,5)</f>
        <v>08499</v>
      </c>
    </row>
    <row r="3155" spans="1:18" x14ac:dyDescent="0.35">
      <c r="A3155" t="s">
        <v>8587</v>
      </c>
      <c r="B3155">
        <v>5</v>
      </c>
      <c r="C3155">
        <v>5</v>
      </c>
      <c r="D3155">
        <v>6</v>
      </c>
      <c r="E3155">
        <v>7</v>
      </c>
      <c r="F3155">
        <v>10</v>
      </c>
      <c r="G3155">
        <v>13</v>
      </c>
      <c r="H3155">
        <v>15</v>
      </c>
      <c r="I3155">
        <v>9</v>
      </c>
      <c r="J3155">
        <v>9</v>
      </c>
      <c r="K3155">
        <v>7</v>
      </c>
      <c r="L3155">
        <v>4</v>
      </c>
      <c r="M3155">
        <v>5</v>
      </c>
      <c r="N3155">
        <f>SUM(B3155:M3155)</f>
        <v>95</v>
      </c>
      <c r="O3155" t="str">
        <f>MID(A3155,6,2)</f>
        <v>03</v>
      </c>
      <c r="P3155">
        <f>VALUE(O3155)</f>
        <v>3</v>
      </c>
      <c r="Q3155" s="4">
        <f>N3155/P3155</f>
        <v>31.666666666666668</v>
      </c>
      <c r="R3155" t="str">
        <f>LEFT(A3155,5)</f>
        <v>08575</v>
      </c>
    </row>
    <row r="3156" spans="1:18" x14ac:dyDescent="0.35">
      <c r="A3156" t="s">
        <v>8606</v>
      </c>
      <c r="B3156">
        <v>3</v>
      </c>
      <c r="C3156">
        <v>7</v>
      </c>
      <c r="D3156">
        <v>6</v>
      </c>
      <c r="E3156">
        <v>8</v>
      </c>
      <c r="F3156">
        <v>9</v>
      </c>
      <c r="G3156">
        <v>13</v>
      </c>
      <c r="H3156">
        <v>16</v>
      </c>
      <c r="I3156">
        <v>9</v>
      </c>
      <c r="J3156">
        <v>6</v>
      </c>
      <c r="K3156">
        <v>7</v>
      </c>
      <c r="L3156">
        <v>4</v>
      </c>
      <c r="M3156">
        <v>7</v>
      </c>
      <c r="N3156">
        <f>SUM(B3156:M3156)</f>
        <v>95</v>
      </c>
      <c r="O3156" t="str">
        <f>MID(A3156,6,2)</f>
        <v>03</v>
      </c>
      <c r="P3156">
        <f>VALUE(O3156)</f>
        <v>3</v>
      </c>
      <c r="Q3156" s="4">
        <f>N3156/P3156</f>
        <v>31.666666666666668</v>
      </c>
      <c r="R3156" t="str">
        <f>LEFT(A3156,5)</f>
        <v>08594</v>
      </c>
    </row>
    <row r="3157" spans="1:18" x14ac:dyDescent="0.35">
      <c r="A3157" t="s">
        <v>8620</v>
      </c>
      <c r="B3157">
        <v>4</v>
      </c>
      <c r="C3157">
        <v>6</v>
      </c>
      <c r="D3157">
        <v>6</v>
      </c>
      <c r="E3157">
        <v>8</v>
      </c>
      <c r="F3157">
        <v>8</v>
      </c>
      <c r="G3157">
        <v>12</v>
      </c>
      <c r="H3157">
        <v>13</v>
      </c>
      <c r="I3157">
        <v>12</v>
      </c>
      <c r="J3157">
        <v>6</v>
      </c>
      <c r="K3157">
        <v>7</v>
      </c>
      <c r="L3157">
        <v>7</v>
      </c>
      <c r="M3157">
        <v>6</v>
      </c>
      <c r="N3157">
        <f>SUM(B3157:M3157)</f>
        <v>95</v>
      </c>
      <c r="O3157" t="str">
        <f>MID(A3157,6,2)</f>
        <v>03</v>
      </c>
      <c r="P3157">
        <f>VALUE(O3157)</f>
        <v>3</v>
      </c>
      <c r="Q3157" s="4">
        <f>N3157/P3157</f>
        <v>31.666666666666668</v>
      </c>
      <c r="R3157" t="str">
        <f>LEFT(A3157,5)</f>
        <v>08608</v>
      </c>
    </row>
    <row r="3158" spans="1:18" x14ac:dyDescent="0.35">
      <c r="A3158" t="s">
        <v>8628</v>
      </c>
      <c r="B3158">
        <v>6</v>
      </c>
      <c r="C3158">
        <v>7</v>
      </c>
      <c r="D3158">
        <v>5</v>
      </c>
      <c r="E3158">
        <v>6</v>
      </c>
      <c r="F3158">
        <v>10</v>
      </c>
      <c r="G3158">
        <v>10</v>
      </c>
      <c r="H3158">
        <v>15</v>
      </c>
      <c r="I3158">
        <v>12</v>
      </c>
      <c r="J3158">
        <v>6</v>
      </c>
      <c r="K3158">
        <v>6</v>
      </c>
      <c r="L3158">
        <v>6</v>
      </c>
      <c r="M3158">
        <v>6</v>
      </c>
      <c r="N3158">
        <f>SUM(B3158:M3158)</f>
        <v>95</v>
      </c>
      <c r="O3158" t="str">
        <f>MID(A3158,6,2)</f>
        <v>03</v>
      </c>
      <c r="P3158">
        <f>VALUE(O3158)</f>
        <v>3</v>
      </c>
      <c r="Q3158" s="4">
        <f>N3158/P3158</f>
        <v>31.666666666666668</v>
      </c>
      <c r="R3158" t="str">
        <f>LEFT(A3158,5)</f>
        <v>08616</v>
      </c>
    </row>
    <row r="3159" spans="1:18" x14ac:dyDescent="0.35">
      <c r="A3159" t="s">
        <v>8653</v>
      </c>
      <c r="B3159">
        <v>9</v>
      </c>
      <c r="C3159">
        <v>8</v>
      </c>
      <c r="D3159">
        <v>9</v>
      </c>
      <c r="E3159">
        <v>13</v>
      </c>
      <c r="F3159">
        <v>15</v>
      </c>
      <c r="G3159">
        <v>23</v>
      </c>
      <c r="H3159">
        <v>30</v>
      </c>
      <c r="I3159">
        <v>25</v>
      </c>
      <c r="J3159">
        <v>20</v>
      </c>
      <c r="K3159">
        <v>15</v>
      </c>
      <c r="L3159">
        <v>10</v>
      </c>
      <c r="M3159">
        <v>13</v>
      </c>
      <c r="N3159">
        <f>SUM(B3159:M3159)</f>
        <v>190</v>
      </c>
      <c r="O3159" t="str">
        <f>MID(A3159,6,2)</f>
        <v>06</v>
      </c>
      <c r="P3159">
        <f>VALUE(O3159)</f>
        <v>6</v>
      </c>
      <c r="Q3159" s="4">
        <f>N3159/P3159</f>
        <v>31.666666666666668</v>
      </c>
      <c r="R3159" t="str">
        <f>LEFT(A3159,5)</f>
        <v>08641</v>
      </c>
    </row>
    <row r="3160" spans="1:18" x14ac:dyDescent="0.35">
      <c r="A3160" t="s">
        <v>8684</v>
      </c>
      <c r="B3160">
        <v>6</v>
      </c>
      <c r="C3160">
        <v>3</v>
      </c>
      <c r="D3160">
        <v>7</v>
      </c>
      <c r="E3160">
        <v>8</v>
      </c>
      <c r="F3160">
        <v>7</v>
      </c>
      <c r="G3160">
        <v>11</v>
      </c>
      <c r="H3160">
        <v>12</v>
      </c>
      <c r="I3160">
        <v>12</v>
      </c>
      <c r="J3160">
        <v>8</v>
      </c>
      <c r="K3160">
        <v>9</v>
      </c>
      <c r="L3160">
        <v>6</v>
      </c>
      <c r="M3160">
        <v>6</v>
      </c>
      <c r="N3160">
        <f>SUM(B3160:M3160)</f>
        <v>95</v>
      </c>
      <c r="O3160" t="str">
        <f>MID(A3160,6,2)</f>
        <v>03</v>
      </c>
      <c r="P3160">
        <f>VALUE(O3160)</f>
        <v>3</v>
      </c>
      <c r="Q3160" s="4">
        <f>N3160/P3160</f>
        <v>31.666666666666668</v>
      </c>
      <c r="R3160" t="str">
        <f>LEFT(A3160,5)</f>
        <v>08672</v>
      </c>
    </row>
    <row r="3161" spans="1:18" x14ac:dyDescent="0.35">
      <c r="A3161" t="s">
        <v>8758</v>
      </c>
      <c r="B3161">
        <v>7</v>
      </c>
      <c r="C3161">
        <v>3</v>
      </c>
      <c r="D3161">
        <v>4</v>
      </c>
      <c r="E3161">
        <v>10</v>
      </c>
      <c r="F3161">
        <v>9</v>
      </c>
      <c r="G3161">
        <v>12</v>
      </c>
      <c r="H3161">
        <v>15</v>
      </c>
      <c r="I3161">
        <v>10</v>
      </c>
      <c r="J3161">
        <v>9</v>
      </c>
      <c r="K3161">
        <v>6</v>
      </c>
      <c r="L3161">
        <v>5</v>
      </c>
      <c r="M3161">
        <v>5</v>
      </c>
      <c r="N3161">
        <f>SUM(B3161:M3161)</f>
        <v>95</v>
      </c>
      <c r="O3161" t="str">
        <f>MID(A3161,6,2)</f>
        <v>03</v>
      </c>
      <c r="P3161">
        <f>VALUE(O3161)</f>
        <v>3</v>
      </c>
      <c r="Q3161" s="4">
        <f>N3161/P3161</f>
        <v>31.666666666666668</v>
      </c>
      <c r="R3161" t="str">
        <f>LEFT(A3161,5)</f>
        <v>08746</v>
      </c>
    </row>
    <row r="3162" spans="1:18" x14ac:dyDescent="0.35">
      <c r="A3162" t="s">
        <v>8759</v>
      </c>
      <c r="B3162">
        <v>5</v>
      </c>
      <c r="C3162">
        <v>7</v>
      </c>
      <c r="D3162">
        <v>5</v>
      </c>
      <c r="E3162">
        <v>6</v>
      </c>
      <c r="F3162">
        <v>7</v>
      </c>
      <c r="G3162">
        <v>10</v>
      </c>
      <c r="H3162">
        <v>15</v>
      </c>
      <c r="I3162">
        <v>10</v>
      </c>
      <c r="J3162">
        <v>10</v>
      </c>
      <c r="K3162">
        <v>9</v>
      </c>
      <c r="L3162">
        <v>7</v>
      </c>
      <c r="M3162">
        <v>4</v>
      </c>
      <c r="N3162">
        <f>SUM(B3162:M3162)</f>
        <v>95</v>
      </c>
      <c r="O3162" t="str">
        <f>MID(A3162,6,2)</f>
        <v>03</v>
      </c>
      <c r="P3162">
        <f>VALUE(O3162)</f>
        <v>3</v>
      </c>
      <c r="Q3162" s="4">
        <f>N3162/P3162</f>
        <v>31.666666666666668</v>
      </c>
      <c r="R3162" t="str">
        <f>LEFT(A3162,5)</f>
        <v>08747</v>
      </c>
    </row>
    <row r="3163" spans="1:18" x14ac:dyDescent="0.35">
      <c r="A3163" t="s">
        <v>8845</v>
      </c>
      <c r="B3163">
        <v>5</v>
      </c>
      <c r="C3163">
        <v>5</v>
      </c>
      <c r="D3163">
        <v>7</v>
      </c>
      <c r="E3163">
        <v>9</v>
      </c>
      <c r="F3163">
        <v>8</v>
      </c>
      <c r="G3163">
        <v>9</v>
      </c>
      <c r="H3163">
        <v>13</v>
      </c>
      <c r="I3163">
        <v>12</v>
      </c>
      <c r="J3163">
        <v>9</v>
      </c>
      <c r="K3163">
        <v>10</v>
      </c>
      <c r="L3163">
        <v>3</v>
      </c>
      <c r="M3163">
        <v>5</v>
      </c>
      <c r="N3163">
        <f>SUM(B3163:M3163)</f>
        <v>95</v>
      </c>
      <c r="O3163" t="str">
        <f>MID(A3163,6,2)</f>
        <v>03</v>
      </c>
      <c r="P3163">
        <f>VALUE(O3163)</f>
        <v>3</v>
      </c>
      <c r="Q3163" s="4">
        <f>N3163/P3163</f>
        <v>31.666666666666668</v>
      </c>
      <c r="R3163" t="str">
        <f>LEFT(A3163,5)</f>
        <v>08833</v>
      </c>
    </row>
    <row r="3164" spans="1:18" x14ac:dyDescent="0.35">
      <c r="A3164" t="s">
        <v>8986</v>
      </c>
      <c r="B3164">
        <v>7</v>
      </c>
      <c r="C3164">
        <v>3</v>
      </c>
      <c r="D3164">
        <v>6</v>
      </c>
      <c r="E3164">
        <v>10</v>
      </c>
      <c r="F3164">
        <v>9</v>
      </c>
      <c r="G3164">
        <v>9</v>
      </c>
      <c r="H3164">
        <v>12</v>
      </c>
      <c r="I3164">
        <v>12</v>
      </c>
      <c r="J3164">
        <v>9</v>
      </c>
      <c r="K3164">
        <v>8</v>
      </c>
      <c r="L3164">
        <v>5</v>
      </c>
      <c r="M3164">
        <v>5</v>
      </c>
      <c r="N3164">
        <f>SUM(B3164:M3164)</f>
        <v>95</v>
      </c>
      <c r="O3164" t="str">
        <f>MID(A3164,6,2)</f>
        <v>03</v>
      </c>
      <c r="P3164">
        <f>VALUE(O3164)</f>
        <v>3</v>
      </c>
      <c r="Q3164" s="4">
        <f>N3164/P3164</f>
        <v>31.666666666666668</v>
      </c>
      <c r="R3164" t="str">
        <f>LEFT(A3164,5)</f>
        <v>08974</v>
      </c>
    </row>
    <row r="3165" spans="1:18" x14ac:dyDescent="0.35">
      <c r="A3165" t="s">
        <v>9075</v>
      </c>
      <c r="B3165">
        <v>4</v>
      </c>
      <c r="C3165">
        <v>5</v>
      </c>
      <c r="D3165">
        <v>6</v>
      </c>
      <c r="E3165">
        <v>9</v>
      </c>
      <c r="F3165">
        <v>9</v>
      </c>
      <c r="G3165">
        <v>10</v>
      </c>
      <c r="H3165">
        <v>12</v>
      </c>
      <c r="I3165">
        <v>10</v>
      </c>
      <c r="J3165">
        <v>10</v>
      </c>
      <c r="K3165">
        <v>10</v>
      </c>
      <c r="L3165">
        <v>4</v>
      </c>
      <c r="M3165">
        <v>6</v>
      </c>
      <c r="N3165">
        <f>SUM(B3165:M3165)</f>
        <v>95</v>
      </c>
      <c r="O3165" t="str">
        <f>MID(A3165,6,2)</f>
        <v>03</v>
      </c>
      <c r="P3165">
        <f>VALUE(O3165)</f>
        <v>3</v>
      </c>
      <c r="Q3165" s="4">
        <f>N3165/P3165</f>
        <v>31.666666666666668</v>
      </c>
      <c r="R3165" t="str">
        <f>LEFT(A3165,5)</f>
        <v>09063</v>
      </c>
    </row>
    <row r="3166" spans="1:18" x14ac:dyDescent="0.35">
      <c r="A3166" t="s">
        <v>9122</v>
      </c>
      <c r="B3166">
        <v>7</v>
      </c>
      <c r="C3166">
        <v>3</v>
      </c>
      <c r="D3166">
        <v>7</v>
      </c>
      <c r="E3166">
        <v>9</v>
      </c>
      <c r="F3166">
        <v>10</v>
      </c>
      <c r="G3166">
        <v>9</v>
      </c>
      <c r="H3166">
        <v>12</v>
      </c>
      <c r="I3166">
        <v>9</v>
      </c>
      <c r="J3166">
        <v>10</v>
      </c>
      <c r="K3166">
        <v>7</v>
      </c>
      <c r="L3166">
        <v>6</v>
      </c>
      <c r="M3166">
        <v>6</v>
      </c>
      <c r="N3166">
        <f>SUM(B3166:M3166)</f>
        <v>95</v>
      </c>
      <c r="O3166" t="str">
        <f>MID(A3166,6,2)</f>
        <v>03</v>
      </c>
      <c r="P3166">
        <f>VALUE(O3166)</f>
        <v>3</v>
      </c>
      <c r="Q3166" s="4">
        <f>N3166/P3166</f>
        <v>31.666666666666668</v>
      </c>
      <c r="R3166" t="str">
        <f>LEFT(A3166,5)</f>
        <v>09110</v>
      </c>
    </row>
    <row r="3167" spans="1:18" x14ac:dyDescent="0.35">
      <c r="A3167" t="s">
        <v>9165</v>
      </c>
      <c r="B3167">
        <v>6</v>
      </c>
      <c r="C3167">
        <v>5</v>
      </c>
      <c r="D3167">
        <v>3</v>
      </c>
      <c r="E3167">
        <v>10</v>
      </c>
      <c r="F3167">
        <v>8</v>
      </c>
      <c r="G3167">
        <v>13</v>
      </c>
      <c r="H3167">
        <v>16</v>
      </c>
      <c r="I3167">
        <v>12</v>
      </c>
      <c r="J3167">
        <v>6</v>
      </c>
      <c r="K3167">
        <v>7</v>
      </c>
      <c r="L3167">
        <v>3</v>
      </c>
      <c r="M3167">
        <v>6</v>
      </c>
      <c r="N3167">
        <f>SUM(B3167:M3167)</f>
        <v>95</v>
      </c>
      <c r="O3167" t="str">
        <f>MID(A3167,6,2)</f>
        <v>03</v>
      </c>
      <c r="P3167">
        <f>VALUE(O3167)</f>
        <v>3</v>
      </c>
      <c r="Q3167" s="4">
        <f>N3167/P3167</f>
        <v>31.666666666666668</v>
      </c>
      <c r="R3167" t="str">
        <f>LEFT(A3167,5)</f>
        <v>09153</v>
      </c>
    </row>
    <row r="3168" spans="1:18" x14ac:dyDescent="0.35">
      <c r="A3168" t="s">
        <v>9224</v>
      </c>
      <c r="B3168">
        <v>5</v>
      </c>
      <c r="C3168">
        <v>5</v>
      </c>
      <c r="D3168">
        <v>7</v>
      </c>
      <c r="E3168">
        <v>8</v>
      </c>
      <c r="F3168">
        <v>10</v>
      </c>
      <c r="G3168">
        <v>11</v>
      </c>
      <c r="H3168">
        <v>12</v>
      </c>
      <c r="I3168">
        <v>12</v>
      </c>
      <c r="J3168">
        <v>7</v>
      </c>
      <c r="K3168">
        <v>6</v>
      </c>
      <c r="L3168">
        <v>6</v>
      </c>
      <c r="M3168">
        <v>6</v>
      </c>
      <c r="N3168">
        <f>SUM(B3168:M3168)</f>
        <v>95</v>
      </c>
      <c r="O3168" t="str">
        <f>MID(A3168,6,2)</f>
        <v>03</v>
      </c>
      <c r="P3168">
        <f>VALUE(O3168)</f>
        <v>3</v>
      </c>
      <c r="Q3168" s="4">
        <f>N3168/P3168</f>
        <v>31.666666666666668</v>
      </c>
      <c r="R3168" t="str">
        <f>LEFT(A3168,5)</f>
        <v>09212</v>
      </c>
    </row>
    <row r="3169" spans="1:18" x14ac:dyDescent="0.35">
      <c r="A3169" t="s">
        <v>9239</v>
      </c>
      <c r="B3169">
        <v>3</v>
      </c>
      <c r="C3169">
        <v>5</v>
      </c>
      <c r="D3169">
        <v>7</v>
      </c>
      <c r="E3169">
        <v>10</v>
      </c>
      <c r="F3169">
        <v>6</v>
      </c>
      <c r="G3169">
        <v>9</v>
      </c>
      <c r="H3169">
        <v>15</v>
      </c>
      <c r="I3169">
        <v>12</v>
      </c>
      <c r="J3169">
        <v>7</v>
      </c>
      <c r="K3169">
        <v>9</v>
      </c>
      <c r="L3169">
        <v>5</v>
      </c>
      <c r="M3169">
        <v>7</v>
      </c>
      <c r="N3169">
        <f>SUM(B3169:M3169)</f>
        <v>95</v>
      </c>
      <c r="O3169" t="str">
        <f>MID(A3169,6,2)</f>
        <v>03</v>
      </c>
      <c r="P3169">
        <f>VALUE(O3169)</f>
        <v>3</v>
      </c>
      <c r="Q3169" s="4">
        <f>N3169/P3169</f>
        <v>31.666666666666668</v>
      </c>
      <c r="R3169" t="str">
        <f>LEFT(A3169,5)</f>
        <v>09227</v>
      </c>
    </row>
    <row r="3170" spans="1:18" x14ac:dyDescent="0.35">
      <c r="A3170" t="s">
        <v>9331</v>
      </c>
      <c r="B3170">
        <v>5</v>
      </c>
      <c r="C3170">
        <v>4</v>
      </c>
      <c r="D3170">
        <v>6</v>
      </c>
      <c r="E3170">
        <v>8</v>
      </c>
      <c r="F3170">
        <v>8</v>
      </c>
      <c r="G3170">
        <v>11</v>
      </c>
      <c r="H3170">
        <v>13</v>
      </c>
      <c r="I3170">
        <v>12</v>
      </c>
      <c r="J3170">
        <v>9</v>
      </c>
      <c r="K3170">
        <v>6</v>
      </c>
      <c r="L3170">
        <v>6</v>
      </c>
      <c r="M3170">
        <v>7</v>
      </c>
      <c r="N3170">
        <f>SUM(B3170:M3170)</f>
        <v>95</v>
      </c>
      <c r="O3170" t="str">
        <f>MID(A3170,6,2)</f>
        <v>03</v>
      </c>
      <c r="P3170">
        <f>VALUE(O3170)</f>
        <v>3</v>
      </c>
      <c r="Q3170" s="4">
        <f>N3170/P3170</f>
        <v>31.666666666666668</v>
      </c>
      <c r="R3170" t="str">
        <f>LEFT(A3170,5)</f>
        <v>09319</v>
      </c>
    </row>
    <row r="3171" spans="1:18" x14ac:dyDescent="0.35">
      <c r="A3171" t="s">
        <v>9340</v>
      </c>
      <c r="B3171">
        <v>7</v>
      </c>
      <c r="C3171">
        <v>6</v>
      </c>
      <c r="D3171">
        <v>3</v>
      </c>
      <c r="E3171">
        <v>8</v>
      </c>
      <c r="F3171">
        <v>9</v>
      </c>
      <c r="G3171">
        <v>10</v>
      </c>
      <c r="H3171">
        <v>15</v>
      </c>
      <c r="I3171">
        <v>11</v>
      </c>
      <c r="J3171">
        <v>9</v>
      </c>
      <c r="K3171">
        <v>6</v>
      </c>
      <c r="L3171">
        <v>7</v>
      </c>
      <c r="M3171">
        <v>4</v>
      </c>
      <c r="N3171">
        <f>SUM(B3171:M3171)</f>
        <v>95</v>
      </c>
      <c r="O3171" t="str">
        <f>MID(A3171,6,2)</f>
        <v>03</v>
      </c>
      <c r="P3171">
        <f>VALUE(O3171)</f>
        <v>3</v>
      </c>
      <c r="Q3171" s="4">
        <f>N3171/P3171</f>
        <v>31.666666666666668</v>
      </c>
      <c r="R3171" t="str">
        <f>LEFT(A3171,5)</f>
        <v>09328</v>
      </c>
    </row>
    <row r="3172" spans="1:18" x14ac:dyDescent="0.35">
      <c r="A3172" t="s">
        <v>9357</v>
      </c>
      <c r="B3172">
        <v>9</v>
      </c>
      <c r="C3172">
        <v>11</v>
      </c>
      <c r="D3172">
        <v>13</v>
      </c>
      <c r="E3172">
        <v>19</v>
      </c>
      <c r="F3172">
        <v>17</v>
      </c>
      <c r="G3172">
        <v>22</v>
      </c>
      <c r="H3172">
        <v>32</v>
      </c>
      <c r="I3172">
        <v>19</v>
      </c>
      <c r="J3172">
        <v>17</v>
      </c>
      <c r="K3172">
        <v>13</v>
      </c>
      <c r="L3172">
        <v>8</v>
      </c>
      <c r="M3172">
        <v>10</v>
      </c>
      <c r="N3172">
        <f>SUM(B3172:M3172)</f>
        <v>190</v>
      </c>
      <c r="O3172" t="str">
        <f>MID(A3172,6,2)</f>
        <v>06</v>
      </c>
      <c r="P3172">
        <f>VALUE(O3172)</f>
        <v>6</v>
      </c>
      <c r="Q3172" s="4">
        <f>N3172/P3172</f>
        <v>31.666666666666668</v>
      </c>
      <c r="R3172" t="str">
        <f>LEFT(A3172,5)</f>
        <v>09345</v>
      </c>
    </row>
    <row r="3173" spans="1:18" x14ac:dyDescent="0.35">
      <c r="A3173" t="s">
        <v>9549</v>
      </c>
      <c r="B3173">
        <v>3</v>
      </c>
      <c r="C3173">
        <v>6</v>
      </c>
      <c r="D3173">
        <v>4</v>
      </c>
      <c r="E3173">
        <v>6</v>
      </c>
      <c r="F3173">
        <v>7</v>
      </c>
      <c r="G3173">
        <v>13</v>
      </c>
      <c r="H3173">
        <v>15</v>
      </c>
      <c r="I3173">
        <v>9</v>
      </c>
      <c r="J3173">
        <v>10</v>
      </c>
      <c r="K3173">
        <v>10</v>
      </c>
      <c r="L3173">
        <v>5</v>
      </c>
      <c r="M3173">
        <v>7</v>
      </c>
      <c r="N3173">
        <f>SUM(B3173:M3173)</f>
        <v>95</v>
      </c>
      <c r="O3173" t="str">
        <f>MID(A3173,6,2)</f>
        <v>03</v>
      </c>
      <c r="P3173">
        <f>VALUE(O3173)</f>
        <v>3</v>
      </c>
      <c r="Q3173" s="4">
        <f>N3173/P3173</f>
        <v>31.666666666666668</v>
      </c>
      <c r="R3173" t="str">
        <f>LEFT(A3173,5)</f>
        <v>09537</v>
      </c>
    </row>
    <row r="3174" spans="1:18" x14ac:dyDescent="0.35">
      <c r="A3174" t="s">
        <v>9557</v>
      </c>
      <c r="B3174">
        <v>5</v>
      </c>
      <c r="C3174">
        <v>3</v>
      </c>
      <c r="D3174">
        <v>5</v>
      </c>
      <c r="E3174">
        <v>9</v>
      </c>
      <c r="F3174">
        <v>7</v>
      </c>
      <c r="G3174">
        <v>13</v>
      </c>
      <c r="H3174">
        <v>12</v>
      </c>
      <c r="I3174">
        <v>13</v>
      </c>
      <c r="J3174">
        <v>9</v>
      </c>
      <c r="K3174">
        <v>8</v>
      </c>
      <c r="L3174">
        <v>7</v>
      </c>
      <c r="M3174">
        <v>4</v>
      </c>
      <c r="N3174">
        <f>SUM(B3174:M3174)</f>
        <v>95</v>
      </c>
      <c r="O3174" t="str">
        <f>MID(A3174,6,2)</f>
        <v>03</v>
      </c>
      <c r="P3174">
        <f>VALUE(O3174)</f>
        <v>3</v>
      </c>
      <c r="Q3174" s="4">
        <f>N3174/P3174</f>
        <v>31.666666666666668</v>
      </c>
      <c r="R3174" t="str">
        <f>LEFT(A3174,5)</f>
        <v>09545</v>
      </c>
    </row>
    <row r="3175" spans="1:18" x14ac:dyDescent="0.35">
      <c r="A3175" t="s">
        <v>9577</v>
      </c>
      <c r="B3175">
        <v>6</v>
      </c>
      <c r="C3175">
        <v>7</v>
      </c>
      <c r="D3175">
        <v>5</v>
      </c>
      <c r="E3175">
        <v>8</v>
      </c>
      <c r="F3175">
        <v>7</v>
      </c>
      <c r="G3175">
        <v>12</v>
      </c>
      <c r="H3175">
        <v>13</v>
      </c>
      <c r="I3175">
        <v>11</v>
      </c>
      <c r="J3175">
        <v>7</v>
      </c>
      <c r="K3175">
        <v>9</v>
      </c>
      <c r="L3175">
        <v>7</v>
      </c>
      <c r="M3175">
        <v>3</v>
      </c>
      <c r="N3175">
        <f>SUM(B3175:M3175)</f>
        <v>95</v>
      </c>
      <c r="O3175" t="str">
        <f>MID(A3175,6,2)</f>
        <v>03</v>
      </c>
      <c r="P3175">
        <f>VALUE(O3175)</f>
        <v>3</v>
      </c>
      <c r="Q3175" s="4">
        <f>N3175/P3175</f>
        <v>31.666666666666668</v>
      </c>
      <c r="R3175" t="str">
        <f>LEFT(A3175,5)</f>
        <v>09565</v>
      </c>
    </row>
    <row r="3176" spans="1:18" x14ac:dyDescent="0.35">
      <c r="A3176" t="s">
        <v>9660</v>
      </c>
      <c r="B3176">
        <v>5</v>
      </c>
      <c r="C3176">
        <v>4</v>
      </c>
      <c r="D3176">
        <v>5</v>
      </c>
      <c r="E3176">
        <v>6</v>
      </c>
      <c r="F3176">
        <v>7</v>
      </c>
      <c r="G3176">
        <v>10</v>
      </c>
      <c r="H3176">
        <v>13</v>
      </c>
      <c r="I3176">
        <v>13</v>
      </c>
      <c r="J3176">
        <v>10</v>
      </c>
      <c r="K3176">
        <v>9</v>
      </c>
      <c r="L3176">
        <v>7</v>
      </c>
      <c r="M3176">
        <v>6</v>
      </c>
      <c r="N3176">
        <f>SUM(B3176:M3176)</f>
        <v>95</v>
      </c>
      <c r="O3176" t="str">
        <f>MID(A3176,6,2)</f>
        <v>03</v>
      </c>
      <c r="P3176">
        <f>VALUE(O3176)</f>
        <v>3</v>
      </c>
      <c r="Q3176" s="4">
        <f>N3176/P3176</f>
        <v>31.666666666666668</v>
      </c>
      <c r="R3176" t="str">
        <f>LEFT(A3176,5)</f>
        <v>09648</v>
      </c>
    </row>
    <row r="3177" spans="1:18" x14ac:dyDescent="0.35">
      <c r="A3177" t="s">
        <v>9674</v>
      </c>
      <c r="B3177">
        <v>6</v>
      </c>
      <c r="C3177">
        <v>4</v>
      </c>
      <c r="D3177">
        <v>6</v>
      </c>
      <c r="E3177">
        <v>6</v>
      </c>
      <c r="F3177">
        <v>10</v>
      </c>
      <c r="G3177">
        <v>11</v>
      </c>
      <c r="H3177">
        <v>13</v>
      </c>
      <c r="I3177">
        <v>10</v>
      </c>
      <c r="J3177">
        <v>7</v>
      </c>
      <c r="K3177">
        <v>10</v>
      </c>
      <c r="L3177">
        <v>7</v>
      </c>
      <c r="M3177">
        <v>5</v>
      </c>
      <c r="N3177">
        <f>SUM(B3177:M3177)</f>
        <v>95</v>
      </c>
      <c r="O3177" t="str">
        <f>MID(A3177,6,2)</f>
        <v>03</v>
      </c>
      <c r="P3177">
        <f>VALUE(O3177)</f>
        <v>3</v>
      </c>
      <c r="Q3177" s="4">
        <f>N3177/P3177</f>
        <v>31.666666666666668</v>
      </c>
      <c r="R3177" t="str">
        <f>LEFT(A3177,5)</f>
        <v>09662</v>
      </c>
    </row>
    <row r="3178" spans="1:18" x14ac:dyDescent="0.35">
      <c r="A3178" t="s">
        <v>9719</v>
      </c>
      <c r="B3178">
        <v>3</v>
      </c>
      <c r="C3178">
        <v>5</v>
      </c>
      <c r="D3178">
        <v>7</v>
      </c>
      <c r="E3178">
        <v>7</v>
      </c>
      <c r="F3178">
        <v>9</v>
      </c>
      <c r="G3178">
        <v>9</v>
      </c>
      <c r="H3178">
        <v>16</v>
      </c>
      <c r="I3178">
        <v>12</v>
      </c>
      <c r="J3178">
        <v>9</v>
      </c>
      <c r="K3178">
        <v>8</v>
      </c>
      <c r="L3178">
        <v>3</v>
      </c>
      <c r="M3178">
        <v>7</v>
      </c>
      <c r="N3178">
        <f>SUM(B3178:M3178)</f>
        <v>95</v>
      </c>
      <c r="O3178" t="str">
        <f>MID(A3178,6,2)</f>
        <v>03</v>
      </c>
      <c r="P3178">
        <f>VALUE(O3178)</f>
        <v>3</v>
      </c>
      <c r="Q3178" s="4">
        <f>N3178/P3178</f>
        <v>31.666666666666668</v>
      </c>
      <c r="R3178" t="str">
        <f>LEFT(A3178,5)</f>
        <v>09707</v>
      </c>
    </row>
    <row r="3179" spans="1:18" x14ac:dyDescent="0.35">
      <c r="A3179" t="s">
        <v>9757</v>
      </c>
      <c r="B3179">
        <v>5</v>
      </c>
      <c r="C3179">
        <v>4</v>
      </c>
      <c r="D3179">
        <v>4</v>
      </c>
      <c r="E3179">
        <v>10</v>
      </c>
      <c r="F3179">
        <v>8</v>
      </c>
      <c r="G3179">
        <v>9</v>
      </c>
      <c r="H3179">
        <v>15</v>
      </c>
      <c r="I3179">
        <v>12</v>
      </c>
      <c r="J3179">
        <v>8</v>
      </c>
      <c r="K3179">
        <v>6</v>
      </c>
      <c r="L3179">
        <v>7</v>
      </c>
      <c r="M3179">
        <v>7</v>
      </c>
      <c r="N3179">
        <f>SUM(B3179:M3179)</f>
        <v>95</v>
      </c>
      <c r="O3179" t="str">
        <f>MID(A3179,6,2)</f>
        <v>03</v>
      </c>
      <c r="P3179">
        <f>VALUE(O3179)</f>
        <v>3</v>
      </c>
      <c r="Q3179" s="4">
        <f>N3179/P3179</f>
        <v>31.666666666666668</v>
      </c>
      <c r="R3179" t="str">
        <f>LEFT(A3179,5)</f>
        <v>09745</v>
      </c>
    </row>
    <row r="3180" spans="1:18" x14ac:dyDescent="0.35">
      <c r="A3180" t="s">
        <v>9805</v>
      </c>
      <c r="B3180">
        <v>7</v>
      </c>
      <c r="C3180">
        <v>4</v>
      </c>
      <c r="D3180">
        <v>3</v>
      </c>
      <c r="E3180">
        <v>9</v>
      </c>
      <c r="F3180">
        <v>9</v>
      </c>
      <c r="G3180">
        <v>9</v>
      </c>
      <c r="H3180">
        <v>12</v>
      </c>
      <c r="I3180">
        <v>13</v>
      </c>
      <c r="J3180">
        <v>8</v>
      </c>
      <c r="K3180">
        <v>9</v>
      </c>
      <c r="L3180">
        <v>7</v>
      </c>
      <c r="M3180">
        <v>5</v>
      </c>
      <c r="N3180">
        <f>SUM(B3180:M3180)</f>
        <v>95</v>
      </c>
      <c r="O3180" t="str">
        <f>MID(A3180,6,2)</f>
        <v>03</v>
      </c>
      <c r="P3180">
        <f>VALUE(O3180)</f>
        <v>3</v>
      </c>
      <c r="Q3180" s="4">
        <f>N3180/P3180</f>
        <v>31.666666666666668</v>
      </c>
      <c r="R3180" t="str">
        <f>LEFT(A3180,5)</f>
        <v>09793</v>
      </c>
    </row>
    <row r="3181" spans="1:18" x14ac:dyDescent="0.35">
      <c r="A3181" t="s">
        <v>9822</v>
      </c>
      <c r="B3181">
        <v>6</v>
      </c>
      <c r="C3181">
        <v>6</v>
      </c>
      <c r="D3181">
        <v>5</v>
      </c>
      <c r="E3181">
        <v>10</v>
      </c>
      <c r="F3181">
        <v>9</v>
      </c>
      <c r="G3181">
        <v>13</v>
      </c>
      <c r="H3181">
        <v>13</v>
      </c>
      <c r="I3181">
        <v>9</v>
      </c>
      <c r="J3181">
        <v>6</v>
      </c>
      <c r="K3181">
        <v>8</v>
      </c>
      <c r="L3181">
        <v>5</v>
      </c>
      <c r="M3181">
        <v>5</v>
      </c>
      <c r="N3181">
        <f>SUM(B3181:M3181)</f>
        <v>95</v>
      </c>
      <c r="O3181" t="str">
        <f>MID(A3181,6,2)</f>
        <v>03</v>
      </c>
      <c r="P3181">
        <f>VALUE(O3181)</f>
        <v>3</v>
      </c>
      <c r="Q3181" s="4">
        <f>N3181/P3181</f>
        <v>31.666666666666668</v>
      </c>
      <c r="R3181" t="str">
        <f>LEFT(A3181,5)</f>
        <v>09810</v>
      </c>
    </row>
    <row r="3182" spans="1:18" x14ac:dyDescent="0.35">
      <c r="A3182" t="s">
        <v>9829</v>
      </c>
      <c r="B3182">
        <v>6</v>
      </c>
      <c r="C3182">
        <v>5</v>
      </c>
      <c r="D3182">
        <v>5</v>
      </c>
      <c r="E3182">
        <v>8</v>
      </c>
      <c r="F3182">
        <v>9</v>
      </c>
      <c r="G3182">
        <v>10</v>
      </c>
      <c r="H3182">
        <v>12</v>
      </c>
      <c r="I3182">
        <v>12</v>
      </c>
      <c r="J3182">
        <v>9</v>
      </c>
      <c r="K3182">
        <v>8</v>
      </c>
      <c r="L3182">
        <v>4</v>
      </c>
      <c r="M3182">
        <v>7</v>
      </c>
      <c r="N3182">
        <f>SUM(B3182:M3182)</f>
        <v>95</v>
      </c>
      <c r="O3182" t="str">
        <f>MID(A3182,6,2)</f>
        <v>03</v>
      </c>
      <c r="P3182">
        <f>VALUE(O3182)</f>
        <v>3</v>
      </c>
      <c r="Q3182" s="4">
        <f>N3182/P3182</f>
        <v>31.666666666666668</v>
      </c>
      <c r="R3182" t="str">
        <f>LEFT(A3182,5)</f>
        <v>09817</v>
      </c>
    </row>
    <row r="3183" spans="1:18" x14ac:dyDescent="0.35">
      <c r="A3183" t="s">
        <v>9871</v>
      </c>
      <c r="B3183">
        <v>3</v>
      </c>
      <c r="C3183">
        <v>7</v>
      </c>
      <c r="D3183">
        <v>3</v>
      </c>
      <c r="E3183">
        <v>8</v>
      </c>
      <c r="F3183">
        <v>7</v>
      </c>
      <c r="G3183">
        <v>9</v>
      </c>
      <c r="H3183">
        <v>16</v>
      </c>
      <c r="I3183">
        <v>12</v>
      </c>
      <c r="J3183">
        <v>8</v>
      </c>
      <c r="K3183">
        <v>10</v>
      </c>
      <c r="L3183">
        <v>7</v>
      </c>
      <c r="M3183">
        <v>5</v>
      </c>
      <c r="N3183">
        <f>SUM(B3183:M3183)</f>
        <v>95</v>
      </c>
      <c r="O3183" t="str">
        <f>MID(A3183,6,2)</f>
        <v>03</v>
      </c>
      <c r="P3183">
        <f>VALUE(O3183)</f>
        <v>3</v>
      </c>
      <c r="Q3183" s="4">
        <f>N3183/P3183</f>
        <v>31.666666666666668</v>
      </c>
      <c r="R3183" t="str">
        <f>LEFT(A3183,5)</f>
        <v>09859</v>
      </c>
    </row>
    <row r="3184" spans="1:18" x14ac:dyDescent="0.35">
      <c r="A3184" t="s">
        <v>9893</v>
      </c>
      <c r="B3184">
        <v>4</v>
      </c>
      <c r="C3184">
        <v>7</v>
      </c>
      <c r="D3184">
        <v>4</v>
      </c>
      <c r="E3184">
        <v>9</v>
      </c>
      <c r="F3184">
        <v>7</v>
      </c>
      <c r="G3184">
        <v>10</v>
      </c>
      <c r="H3184">
        <v>14</v>
      </c>
      <c r="I3184">
        <v>9</v>
      </c>
      <c r="J3184">
        <v>10</v>
      </c>
      <c r="K3184">
        <v>9</v>
      </c>
      <c r="L3184">
        <v>6</v>
      </c>
      <c r="M3184">
        <v>6</v>
      </c>
      <c r="N3184">
        <f>SUM(B3184:M3184)</f>
        <v>95</v>
      </c>
      <c r="O3184" t="str">
        <f>MID(A3184,6,2)</f>
        <v>03</v>
      </c>
      <c r="P3184">
        <f>VALUE(O3184)</f>
        <v>3</v>
      </c>
      <c r="Q3184" s="4">
        <f>N3184/P3184</f>
        <v>31.666666666666668</v>
      </c>
      <c r="R3184" t="str">
        <f>LEFT(A3184,5)</f>
        <v>09881</v>
      </c>
    </row>
    <row r="3185" spans="1:18" x14ac:dyDescent="0.35">
      <c r="A3185" t="s">
        <v>9908</v>
      </c>
      <c r="B3185">
        <v>5</v>
      </c>
      <c r="C3185">
        <v>5</v>
      </c>
      <c r="D3185">
        <v>7</v>
      </c>
      <c r="E3185">
        <v>8</v>
      </c>
      <c r="F3185">
        <v>9</v>
      </c>
      <c r="G3185">
        <v>10</v>
      </c>
      <c r="H3185">
        <v>12</v>
      </c>
      <c r="I3185">
        <v>11</v>
      </c>
      <c r="J3185">
        <v>6</v>
      </c>
      <c r="K3185">
        <v>8</v>
      </c>
      <c r="L3185">
        <v>7</v>
      </c>
      <c r="M3185">
        <v>7</v>
      </c>
      <c r="N3185">
        <f>SUM(B3185:M3185)</f>
        <v>95</v>
      </c>
      <c r="O3185" t="str">
        <f>MID(A3185,6,2)</f>
        <v>03</v>
      </c>
      <c r="P3185">
        <f>VALUE(O3185)</f>
        <v>3</v>
      </c>
      <c r="Q3185" s="4">
        <f>N3185/P3185</f>
        <v>31.666666666666668</v>
      </c>
      <c r="R3185" t="str">
        <f>LEFT(A3185,5)</f>
        <v>09896</v>
      </c>
    </row>
    <row r="3186" spans="1:18" x14ac:dyDescent="0.35">
      <c r="A3186" t="s">
        <v>1189</v>
      </c>
      <c r="B3186">
        <v>7</v>
      </c>
      <c r="C3186">
        <v>9</v>
      </c>
      <c r="D3186">
        <v>9</v>
      </c>
      <c r="E3186">
        <v>11</v>
      </c>
      <c r="F3186">
        <v>10</v>
      </c>
      <c r="G3186">
        <v>22</v>
      </c>
      <c r="H3186">
        <v>22</v>
      </c>
      <c r="I3186">
        <v>17</v>
      </c>
      <c r="J3186">
        <v>13</v>
      </c>
      <c r="K3186">
        <v>15</v>
      </c>
      <c r="L3186">
        <v>12</v>
      </c>
      <c r="M3186">
        <v>11</v>
      </c>
      <c r="N3186">
        <f>SUM(B3186:M3186)</f>
        <v>158</v>
      </c>
      <c r="O3186" t="str">
        <f>MID(A3186,6,2)</f>
        <v>05</v>
      </c>
      <c r="P3186">
        <f>VALUE(O3186)</f>
        <v>5</v>
      </c>
      <c r="Q3186" s="4">
        <f>N3186/P3186</f>
        <v>31.6</v>
      </c>
      <c r="R3186" t="str">
        <f>LEFT(A3186,5)</f>
        <v>01177</v>
      </c>
    </row>
    <row r="3187" spans="1:18" x14ac:dyDescent="0.35">
      <c r="A3187" t="s">
        <v>1679</v>
      </c>
      <c r="B3187">
        <v>12</v>
      </c>
      <c r="C3187">
        <v>11</v>
      </c>
      <c r="D3187">
        <v>8</v>
      </c>
      <c r="E3187">
        <v>10</v>
      </c>
      <c r="F3187">
        <v>10</v>
      </c>
      <c r="G3187">
        <v>18</v>
      </c>
      <c r="H3187">
        <v>24</v>
      </c>
      <c r="I3187">
        <v>19</v>
      </c>
      <c r="J3187">
        <v>10</v>
      </c>
      <c r="K3187">
        <v>15</v>
      </c>
      <c r="L3187">
        <v>10</v>
      </c>
      <c r="M3187">
        <v>11</v>
      </c>
      <c r="N3187">
        <f>SUM(B3187:M3187)</f>
        <v>158</v>
      </c>
      <c r="O3187" t="str">
        <f>MID(A3187,6,2)</f>
        <v>05</v>
      </c>
      <c r="P3187">
        <f>VALUE(O3187)</f>
        <v>5</v>
      </c>
      <c r="Q3187" s="4">
        <f>N3187/P3187</f>
        <v>31.6</v>
      </c>
      <c r="R3187" t="str">
        <f>LEFT(A3187,5)</f>
        <v>01667</v>
      </c>
    </row>
    <row r="3188" spans="1:18" x14ac:dyDescent="0.35">
      <c r="A3188" t="s">
        <v>2270</v>
      </c>
      <c r="B3188">
        <v>10</v>
      </c>
      <c r="C3188">
        <v>10</v>
      </c>
      <c r="D3188">
        <v>8</v>
      </c>
      <c r="E3188">
        <v>10</v>
      </c>
      <c r="F3188">
        <v>13</v>
      </c>
      <c r="G3188">
        <v>20</v>
      </c>
      <c r="H3188">
        <v>24</v>
      </c>
      <c r="I3188">
        <v>18</v>
      </c>
      <c r="J3188">
        <v>12</v>
      </c>
      <c r="K3188">
        <v>14</v>
      </c>
      <c r="L3188">
        <v>11</v>
      </c>
      <c r="M3188">
        <v>8</v>
      </c>
      <c r="N3188">
        <f>SUM(B3188:M3188)</f>
        <v>158</v>
      </c>
      <c r="O3188" t="str">
        <f>MID(A3188,6,2)</f>
        <v>05</v>
      </c>
      <c r="P3188">
        <f>VALUE(O3188)</f>
        <v>5</v>
      </c>
      <c r="Q3188" s="4">
        <f>N3188/P3188</f>
        <v>31.6</v>
      </c>
      <c r="R3188" t="str">
        <f>LEFT(A3188,5)</f>
        <v>02258</v>
      </c>
    </row>
    <row r="3189" spans="1:18" x14ac:dyDescent="0.35">
      <c r="A3189" t="s">
        <v>2615</v>
      </c>
      <c r="B3189">
        <v>9</v>
      </c>
      <c r="C3189">
        <v>9</v>
      </c>
      <c r="D3189">
        <v>9</v>
      </c>
      <c r="E3189">
        <v>15</v>
      </c>
      <c r="F3189">
        <v>14</v>
      </c>
      <c r="G3189">
        <v>15</v>
      </c>
      <c r="H3189">
        <v>26</v>
      </c>
      <c r="I3189">
        <v>17</v>
      </c>
      <c r="J3189">
        <v>15</v>
      </c>
      <c r="K3189">
        <v>10</v>
      </c>
      <c r="L3189">
        <v>12</v>
      </c>
      <c r="M3189">
        <v>7</v>
      </c>
      <c r="N3189">
        <f>SUM(B3189:M3189)</f>
        <v>158</v>
      </c>
      <c r="O3189" t="str">
        <f>MID(A3189,6,2)</f>
        <v>05</v>
      </c>
      <c r="P3189">
        <f>VALUE(O3189)</f>
        <v>5</v>
      </c>
      <c r="Q3189" s="4">
        <f>N3189/P3189</f>
        <v>31.6</v>
      </c>
      <c r="R3189" t="str">
        <f>LEFT(A3189,5)</f>
        <v>02603</v>
      </c>
    </row>
    <row r="3190" spans="1:18" x14ac:dyDescent="0.35">
      <c r="A3190" t="s">
        <v>3057</v>
      </c>
      <c r="B3190">
        <v>5</v>
      </c>
      <c r="C3190">
        <v>5</v>
      </c>
      <c r="D3190">
        <v>12</v>
      </c>
      <c r="E3190">
        <v>17</v>
      </c>
      <c r="F3190">
        <v>14</v>
      </c>
      <c r="G3190">
        <v>19</v>
      </c>
      <c r="H3190">
        <v>20</v>
      </c>
      <c r="I3190">
        <v>16</v>
      </c>
      <c r="J3190">
        <v>16</v>
      </c>
      <c r="K3190">
        <v>14</v>
      </c>
      <c r="L3190">
        <v>11</v>
      </c>
      <c r="M3190">
        <v>9</v>
      </c>
      <c r="N3190">
        <f>SUM(B3190:M3190)</f>
        <v>158</v>
      </c>
      <c r="O3190" t="str">
        <f>MID(A3190,6,2)</f>
        <v>05</v>
      </c>
      <c r="P3190">
        <f>VALUE(O3190)</f>
        <v>5</v>
      </c>
      <c r="Q3190" s="4">
        <f>N3190/P3190</f>
        <v>31.6</v>
      </c>
      <c r="R3190" t="str">
        <f>LEFT(A3190,5)</f>
        <v>03045</v>
      </c>
    </row>
    <row r="3191" spans="1:18" x14ac:dyDescent="0.35">
      <c r="A3191" t="s">
        <v>3357</v>
      </c>
      <c r="B3191">
        <v>11</v>
      </c>
      <c r="C3191">
        <v>8</v>
      </c>
      <c r="D3191">
        <v>8</v>
      </c>
      <c r="E3191">
        <v>17</v>
      </c>
      <c r="F3191">
        <v>15</v>
      </c>
      <c r="G3191">
        <v>15</v>
      </c>
      <c r="H3191">
        <v>21</v>
      </c>
      <c r="I3191">
        <v>21</v>
      </c>
      <c r="J3191">
        <v>12</v>
      </c>
      <c r="K3191">
        <v>14</v>
      </c>
      <c r="L3191">
        <v>6</v>
      </c>
      <c r="M3191">
        <v>10</v>
      </c>
      <c r="N3191">
        <f>SUM(B3191:M3191)</f>
        <v>158</v>
      </c>
      <c r="O3191" t="str">
        <f>MID(A3191,6,2)</f>
        <v>05</v>
      </c>
      <c r="P3191">
        <f>VALUE(O3191)</f>
        <v>5</v>
      </c>
      <c r="Q3191" s="4">
        <f>N3191/P3191</f>
        <v>31.6</v>
      </c>
      <c r="R3191" t="str">
        <f>LEFT(A3191,5)</f>
        <v>03345</v>
      </c>
    </row>
    <row r="3192" spans="1:18" x14ac:dyDescent="0.35">
      <c r="A3192" t="s">
        <v>3676</v>
      </c>
      <c r="B3192">
        <v>10</v>
      </c>
      <c r="C3192">
        <v>10</v>
      </c>
      <c r="D3192">
        <v>10</v>
      </c>
      <c r="E3192">
        <v>11</v>
      </c>
      <c r="F3192">
        <v>14</v>
      </c>
      <c r="G3192">
        <v>19</v>
      </c>
      <c r="H3192">
        <v>24</v>
      </c>
      <c r="I3192">
        <v>17</v>
      </c>
      <c r="J3192">
        <v>12</v>
      </c>
      <c r="K3192">
        <v>17</v>
      </c>
      <c r="L3192">
        <v>5</v>
      </c>
      <c r="M3192">
        <v>9</v>
      </c>
      <c r="N3192">
        <f>SUM(B3192:M3192)</f>
        <v>158</v>
      </c>
      <c r="O3192" t="str">
        <f>MID(A3192,6,2)</f>
        <v>05</v>
      </c>
      <c r="P3192">
        <f>VALUE(O3192)</f>
        <v>5</v>
      </c>
      <c r="Q3192" s="4">
        <f>N3192/P3192</f>
        <v>31.6</v>
      </c>
      <c r="R3192" t="str">
        <f>LEFT(A3192,5)</f>
        <v>03664</v>
      </c>
    </row>
    <row r="3193" spans="1:18" x14ac:dyDescent="0.35">
      <c r="A3193" t="s">
        <v>4348</v>
      </c>
      <c r="B3193">
        <v>10</v>
      </c>
      <c r="C3193">
        <v>8</v>
      </c>
      <c r="D3193">
        <v>10</v>
      </c>
      <c r="E3193">
        <v>10</v>
      </c>
      <c r="F3193">
        <v>12</v>
      </c>
      <c r="G3193">
        <v>15</v>
      </c>
      <c r="H3193">
        <v>22</v>
      </c>
      <c r="I3193">
        <v>20</v>
      </c>
      <c r="J3193">
        <v>12</v>
      </c>
      <c r="K3193">
        <v>15</v>
      </c>
      <c r="L3193">
        <v>12</v>
      </c>
      <c r="M3193">
        <v>12</v>
      </c>
      <c r="N3193">
        <f>SUM(B3193:M3193)</f>
        <v>158</v>
      </c>
      <c r="O3193" t="str">
        <f>MID(A3193,6,2)</f>
        <v>05</v>
      </c>
      <c r="P3193">
        <f>VALUE(O3193)</f>
        <v>5</v>
      </c>
      <c r="Q3193" s="4">
        <f>N3193/P3193</f>
        <v>31.6</v>
      </c>
      <c r="R3193" t="str">
        <f>LEFT(A3193,5)</f>
        <v>04336</v>
      </c>
    </row>
    <row r="3194" spans="1:18" x14ac:dyDescent="0.35">
      <c r="A3194" t="s">
        <v>4381</v>
      </c>
      <c r="B3194">
        <v>9</v>
      </c>
      <c r="C3194">
        <v>7</v>
      </c>
      <c r="D3194">
        <v>11</v>
      </c>
      <c r="E3194">
        <v>10</v>
      </c>
      <c r="F3194">
        <v>12</v>
      </c>
      <c r="G3194">
        <v>16</v>
      </c>
      <c r="H3194">
        <v>27</v>
      </c>
      <c r="I3194">
        <v>20</v>
      </c>
      <c r="J3194">
        <v>16</v>
      </c>
      <c r="K3194">
        <v>16</v>
      </c>
      <c r="L3194">
        <v>8</v>
      </c>
      <c r="M3194">
        <v>6</v>
      </c>
      <c r="N3194">
        <f>SUM(B3194:M3194)</f>
        <v>158</v>
      </c>
      <c r="O3194" t="str">
        <f>MID(A3194,6,2)</f>
        <v>05</v>
      </c>
      <c r="P3194">
        <f>VALUE(O3194)</f>
        <v>5</v>
      </c>
      <c r="Q3194" s="4">
        <f>N3194/P3194</f>
        <v>31.6</v>
      </c>
      <c r="R3194" t="str">
        <f>LEFT(A3194,5)</f>
        <v>04369</v>
      </c>
    </row>
    <row r="3195" spans="1:18" x14ac:dyDescent="0.35">
      <c r="A3195" t="s">
        <v>5276</v>
      </c>
      <c r="B3195">
        <v>6</v>
      </c>
      <c r="C3195">
        <v>12</v>
      </c>
      <c r="D3195">
        <v>8</v>
      </c>
      <c r="E3195">
        <v>15</v>
      </c>
      <c r="F3195">
        <v>17</v>
      </c>
      <c r="G3195">
        <v>17</v>
      </c>
      <c r="H3195">
        <v>21</v>
      </c>
      <c r="I3195">
        <v>16</v>
      </c>
      <c r="J3195">
        <v>11</v>
      </c>
      <c r="K3195">
        <v>17</v>
      </c>
      <c r="L3195">
        <v>10</v>
      </c>
      <c r="M3195">
        <v>8</v>
      </c>
      <c r="N3195">
        <f>SUM(B3195:M3195)</f>
        <v>158</v>
      </c>
      <c r="O3195" t="str">
        <f>MID(A3195,6,2)</f>
        <v>05</v>
      </c>
      <c r="P3195">
        <f>VALUE(O3195)</f>
        <v>5</v>
      </c>
      <c r="Q3195" s="4">
        <f>N3195/P3195</f>
        <v>31.6</v>
      </c>
      <c r="R3195" t="str">
        <f>LEFT(A3195,5)</f>
        <v>05264</v>
      </c>
    </row>
    <row r="3196" spans="1:18" x14ac:dyDescent="0.35">
      <c r="A3196" t="s">
        <v>5326</v>
      </c>
      <c r="B3196">
        <v>5</v>
      </c>
      <c r="C3196">
        <v>11</v>
      </c>
      <c r="D3196">
        <v>6</v>
      </c>
      <c r="E3196">
        <v>14</v>
      </c>
      <c r="F3196">
        <v>13</v>
      </c>
      <c r="G3196">
        <v>22</v>
      </c>
      <c r="H3196">
        <v>26</v>
      </c>
      <c r="I3196">
        <v>17</v>
      </c>
      <c r="J3196">
        <v>13</v>
      </c>
      <c r="K3196">
        <v>14</v>
      </c>
      <c r="L3196">
        <v>10</v>
      </c>
      <c r="M3196">
        <v>7</v>
      </c>
      <c r="N3196">
        <f>SUM(B3196:M3196)</f>
        <v>158</v>
      </c>
      <c r="O3196" t="str">
        <f>MID(A3196,6,2)</f>
        <v>05</v>
      </c>
      <c r="P3196">
        <f>VALUE(O3196)</f>
        <v>5</v>
      </c>
      <c r="Q3196" s="4">
        <f>N3196/P3196</f>
        <v>31.6</v>
      </c>
      <c r="R3196" t="str">
        <f>LEFT(A3196,5)</f>
        <v>05314</v>
      </c>
    </row>
    <row r="3197" spans="1:18" x14ac:dyDescent="0.35">
      <c r="A3197" t="s">
        <v>5440</v>
      </c>
      <c r="B3197">
        <v>5</v>
      </c>
      <c r="C3197">
        <v>7</v>
      </c>
      <c r="D3197">
        <v>7</v>
      </c>
      <c r="E3197">
        <v>12</v>
      </c>
      <c r="F3197">
        <v>16</v>
      </c>
      <c r="G3197">
        <v>17</v>
      </c>
      <c r="H3197">
        <v>25</v>
      </c>
      <c r="I3197">
        <v>21</v>
      </c>
      <c r="J3197">
        <v>15</v>
      </c>
      <c r="K3197">
        <v>16</v>
      </c>
      <c r="L3197">
        <v>6</v>
      </c>
      <c r="M3197">
        <v>11</v>
      </c>
      <c r="N3197">
        <f>SUM(B3197:M3197)</f>
        <v>158</v>
      </c>
      <c r="O3197" t="str">
        <f>MID(A3197,6,2)</f>
        <v>05</v>
      </c>
      <c r="P3197">
        <f>VALUE(O3197)</f>
        <v>5</v>
      </c>
      <c r="Q3197" s="4">
        <f>N3197/P3197</f>
        <v>31.6</v>
      </c>
      <c r="R3197" t="str">
        <f>LEFT(A3197,5)</f>
        <v>05428</v>
      </c>
    </row>
    <row r="3198" spans="1:18" x14ac:dyDescent="0.35">
      <c r="A3198" t="s">
        <v>5488</v>
      </c>
      <c r="B3198">
        <v>11</v>
      </c>
      <c r="C3198">
        <v>6</v>
      </c>
      <c r="D3198">
        <v>7</v>
      </c>
      <c r="E3198">
        <v>17</v>
      </c>
      <c r="F3198">
        <v>12</v>
      </c>
      <c r="G3198">
        <v>21</v>
      </c>
      <c r="H3198">
        <v>20</v>
      </c>
      <c r="I3198">
        <v>18</v>
      </c>
      <c r="J3198">
        <v>13</v>
      </c>
      <c r="K3198">
        <v>15</v>
      </c>
      <c r="L3198">
        <v>8</v>
      </c>
      <c r="M3198">
        <v>10</v>
      </c>
      <c r="N3198">
        <f>SUM(B3198:M3198)</f>
        <v>158</v>
      </c>
      <c r="O3198" t="str">
        <f>MID(A3198,6,2)</f>
        <v>05</v>
      </c>
      <c r="P3198">
        <f>VALUE(O3198)</f>
        <v>5</v>
      </c>
      <c r="Q3198" s="4">
        <f>N3198/P3198</f>
        <v>31.6</v>
      </c>
      <c r="R3198" t="str">
        <f>LEFT(A3198,5)</f>
        <v>05476</v>
      </c>
    </row>
    <row r="3199" spans="1:18" x14ac:dyDescent="0.35">
      <c r="A3199" t="s">
        <v>5602</v>
      </c>
      <c r="B3199">
        <v>9</v>
      </c>
      <c r="C3199">
        <v>8</v>
      </c>
      <c r="D3199">
        <v>5</v>
      </c>
      <c r="E3199">
        <v>10</v>
      </c>
      <c r="F3199">
        <v>17</v>
      </c>
      <c r="G3199">
        <v>17</v>
      </c>
      <c r="H3199">
        <v>27</v>
      </c>
      <c r="I3199">
        <v>19</v>
      </c>
      <c r="J3199">
        <v>12</v>
      </c>
      <c r="K3199">
        <v>12</v>
      </c>
      <c r="L3199">
        <v>10</v>
      </c>
      <c r="M3199">
        <v>12</v>
      </c>
      <c r="N3199">
        <f>SUM(B3199:M3199)</f>
        <v>158</v>
      </c>
      <c r="O3199" t="str">
        <f>MID(A3199,6,2)</f>
        <v>05</v>
      </c>
      <c r="P3199">
        <f>VALUE(O3199)</f>
        <v>5</v>
      </c>
      <c r="Q3199" s="4">
        <f>N3199/P3199</f>
        <v>31.6</v>
      </c>
      <c r="R3199" t="str">
        <f>LEFT(A3199,5)</f>
        <v>05590</v>
      </c>
    </row>
    <row r="3200" spans="1:18" x14ac:dyDescent="0.35">
      <c r="A3200" t="s">
        <v>6007</v>
      </c>
      <c r="B3200">
        <v>12</v>
      </c>
      <c r="C3200">
        <v>6</v>
      </c>
      <c r="D3200">
        <v>11</v>
      </c>
      <c r="E3200">
        <v>15</v>
      </c>
      <c r="F3200">
        <v>10</v>
      </c>
      <c r="G3200">
        <v>17</v>
      </c>
      <c r="H3200">
        <v>20</v>
      </c>
      <c r="I3200">
        <v>19</v>
      </c>
      <c r="J3200">
        <v>16</v>
      </c>
      <c r="K3200">
        <v>15</v>
      </c>
      <c r="L3200">
        <v>5</v>
      </c>
      <c r="M3200">
        <v>12</v>
      </c>
      <c r="N3200">
        <f>SUM(B3200:M3200)</f>
        <v>158</v>
      </c>
      <c r="O3200" t="str">
        <f>MID(A3200,6,2)</f>
        <v>05</v>
      </c>
      <c r="P3200">
        <f>VALUE(O3200)</f>
        <v>5</v>
      </c>
      <c r="Q3200" s="4">
        <f>N3200/P3200</f>
        <v>31.6</v>
      </c>
      <c r="R3200" t="str">
        <f>LEFT(A3200,5)</f>
        <v>05995</v>
      </c>
    </row>
    <row r="3201" spans="1:18" x14ac:dyDescent="0.35">
      <c r="A3201" t="s">
        <v>6108</v>
      </c>
      <c r="B3201">
        <v>10</v>
      </c>
      <c r="C3201">
        <v>8</v>
      </c>
      <c r="D3201">
        <v>12</v>
      </c>
      <c r="E3201">
        <v>10</v>
      </c>
      <c r="F3201">
        <v>14</v>
      </c>
      <c r="G3201">
        <v>21</v>
      </c>
      <c r="H3201">
        <v>22</v>
      </c>
      <c r="I3201">
        <v>20</v>
      </c>
      <c r="J3201">
        <v>15</v>
      </c>
      <c r="K3201">
        <v>12</v>
      </c>
      <c r="L3201">
        <v>8</v>
      </c>
      <c r="M3201">
        <v>6</v>
      </c>
      <c r="N3201">
        <f>SUM(B3201:M3201)</f>
        <v>158</v>
      </c>
      <c r="O3201" t="str">
        <f>MID(A3201,6,2)</f>
        <v>05</v>
      </c>
      <c r="P3201">
        <f>VALUE(O3201)</f>
        <v>5</v>
      </c>
      <c r="Q3201" s="4">
        <f>N3201/P3201</f>
        <v>31.6</v>
      </c>
      <c r="R3201" t="str">
        <f>LEFT(A3201,5)</f>
        <v>06096</v>
      </c>
    </row>
    <row r="3202" spans="1:18" x14ac:dyDescent="0.35">
      <c r="A3202" t="s">
        <v>6117</v>
      </c>
      <c r="B3202">
        <v>7</v>
      </c>
      <c r="C3202">
        <v>8</v>
      </c>
      <c r="D3202">
        <v>9</v>
      </c>
      <c r="E3202">
        <v>17</v>
      </c>
      <c r="F3202">
        <v>13</v>
      </c>
      <c r="G3202">
        <v>19</v>
      </c>
      <c r="H3202">
        <v>22</v>
      </c>
      <c r="I3202">
        <v>22</v>
      </c>
      <c r="J3202">
        <v>11</v>
      </c>
      <c r="K3202">
        <v>10</v>
      </c>
      <c r="L3202">
        <v>8</v>
      </c>
      <c r="M3202">
        <v>12</v>
      </c>
      <c r="N3202">
        <f>SUM(B3202:M3202)</f>
        <v>158</v>
      </c>
      <c r="O3202" t="str">
        <f>MID(A3202,6,2)</f>
        <v>05</v>
      </c>
      <c r="P3202">
        <f>VALUE(O3202)</f>
        <v>5</v>
      </c>
      <c r="Q3202" s="4">
        <f>N3202/P3202</f>
        <v>31.6</v>
      </c>
      <c r="R3202" t="str">
        <f>LEFT(A3202,5)</f>
        <v>06105</v>
      </c>
    </row>
    <row r="3203" spans="1:18" x14ac:dyDescent="0.35">
      <c r="A3203" t="s">
        <v>6295</v>
      </c>
      <c r="B3203">
        <v>5</v>
      </c>
      <c r="C3203">
        <v>6</v>
      </c>
      <c r="D3203">
        <v>9</v>
      </c>
      <c r="E3203">
        <v>16</v>
      </c>
      <c r="F3203">
        <v>15</v>
      </c>
      <c r="G3203">
        <v>21</v>
      </c>
      <c r="H3203">
        <v>23</v>
      </c>
      <c r="I3203">
        <v>20</v>
      </c>
      <c r="J3203">
        <v>10</v>
      </c>
      <c r="K3203">
        <v>12</v>
      </c>
      <c r="L3203">
        <v>11</v>
      </c>
      <c r="M3203">
        <v>10</v>
      </c>
      <c r="N3203">
        <f>SUM(B3203:M3203)</f>
        <v>158</v>
      </c>
      <c r="O3203" t="str">
        <f>MID(A3203,6,2)</f>
        <v>05</v>
      </c>
      <c r="P3203">
        <f>VALUE(O3203)</f>
        <v>5</v>
      </c>
      <c r="Q3203" s="4">
        <f>N3203/P3203</f>
        <v>31.6</v>
      </c>
      <c r="R3203" t="str">
        <f>LEFT(A3203,5)</f>
        <v>06283</v>
      </c>
    </row>
    <row r="3204" spans="1:18" x14ac:dyDescent="0.35">
      <c r="A3204" t="s">
        <v>6553</v>
      </c>
      <c r="B3204">
        <v>5</v>
      </c>
      <c r="C3204">
        <v>12</v>
      </c>
      <c r="D3204">
        <v>7</v>
      </c>
      <c r="E3204">
        <v>13</v>
      </c>
      <c r="F3204">
        <v>15</v>
      </c>
      <c r="G3204">
        <v>19</v>
      </c>
      <c r="H3204">
        <v>24</v>
      </c>
      <c r="I3204">
        <v>20</v>
      </c>
      <c r="J3204">
        <v>14</v>
      </c>
      <c r="K3204">
        <v>13</v>
      </c>
      <c r="L3204">
        <v>8</v>
      </c>
      <c r="M3204">
        <v>8</v>
      </c>
      <c r="N3204">
        <f>SUM(B3204:M3204)</f>
        <v>158</v>
      </c>
      <c r="O3204" t="str">
        <f>MID(A3204,6,2)</f>
        <v>05</v>
      </c>
      <c r="P3204">
        <f>VALUE(O3204)</f>
        <v>5</v>
      </c>
      <c r="Q3204" s="4">
        <f>N3204/P3204</f>
        <v>31.6</v>
      </c>
      <c r="R3204" t="str">
        <f>LEFT(A3204,5)</f>
        <v>06541</v>
      </c>
    </row>
    <row r="3205" spans="1:18" x14ac:dyDescent="0.35">
      <c r="A3205" t="s">
        <v>7522</v>
      </c>
      <c r="B3205">
        <v>11</v>
      </c>
      <c r="C3205">
        <v>6</v>
      </c>
      <c r="D3205">
        <v>7</v>
      </c>
      <c r="E3205">
        <v>17</v>
      </c>
      <c r="F3205">
        <v>16</v>
      </c>
      <c r="G3205">
        <v>18</v>
      </c>
      <c r="H3205">
        <v>22</v>
      </c>
      <c r="I3205">
        <v>15</v>
      </c>
      <c r="J3205">
        <v>13</v>
      </c>
      <c r="K3205">
        <v>16</v>
      </c>
      <c r="L3205">
        <v>11</v>
      </c>
      <c r="M3205">
        <v>6</v>
      </c>
      <c r="N3205">
        <f>SUM(B3205:M3205)</f>
        <v>158</v>
      </c>
      <c r="O3205" t="str">
        <f>MID(A3205,6,2)</f>
        <v>05</v>
      </c>
      <c r="P3205">
        <f>VALUE(O3205)</f>
        <v>5</v>
      </c>
      <c r="Q3205" s="4">
        <f>N3205/P3205</f>
        <v>31.6</v>
      </c>
      <c r="R3205" t="str">
        <f>LEFT(A3205,5)</f>
        <v>07510</v>
      </c>
    </row>
    <row r="3206" spans="1:18" x14ac:dyDescent="0.35">
      <c r="A3206" t="s">
        <v>7624</v>
      </c>
      <c r="B3206">
        <v>10</v>
      </c>
      <c r="C3206">
        <v>10</v>
      </c>
      <c r="D3206">
        <v>5</v>
      </c>
      <c r="E3206">
        <v>11</v>
      </c>
      <c r="F3206">
        <v>16</v>
      </c>
      <c r="G3206">
        <v>22</v>
      </c>
      <c r="H3206">
        <v>21</v>
      </c>
      <c r="I3206">
        <v>21</v>
      </c>
      <c r="J3206">
        <v>11</v>
      </c>
      <c r="K3206">
        <v>15</v>
      </c>
      <c r="L3206">
        <v>11</v>
      </c>
      <c r="M3206">
        <v>5</v>
      </c>
      <c r="N3206">
        <f>SUM(B3206:M3206)</f>
        <v>158</v>
      </c>
      <c r="O3206" t="str">
        <f>MID(A3206,6,2)</f>
        <v>05</v>
      </c>
      <c r="P3206">
        <f>VALUE(O3206)</f>
        <v>5</v>
      </c>
      <c r="Q3206" s="4">
        <f>N3206/P3206</f>
        <v>31.6</v>
      </c>
      <c r="R3206" t="str">
        <f>LEFT(A3206,5)</f>
        <v>07612</v>
      </c>
    </row>
    <row r="3207" spans="1:18" x14ac:dyDescent="0.35">
      <c r="A3207" t="s">
        <v>7844</v>
      </c>
      <c r="B3207">
        <v>12</v>
      </c>
      <c r="C3207">
        <v>10</v>
      </c>
      <c r="D3207">
        <v>11</v>
      </c>
      <c r="E3207">
        <v>17</v>
      </c>
      <c r="F3207">
        <v>11</v>
      </c>
      <c r="G3207">
        <v>19</v>
      </c>
      <c r="H3207">
        <v>22</v>
      </c>
      <c r="I3207">
        <v>21</v>
      </c>
      <c r="J3207">
        <v>10</v>
      </c>
      <c r="K3207">
        <v>10</v>
      </c>
      <c r="L3207">
        <v>10</v>
      </c>
      <c r="M3207">
        <v>5</v>
      </c>
      <c r="N3207">
        <f>SUM(B3207:M3207)</f>
        <v>158</v>
      </c>
      <c r="O3207" t="str">
        <f>MID(A3207,6,2)</f>
        <v>05</v>
      </c>
      <c r="P3207">
        <f>VALUE(O3207)</f>
        <v>5</v>
      </c>
      <c r="Q3207" s="4">
        <f>N3207/P3207</f>
        <v>31.6</v>
      </c>
      <c r="R3207" t="str">
        <f>LEFT(A3207,5)</f>
        <v>07832</v>
      </c>
    </row>
    <row r="3208" spans="1:18" x14ac:dyDescent="0.35">
      <c r="A3208" t="s">
        <v>8148</v>
      </c>
      <c r="B3208">
        <v>7</v>
      </c>
      <c r="C3208">
        <v>8</v>
      </c>
      <c r="D3208">
        <v>6</v>
      </c>
      <c r="E3208">
        <v>14</v>
      </c>
      <c r="F3208">
        <v>16</v>
      </c>
      <c r="G3208">
        <v>22</v>
      </c>
      <c r="H3208">
        <v>27</v>
      </c>
      <c r="I3208">
        <v>18</v>
      </c>
      <c r="J3208">
        <v>13</v>
      </c>
      <c r="K3208">
        <v>10</v>
      </c>
      <c r="L3208">
        <v>8</v>
      </c>
      <c r="M3208">
        <v>9</v>
      </c>
      <c r="N3208">
        <f>SUM(B3208:M3208)</f>
        <v>158</v>
      </c>
      <c r="O3208" t="str">
        <f>MID(A3208,6,2)</f>
        <v>05</v>
      </c>
      <c r="P3208">
        <f>VALUE(O3208)</f>
        <v>5</v>
      </c>
      <c r="Q3208" s="4">
        <f>N3208/P3208</f>
        <v>31.6</v>
      </c>
      <c r="R3208" t="str">
        <f>LEFT(A3208,5)</f>
        <v>08136</v>
      </c>
    </row>
    <row r="3209" spans="1:18" x14ac:dyDescent="0.35">
      <c r="A3209" t="s">
        <v>8335</v>
      </c>
      <c r="B3209">
        <v>8</v>
      </c>
      <c r="C3209">
        <v>8</v>
      </c>
      <c r="D3209">
        <v>8</v>
      </c>
      <c r="E3209">
        <v>16</v>
      </c>
      <c r="F3209">
        <v>14</v>
      </c>
      <c r="G3209">
        <v>21</v>
      </c>
      <c r="H3209">
        <v>23</v>
      </c>
      <c r="I3209">
        <v>21</v>
      </c>
      <c r="J3209">
        <v>11</v>
      </c>
      <c r="K3209">
        <v>11</v>
      </c>
      <c r="L3209">
        <v>12</v>
      </c>
      <c r="M3209">
        <v>5</v>
      </c>
      <c r="N3209">
        <f>SUM(B3209:M3209)</f>
        <v>158</v>
      </c>
      <c r="O3209" t="str">
        <f>MID(A3209,6,2)</f>
        <v>05</v>
      </c>
      <c r="P3209">
        <f>VALUE(O3209)</f>
        <v>5</v>
      </c>
      <c r="Q3209" s="4">
        <f>N3209/P3209</f>
        <v>31.6</v>
      </c>
      <c r="R3209" t="str">
        <f>LEFT(A3209,5)</f>
        <v>08323</v>
      </c>
    </row>
    <row r="3210" spans="1:18" x14ac:dyDescent="0.35">
      <c r="A3210" t="s">
        <v>8771</v>
      </c>
      <c r="B3210">
        <v>7</v>
      </c>
      <c r="C3210">
        <v>12</v>
      </c>
      <c r="D3210">
        <v>10</v>
      </c>
      <c r="E3210">
        <v>12</v>
      </c>
      <c r="F3210">
        <v>11</v>
      </c>
      <c r="G3210">
        <v>21</v>
      </c>
      <c r="H3210">
        <v>26</v>
      </c>
      <c r="I3210">
        <v>18</v>
      </c>
      <c r="J3210">
        <v>12</v>
      </c>
      <c r="K3210">
        <v>13</v>
      </c>
      <c r="L3210">
        <v>7</v>
      </c>
      <c r="M3210">
        <v>9</v>
      </c>
      <c r="N3210">
        <f>SUM(B3210:M3210)</f>
        <v>158</v>
      </c>
      <c r="O3210" t="str">
        <f>MID(A3210,6,2)</f>
        <v>05</v>
      </c>
      <c r="P3210">
        <f>VALUE(O3210)</f>
        <v>5</v>
      </c>
      <c r="Q3210" s="4">
        <f>N3210/P3210</f>
        <v>31.6</v>
      </c>
      <c r="R3210" t="str">
        <f>LEFT(A3210,5)</f>
        <v>08759</v>
      </c>
    </row>
    <row r="3211" spans="1:18" x14ac:dyDescent="0.35">
      <c r="A3211" t="s">
        <v>9242</v>
      </c>
      <c r="B3211">
        <v>10</v>
      </c>
      <c r="C3211">
        <v>10</v>
      </c>
      <c r="D3211">
        <v>12</v>
      </c>
      <c r="E3211">
        <v>10</v>
      </c>
      <c r="F3211">
        <v>17</v>
      </c>
      <c r="G3211">
        <v>18</v>
      </c>
      <c r="H3211">
        <v>21</v>
      </c>
      <c r="I3211">
        <v>15</v>
      </c>
      <c r="J3211">
        <v>15</v>
      </c>
      <c r="K3211">
        <v>16</v>
      </c>
      <c r="L3211">
        <v>5</v>
      </c>
      <c r="M3211">
        <v>9</v>
      </c>
      <c r="N3211">
        <f>SUM(B3211:M3211)</f>
        <v>158</v>
      </c>
      <c r="O3211" t="str">
        <f>MID(A3211,6,2)</f>
        <v>05</v>
      </c>
      <c r="P3211">
        <f>VALUE(O3211)</f>
        <v>5</v>
      </c>
      <c r="Q3211" s="4">
        <f>N3211/P3211</f>
        <v>31.6</v>
      </c>
      <c r="R3211" t="str">
        <f>LEFT(A3211,5)</f>
        <v>09230</v>
      </c>
    </row>
    <row r="3212" spans="1:18" x14ac:dyDescent="0.35">
      <c r="A3212" t="s">
        <v>9404</v>
      </c>
      <c r="B3212">
        <v>9</v>
      </c>
      <c r="C3212">
        <v>5</v>
      </c>
      <c r="D3212">
        <v>12</v>
      </c>
      <c r="E3212">
        <v>13</v>
      </c>
      <c r="F3212">
        <v>15</v>
      </c>
      <c r="G3212">
        <v>17</v>
      </c>
      <c r="H3212">
        <v>27</v>
      </c>
      <c r="I3212">
        <v>17</v>
      </c>
      <c r="J3212">
        <v>17</v>
      </c>
      <c r="K3212">
        <v>10</v>
      </c>
      <c r="L3212">
        <v>5</v>
      </c>
      <c r="M3212">
        <v>11</v>
      </c>
      <c r="N3212">
        <f>SUM(B3212:M3212)</f>
        <v>158</v>
      </c>
      <c r="O3212" t="str">
        <f>MID(A3212,6,2)</f>
        <v>05</v>
      </c>
      <c r="P3212">
        <f>VALUE(O3212)</f>
        <v>5</v>
      </c>
      <c r="Q3212" s="4">
        <f>N3212/P3212</f>
        <v>31.6</v>
      </c>
      <c r="R3212" t="str">
        <f>LEFT(A3212,5)</f>
        <v>09392</v>
      </c>
    </row>
    <row r="3213" spans="1:18" x14ac:dyDescent="0.35">
      <c r="A3213" t="s">
        <v>9554</v>
      </c>
      <c r="B3213">
        <v>11</v>
      </c>
      <c r="C3213">
        <v>8</v>
      </c>
      <c r="D3213">
        <v>8</v>
      </c>
      <c r="E3213">
        <v>13</v>
      </c>
      <c r="F3213">
        <v>10</v>
      </c>
      <c r="G3213">
        <v>22</v>
      </c>
      <c r="H3213">
        <v>27</v>
      </c>
      <c r="I3213">
        <v>15</v>
      </c>
      <c r="J3213">
        <v>17</v>
      </c>
      <c r="K3213">
        <v>14</v>
      </c>
      <c r="L3213">
        <v>8</v>
      </c>
      <c r="M3213">
        <v>5</v>
      </c>
      <c r="N3213">
        <f>SUM(B3213:M3213)</f>
        <v>158</v>
      </c>
      <c r="O3213" t="str">
        <f>MID(A3213,6,2)</f>
        <v>05</v>
      </c>
      <c r="P3213">
        <f>VALUE(O3213)</f>
        <v>5</v>
      </c>
      <c r="Q3213" s="4">
        <f>N3213/P3213</f>
        <v>31.6</v>
      </c>
      <c r="R3213" t="str">
        <f>LEFT(A3213,5)</f>
        <v>09542</v>
      </c>
    </row>
    <row r="3214" spans="1:18" x14ac:dyDescent="0.35">
      <c r="A3214" t="s">
        <v>9909</v>
      </c>
      <c r="B3214">
        <v>7</v>
      </c>
      <c r="C3214">
        <v>12</v>
      </c>
      <c r="D3214">
        <v>10</v>
      </c>
      <c r="E3214">
        <v>14</v>
      </c>
      <c r="F3214">
        <v>17</v>
      </c>
      <c r="G3214">
        <v>19</v>
      </c>
      <c r="H3214">
        <v>20</v>
      </c>
      <c r="I3214">
        <v>19</v>
      </c>
      <c r="J3214">
        <v>15</v>
      </c>
      <c r="K3214">
        <v>10</v>
      </c>
      <c r="L3214">
        <v>7</v>
      </c>
      <c r="M3214">
        <v>8</v>
      </c>
      <c r="N3214">
        <f>SUM(B3214:M3214)</f>
        <v>158</v>
      </c>
      <c r="O3214" t="str">
        <f>MID(A3214,6,2)</f>
        <v>05</v>
      </c>
      <c r="P3214">
        <f>VALUE(O3214)</f>
        <v>5</v>
      </c>
      <c r="Q3214" s="4">
        <f>N3214/P3214</f>
        <v>31.6</v>
      </c>
      <c r="R3214" t="str">
        <f>LEFT(A3214,5)</f>
        <v>09897</v>
      </c>
    </row>
    <row r="3215" spans="1:18" x14ac:dyDescent="0.35">
      <c r="A3215" t="s">
        <v>1357</v>
      </c>
      <c r="B3215">
        <v>10</v>
      </c>
      <c r="C3215">
        <v>13</v>
      </c>
      <c r="D3215">
        <v>13</v>
      </c>
      <c r="E3215">
        <v>19</v>
      </c>
      <c r="F3215">
        <v>21</v>
      </c>
      <c r="G3215">
        <v>29</v>
      </c>
      <c r="H3215">
        <v>31</v>
      </c>
      <c r="I3215">
        <v>23</v>
      </c>
      <c r="J3215">
        <v>21</v>
      </c>
      <c r="K3215">
        <v>21</v>
      </c>
      <c r="L3215">
        <v>11</v>
      </c>
      <c r="M3215">
        <v>9</v>
      </c>
      <c r="N3215">
        <f>SUM(B3215:M3215)</f>
        <v>221</v>
      </c>
      <c r="O3215" t="str">
        <f>MID(A3215,6,2)</f>
        <v>07</v>
      </c>
      <c r="P3215">
        <f>VALUE(O3215)</f>
        <v>7</v>
      </c>
      <c r="Q3215" s="4">
        <f>N3215/P3215</f>
        <v>31.571428571428573</v>
      </c>
      <c r="R3215" t="str">
        <f>LEFT(A3215,5)</f>
        <v>01345</v>
      </c>
    </row>
    <row r="3216" spans="1:18" x14ac:dyDescent="0.35">
      <c r="A3216" t="s">
        <v>2330</v>
      </c>
      <c r="B3216">
        <v>8</v>
      </c>
      <c r="C3216">
        <v>13</v>
      </c>
      <c r="D3216">
        <v>12</v>
      </c>
      <c r="E3216">
        <v>19</v>
      </c>
      <c r="F3216">
        <v>21</v>
      </c>
      <c r="G3216">
        <v>26</v>
      </c>
      <c r="H3216">
        <v>36</v>
      </c>
      <c r="I3216">
        <v>28</v>
      </c>
      <c r="J3216">
        <v>14</v>
      </c>
      <c r="K3216">
        <v>22</v>
      </c>
      <c r="L3216">
        <v>12</v>
      </c>
      <c r="M3216">
        <v>10</v>
      </c>
      <c r="N3216">
        <f>SUM(B3216:M3216)</f>
        <v>221</v>
      </c>
      <c r="O3216" t="str">
        <f>MID(A3216,6,2)</f>
        <v>07</v>
      </c>
      <c r="P3216">
        <f>VALUE(O3216)</f>
        <v>7</v>
      </c>
      <c r="Q3216" s="4">
        <f>N3216/P3216</f>
        <v>31.571428571428573</v>
      </c>
      <c r="R3216" t="str">
        <f>LEFT(A3216,5)</f>
        <v>02318</v>
      </c>
    </row>
    <row r="3217" spans="1:18" x14ac:dyDescent="0.35">
      <c r="A3217" t="s">
        <v>21</v>
      </c>
      <c r="B3217">
        <v>3</v>
      </c>
      <c r="C3217">
        <v>2</v>
      </c>
      <c r="D3217">
        <v>4</v>
      </c>
      <c r="E3217">
        <v>6</v>
      </c>
      <c r="F3217">
        <v>5</v>
      </c>
      <c r="G3217">
        <v>6</v>
      </c>
      <c r="H3217">
        <v>10</v>
      </c>
      <c r="I3217">
        <v>8</v>
      </c>
      <c r="J3217">
        <v>6</v>
      </c>
      <c r="K3217">
        <v>6</v>
      </c>
      <c r="L3217">
        <v>4</v>
      </c>
      <c r="M3217">
        <v>3</v>
      </c>
      <c r="N3217">
        <f>SUM(B3217:M3217)</f>
        <v>63</v>
      </c>
      <c r="O3217" t="str">
        <f>MID(A3217,6,2)</f>
        <v>02</v>
      </c>
      <c r="P3217">
        <f>VALUE(O3217)</f>
        <v>2</v>
      </c>
      <c r="Q3217" s="4">
        <f>N3217/P3217</f>
        <v>31.5</v>
      </c>
      <c r="R3217" t="str">
        <f>LEFT(A3217,5)</f>
        <v>00009</v>
      </c>
    </row>
    <row r="3218" spans="1:18" x14ac:dyDescent="0.35">
      <c r="A3218" t="s">
        <v>42</v>
      </c>
      <c r="B3218">
        <v>6</v>
      </c>
      <c r="C3218">
        <v>9</v>
      </c>
      <c r="D3218">
        <v>8</v>
      </c>
      <c r="E3218">
        <v>13</v>
      </c>
      <c r="F3218">
        <v>9</v>
      </c>
      <c r="G3218">
        <v>12</v>
      </c>
      <c r="H3218">
        <v>18</v>
      </c>
      <c r="I3218">
        <v>14</v>
      </c>
      <c r="J3218">
        <v>13</v>
      </c>
      <c r="K3218">
        <v>10</v>
      </c>
      <c r="L3218">
        <v>9</v>
      </c>
      <c r="M3218">
        <v>5</v>
      </c>
      <c r="N3218">
        <f>SUM(B3218:M3218)</f>
        <v>126</v>
      </c>
      <c r="O3218" t="str">
        <f>MID(A3218,6,2)</f>
        <v>04</v>
      </c>
      <c r="P3218">
        <f>VALUE(O3218)</f>
        <v>4</v>
      </c>
      <c r="Q3218" s="4">
        <f>N3218/P3218</f>
        <v>31.5</v>
      </c>
      <c r="R3218" t="str">
        <f>LEFT(A3218,5)</f>
        <v>00030</v>
      </c>
    </row>
    <row r="3219" spans="1:18" x14ac:dyDescent="0.35">
      <c r="A3219" t="s">
        <v>54</v>
      </c>
      <c r="B3219">
        <v>10</v>
      </c>
      <c r="C3219">
        <v>7</v>
      </c>
      <c r="D3219">
        <v>6</v>
      </c>
      <c r="E3219">
        <v>13</v>
      </c>
      <c r="F3219">
        <v>9</v>
      </c>
      <c r="G3219">
        <v>13</v>
      </c>
      <c r="H3219">
        <v>18</v>
      </c>
      <c r="I3219">
        <v>14</v>
      </c>
      <c r="J3219">
        <v>11</v>
      </c>
      <c r="K3219">
        <v>11</v>
      </c>
      <c r="L3219">
        <v>9</v>
      </c>
      <c r="M3219">
        <v>5</v>
      </c>
      <c r="N3219">
        <f>SUM(B3219:M3219)</f>
        <v>126</v>
      </c>
      <c r="O3219" t="str">
        <f>MID(A3219,6,2)</f>
        <v>04</v>
      </c>
      <c r="P3219">
        <f>VALUE(O3219)</f>
        <v>4</v>
      </c>
      <c r="Q3219" s="4">
        <f>N3219/P3219</f>
        <v>31.5</v>
      </c>
      <c r="R3219" t="str">
        <f>LEFT(A3219,5)</f>
        <v>00042</v>
      </c>
    </row>
    <row r="3220" spans="1:18" x14ac:dyDescent="0.35">
      <c r="A3220" t="s">
        <v>76</v>
      </c>
      <c r="B3220">
        <v>5</v>
      </c>
      <c r="C3220">
        <v>6</v>
      </c>
      <c r="D3220">
        <v>9</v>
      </c>
      <c r="E3220">
        <v>8</v>
      </c>
      <c r="F3220">
        <v>10</v>
      </c>
      <c r="G3220">
        <v>18</v>
      </c>
      <c r="H3220">
        <v>17</v>
      </c>
      <c r="I3220">
        <v>18</v>
      </c>
      <c r="J3220">
        <v>11</v>
      </c>
      <c r="K3220">
        <v>8</v>
      </c>
      <c r="L3220">
        <v>8</v>
      </c>
      <c r="M3220">
        <v>8</v>
      </c>
      <c r="N3220">
        <f>SUM(B3220:M3220)</f>
        <v>126</v>
      </c>
      <c r="O3220" t="str">
        <f>MID(A3220,6,2)</f>
        <v>04</v>
      </c>
      <c r="P3220">
        <f>VALUE(O3220)</f>
        <v>4</v>
      </c>
      <c r="Q3220" s="4">
        <f>N3220/P3220</f>
        <v>31.5</v>
      </c>
      <c r="R3220" t="str">
        <f>LEFT(A3220,5)</f>
        <v>00064</v>
      </c>
    </row>
    <row r="3221" spans="1:18" x14ac:dyDescent="0.35">
      <c r="A3221" t="s">
        <v>111</v>
      </c>
      <c r="B3221">
        <v>5</v>
      </c>
      <c r="C3221">
        <v>4</v>
      </c>
      <c r="D3221">
        <v>6</v>
      </c>
      <c r="E3221">
        <v>14</v>
      </c>
      <c r="F3221">
        <v>13</v>
      </c>
      <c r="G3221">
        <v>18</v>
      </c>
      <c r="H3221">
        <v>17</v>
      </c>
      <c r="I3221">
        <v>14</v>
      </c>
      <c r="J3221">
        <v>11</v>
      </c>
      <c r="K3221">
        <v>9</v>
      </c>
      <c r="L3221">
        <v>5</v>
      </c>
      <c r="M3221">
        <v>10</v>
      </c>
      <c r="N3221">
        <f>SUM(B3221:M3221)</f>
        <v>126</v>
      </c>
      <c r="O3221" t="str">
        <f>MID(A3221,6,2)</f>
        <v>04</v>
      </c>
      <c r="P3221">
        <f>VALUE(O3221)</f>
        <v>4</v>
      </c>
      <c r="Q3221" s="4">
        <f>N3221/P3221</f>
        <v>31.5</v>
      </c>
      <c r="R3221" t="str">
        <f>LEFT(A3221,5)</f>
        <v>00099</v>
      </c>
    </row>
    <row r="3222" spans="1:18" x14ac:dyDescent="0.35">
      <c r="A3222" t="s">
        <v>114</v>
      </c>
      <c r="B3222">
        <v>4</v>
      </c>
      <c r="C3222">
        <v>10</v>
      </c>
      <c r="D3222">
        <v>4</v>
      </c>
      <c r="E3222">
        <v>12</v>
      </c>
      <c r="F3222">
        <v>12</v>
      </c>
      <c r="G3222">
        <v>12</v>
      </c>
      <c r="H3222">
        <v>20</v>
      </c>
      <c r="I3222">
        <v>15</v>
      </c>
      <c r="J3222">
        <v>14</v>
      </c>
      <c r="K3222">
        <v>12</v>
      </c>
      <c r="L3222">
        <v>4</v>
      </c>
      <c r="M3222">
        <v>7</v>
      </c>
      <c r="N3222">
        <f>SUM(B3222:M3222)</f>
        <v>126</v>
      </c>
      <c r="O3222" t="str">
        <f>MID(A3222,6,2)</f>
        <v>04</v>
      </c>
      <c r="P3222">
        <f>VALUE(O3222)</f>
        <v>4</v>
      </c>
      <c r="Q3222" s="4">
        <f>N3222/P3222</f>
        <v>31.5</v>
      </c>
      <c r="R3222" t="str">
        <f>LEFT(A3222,5)</f>
        <v>00102</v>
      </c>
    </row>
    <row r="3223" spans="1:18" x14ac:dyDescent="0.35">
      <c r="A3223" t="s">
        <v>124</v>
      </c>
      <c r="B3223">
        <v>6</v>
      </c>
      <c r="C3223">
        <v>8</v>
      </c>
      <c r="D3223">
        <v>6</v>
      </c>
      <c r="E3223">
        <v>9</v>
      </c>
      <c r="F3223">
        <v>14</v>
      </c>
      <c r="G3223">
        <v>14</v>
      </c>
      <c r="H3223">
        <v>18</v>
      </c>
      <c r="I3223">
        <v>17</v>
      </c>
      <c r="J3223">
        <v>8</v>
      </c>
      <c r="K3223">
        <v>14</v>
      </c>
      <c r="L3223">
        <v>5</v>
      </c>
      <c r="M3223">
        <v>7</v>
      </c>
      <c r="N3223">
        <f>SUM(B3223:M3223)</f>
        <v>126</v>
      </c>
      <c r="O3223" t="str">
        <f>MID(A3223,6,2)</f>
        <v>04</v>
      </c>
      <c r="P3223">
        <f>VALUE(O3223)</f>
        <v>4</v>
      </c>
      <c r="Q3223" s="4">
        <f>N3223/P3223</f>
        <v>31.5</v>
      </c>
      <c r="R3223" t="str">
        <f>LEFT(A3223,5)</f>
        <v>00112</v>
      </c>
    </row>
    <row r="3224" spans="1:18" x14ac:dyDescent="0.35">
      <c r="A3224" t="s">
        <v>133</v>
      </c>
      <c r="B3224">
        <v>4</v>
      </c>
      <c r="C3224">
        <v>7</v>
      </c>
      <c r="D3224">
        <v>9</v>
      </c>
      <c r="E3224">
        <v>8</v>
      </c>
      <c r="F3224">
        <v>12</v>
      </c>
      <c r="G3224">
        <v>13</v>
      </c>
      <c r="H3224">
        <v>19</v>
      </c>
      <c r="I3224">
        <v>15</v>
      </c>
      <c r="J3224">
        <v>11</v>
      </c>
      <c r="K3224">
        <v>10</v>
      </c>
      <c r="L3224">
        <v>8</v>
      </c>
      <c r="M3224">
        <v>10</v>
      </c>
      <c r="N3224">
        <f>SUM(B3224:M3224)</f>
        <v>126</v>
      </c>
      <c r="O3224" t="str">
        <f>MID(A3224,6,2)</f>
        <v>04</v>
      </c>
      <c r="P3224">
        <f>VALUE(O3224)</f>
        <v>4</v>
      </c>
      <c r="Q3224" s="4">
        <f>N3224/P3224</f>
        <v>31.5</v>
      </c>
      <c r="R3224" t="str">
        <f>LEFT(A3224,5)</f>
        <v>00121</v>
      </c>
    </row>
    <row r="3225" spans="1:18" x14ac:dyDescent="0.35">
      <c r="A3225" t="s">
        <v>166</v>
      </c>
      <c r="B3225">
        <v>8</v>
      </c>
      <c r="C3225">
        <v>6</v>
      </c>
      <c r="D3225">
        <v>10</v>
      </c>
      <c r="E3225">
        <v>12</v>
      </c>
      <c r="F3225">
        <v>8</v>
      </c>
      <c r="G3225">
        <v>13</v>
      </c>
      <c r="H3225">
        <v>21</v>
      </c>
      <c r="I3225">
        <v>14</v>
      </c>
      <c r="J3225">
        <v>12</v>
      </c>
      <c r="K3225">
        <v>12</v>
      </c>
      <c r="L3225">
        <v>5</v>
      </c>
      <c r="M3225">
        <v>5</v>
      </c>
      <c r="N3225">
        <f>SUM(B3225:M3225)</f>
        <v>126</v>
      </c>
      <c r="O3225" t="str">
        <f>MID(A3225,6,2)</f>
        <v>04</v>
      </c>
      <c r="P3225">
        <f>VALUE(O3225)</f>
        <v>4</v>
      </c>
      <c r="Q3225" s="4">
        <f>N3225/P3225</f>
        <v>31.5</v>
      </c>
      <c r="R3225" t="str">
        <f>LEFT(A3225,5)</f>
        <v>00154</v>
      </c>
    </row>
    <row r="3226" spans="1:18" x14ac:dyDescent="0.35">
      <c r="A3226" t="s">
        <v>201</v>
      </c>
      <c r="B3226">
        <v>4</v>
      </c>
      <c r="C3226">
        <v>4</v>
      </c>
      <c r="D3226">
        <v>4</v>
      </c>
      <c r="E3226">
        <v>4</v>
      </c>
      <c r="F3226">
        <v>4</v>
      </c>
      <c r="G3226">
        <v>8</v>
      </c>
      <c r="H3226">
        <v>10</v>
      </c>
      <c r="I3226">
        <v>8</v>
      </c>
      <c r="J3226">
        <v>4</v>
      </c>
      <c r="K3226">
        <v>6</v>
      </c>
      <c r="L3226">
        <v>4</v>
      </c>
      <c r="M3226">
        <v>3</v>
      </c>
      <c r="N3226">
        <f>SUM(B3226:M3226)</f>
        <v>63</v>
      </c>
      <c r="O3226" t="str">
        <f>MID(A3226,6,2)</f>
        <v>02</v>
      </c>
      <c r="P3226">
        <f>VALUE(O3226)</f>
        <v>2</v>
      </c>
      <c r="Q3226" s="4">
        <f>N3226/P3226</f>
        <v>31.5</v>
      </c>
      <c r="R3226" t="str">
        <f>LEFT(A3226,5)</f>
        <v>00189</v>
      </c>
    </row>
    <row r="3227" spans="1:18" x14ac:dyDescent="0.35">
      <c r="A3227" t="s">
        <v>204</v>
      </c>
      <c r="B3227">
        <v>9</v>
      </c>
      <c r="C3227">
        <v>4</v>
      </c>
      <c r="D3227">
        <v>6</v>
      </c>
      <c r="E3227">
        <v>13</v>
      </c>
      <c r="F3227">
        <v>12</v>
      </c>
      <c r="G3227">
        <v>12</v>
      </c>
      <c r="H3227">
        <v>20</v>
      </c>
      <c r="I3227">
        <v>14</v>
      </c>
      <c r="J3227">
        <v>12</v>
      </c>
      <c r="K3227">
        <v>13</v>
      </c>
      <c r="L3227">
        <v>6</v>
      </c>
      <c r="M3227">
        <v>5</v>
      </c>
      <c r="N3227">
        <f>SUM(B3227:M3227)</f>
        <v>126</v>
      </c>
      <c r="O3227" t="str">
        <f>MID(A3227,6,2)</f>
        <v>04</v>
      </c>
      <c r="P3227">
        <f>VALUE(O3227)</f>
        <v>4</v>
      </c>
      <c r="Q3227" s="4">
        <f>N3227/P3227</f>
        <v>31.5</v>
      </c>
      <c r="R3227" t="str">
        <f>LEFT(A3227,5)</f>
        <v>00192</v>
      </c>
    </row>
    <row r="3228" spans="1:18" x14ac:dyDescent="0.35">
      <c r="A3228" t="s">
        <v>311</v>
      </c>
      <c r="B3228">
        <v>5</v>
      </c>
      <c r="C3228">
        <v>6</v>
      </c>
      <c r="D3228">
        <v>10</v>
      </c>
      <c r="E3228">
        <v>13</v>
      </c>
      <c r="F3228">
        <v>8</v>
      </c>
      <c r="G3228">
        <v>13</v>
      </c>
      <c r="H3228">
        <v>19</v>
      </c>
      <c r="I3228">
        <v>14</v>
      </c>
      <c r="J3228">
        <v>8</v>
      </c>
      <c r="K3228">
        <v>14</v>
      </c>
      <c r="L3228">
        <v>9</v>
      </c>
      <c r="M3228">
        <v>7</v>
      </c>
      <c r="N3228">
        <f>SUM(B3228:M3228)</f>
        <v>126</v>
      </c>
      <c r="O3228" t="str">
        <f>MID(A3228,6,2)</f>
        <v>04</v>
      </c>
      <c r="P3228">
        <f>VALUE(O3228)</f>
        <v>4</v>
      </c>
      <c r="Q3228" s="4">
        <f>N3228/P3228</f>
        <v>31.5</v>
      </c>
      <c r="R3228" t="str">
        <f>LEFT(A3228,5)</f>
        <v>00299</v>
      </c>
    </row>
    <row r="3229" spans="1:18" x14ac:dyDescent="0.35">
      <c r="A3229" t="s">
        <v>324</v>
      </c>
      <c r="B3229">
        <v>13</v>
      </c>
      <c r="C3229">
        <v>7</v>
      </c>
      <c r="D3229">
        <v>8</v>
      </c>
      <c r="E3229">
        <v>12</v>
      </c>
      <c r="F3229">
        <v>18</v>
      </c>
      <c r="G3229">
        <v>26</v>
      </c>
      <c r="H3229">
        <v>31</v>
      </c>
      <c r="I3229">
        <v>20</v>
      </c>
      <c r="J3229">
        <v>16</v>
      </c>
      <c r="K3229">
        <v>16</v>
      </c>
      <c r="L3229">
        <v>14</v>
      </c>
      <c r="M3229">
        <v>8</v>
      </c>
      <c r="N3229">
        <f>SUM(B3229:M3229)</f>
        <v>189</v>
      </c>
      <c r="O3229" t="str">
        <f>MID(A3229,6,2)</f>
        <v>06</v>
      </c>
      <c r="P3229">
        <f>VALUE(O3229)</f>
        <v>6</v>
      </c>
      <c r="Q3229" s="4">
        <f>N3229/P3229</f>
        <v>31.5</v>
      </c>
      <c r="R3229" t="str">
        <f>LEFT(A3229,5)</f>
        <v>00312</v>
      </c>
    </row>
    <row r="3230" spans="1:18" x14ac:dyDescent="0.35">
      <c r="A3230" t="s">
        <v>405</v>
      </c>
      <c r="B3230">
        <v>7</v>
      </c>
      <c r="C3230">
        <v>5</v>
      </c>
      <c r="D3230">
        <v>8</v>
      </c>
      <c r="E3230">
        <v>10</v>
      </c>
      <c r="F3230">
        <v>9</v>
      </c>
      <c r="G3230">
        <v>15</v>
      </c>
      <c r="H3230">
        <v>19</v>
      </c>
      <c r="I3230">
        <v>18</v>
      </c>
      <c r="J3230">
        <v>13</v>
      </c>
      <c r="K3230">
        <v>8</v>
      </c>
      <c r="L3230">
        <v>5</v>
      </c>
      <c r="M3230">
        <v>9</v>
      </c>
      <c r="N3230">
        <f>SUM(B3230:M3230)</f>
        <v>126</v>
      </c>
      <c r="O3230" t="str">
        <f>MID(A3230,6,2)</f>
        <v>04</v>
      </c>
      <c r="P3230">
        <f>VALUE(O3230)</f>
        <v>4</v>
      </c>
      <c r="Q3230" s="4">
        <f>N3230/P3230</f>
        <v>31.5</v>
      </c>
      <c r="R3230" t="str">
        <f>LEFT(A3230,5)</f>
        <v>00393</v>
      </c>
    </row>
    <row r="3231" spans="1:18" x14ac:dyDescent="0.35">
      <c r="A3231" t="s">
        <v>434</v>
      </c>
      <c r="B3231">
        <v>5</v>
      </c>
      <c r="C3231">
        <v>6</v>
      </c>
      <c r="D3231">
        <v>9</v>
      </c>
      <c r="E3231">
        <v>11</v>
      </c>
      <c r="F3231">
        <v>9</v>
      </c>
      <c r="G3231">
        <v>13</v>
      </c>
      <c r="H3231">
        <v>16</v>
      </c>
      <c r="I3231">
        <v>16</v>
      </c>
      <c r="J3231">
        <v>13</v>
      </c>
      <c r="K3231">
        <v>14</v>
      </c>
      <c r="L3231">
        <v>5</v>
      </c>
      <c r="M3231">
        <v>9</v>
      </c>
      <c r="N3231">
        <f>SUM(B3231:M3231)</f>
        <v>126</v>
      </c>
      <c r="O3231" t="str">
        <f>MID(A3231,6,2)</f>
        <v>04</v>
      </c>
      <c r="P3231">
        <f>VALUE(O3231)</f>
        <v>4</v>
      </c>
      <c r="Q3231" s="4">
        <f>N3231/P3231</f>
        <v>31.5</v>
      </c>
      <c r="R3231" t="str">
        <f>LEFT(A3231,5)</f>
        <v>00422</v>
      </c>
    </row>
    <row r="3232" spans="1:18" x14ac:dyDescent="0.35">
      <c r="A3232" t="s">
        <v>441</v>
      </c>
      <c r="B3232">
        <v>10</v>
      </c>
      <c r="C3232">
        <v>8</v>
      </c>
      <c r="D3232">
        <v>6</v>
      </c>
      <c r="E3232">
        <v>9</v>
      </c>
      <c r="F3232">
        <v>14</v>
      </c>
      <c r="G3232">
        <v>17</v>
      </c>
      <c r="H3232">
        <v>16</v>
      </c>
      <c r="I3232">
        <v>12</v>
      </c>
      <c r="J3232">
        <v>8</v>
      </c>
      <c r="K3232">
        <v>12</v>
      </c>
      <c r="L3232">
        <v>10</v>
      </c>
      <c r="M3232">
        <v>4</v>
      </c>
      <c r="N3232">
        <f>SUM(B3232:M3232)</f>
        <v>126</v>
      </c>
      <c r="O3232" t="str">
        <f>MID(A3232,6,2)</f>
        <v>04</v>
      </c>
      <c r="P3232">
        <f>VALUE(O3232)</f>
        <v>4</v>
      </c>
      <c r="Q3232" s="4">
        <f>N3232/P3232</f>
        <v>31.5</v>
      </c>
      <c r="R3232" t="str">
        <f>LEFT(A3232,5)</f>
        <v>00429</v>
      </c>
    </row>
    <row r="3233" spans="1:18" x14ac:dyDescent="0.35">
      <c r="A3233" t="s">
        <v>489</v>
      </c>
      <c r="B3233">
        <v>7</v>
      </c>
      <c r="C3233">
        <v>5</v>
      </c>
      <c r="D3233">
        <v>5</v>
      </c>
      <c r="E3233">
        <v>13</v>
      </c>
      <c r="F3233">
        <v>9</v>
      </c>
      <c r="G3233">
        <v>15</v>
      </c>
      <c r="H3233">
        <v>16</v>
      </c>
      <c r="I3233">
        <v>15</v>
      </c>
      <c r="J3233">
        <v>11</v>
      </c>
      <c r="K3233">
        <v>12</v>
      </c>
      <c r="L3233">
        <v>9</v>
      </c>
      <c r="M3233">
        <v>9</v>
      </c>
      <c r="N3233">
        <f>SUM(B3233:M3233)</f>
        <v>126</v>
      </c>
      <c r="O3233" t="str">
        <f>MID(A3233,6,2)</f>
        <v>04</v>
      </c>
      <c r="P3233">
        <f>VALUE(O3233)</f>
        <v>4</v>
      </c>
      <c r="Q3233" s="4">
        <f>N3233/P3233</f>
        <v>31.5</v>
      </c>
      <c r="R3233" t="str">
        <f>LEFT(A3233,5)</f>
        <v>00477</v>
      </c>
    </row>
    <row r="3234" spans="1:18" x14ac:dyDescent="0.35">
      <c r="A3234" t="s">
        <v>518</v>
      </c>
      <c r="B3234">
        <v>4</v>
      </c>
      <c r="C3234">
        <v>3</v>
      </c>
      <c r="D3234">
        <v>4</v>
      </c>
      <c r="E3234">
        <v>5</v>
      </c>
      <c r="F3234">
        <v>5</v>
      </c>
      <c r="G3234">
        <v>8</v>
      </c>
      <c r="H3234">
        <v>10</v>
      </c>
      <c r="I3234">
        <v>6</v>
      </c>
      <c r="J3234">
        <v>5</v>
      </c>
      <c r="K3234">
        <v>6</v>
      </c>
      <c r="L3234">
        <v>3</v>
      </c>
      <c r="M3234">
        <v>4</v>
      </c>
      <c r="N3234">
        <f>SUM(B3234:M3234)</f>
        <v>63</v>
      </c>
      <c r="O3234" t="str">
        <f>MID(A3234,6,2)</f>
        <v>02</v>
      </c>
      <c r="P3234">
        <f>VALUE(O3234)</f>
        <v>2</v>
      </c>
      <c r="Q3234" s="4">
        <f>N3234/P3234</f>
        <v>31.5</v>
      </c>
      <c r="R3234" t="str">
        <f>LEFT(A3234,5)</f>
        <v>00506</v>
      </c>
    </row>
    <row r="3235" spans="1:18" x14ac:dyDescent="0.35">
      <c r="A3235" t="s">
        <v>521</v>
      </c>
      <c r="B3235">
        <v>3</v>
      </c>
      <c r="C3235">
        <v>3</v>
      </c>
      <c r="D3235">
        <v>2</v>
      </c>
      <c r="E3235">
        <v>6</v>
      </c>
      <c r="F3235">
        <v>5</v>
      </c>
      <c r="G3235">
        <v>7</v>
      </c>
      <c r="H3235">
        <v>10</v>
      </c>
      <c r="I3235">
        <v>8</v>
      </c>
      <c r="J3235">
        <v>5</v>
      </c>
      <c r="K3235">
        <v>6</v>
      </c>
      <c r="L3235">
        <v>4</v>
      </c>
      <c r="M3235">
        <v>4</v>
      </c>
      <c r="N3235">
        <f>SUM(B3235:M3235)</f>
        <v>63</v>
      </c>
      <c r="O3235" t="str">
        <f>MID(A3235,6,2)</f>
        <v>02</v>
      </c>
      <c r="P3235">
        <f>VALUE(O3235)</f>
        <v>2</v>
      </c>
      <c r="Q3235" s="4">
        <f>N3235/P3235</f>
        <v>31.5</v>
      </c>
      <c r="R3235" t="str">
        <f>LEFT(A3235,5)</f>
        <v>00509</v>
      </c>
    </row>
    <row r="3236" spans="1:18" x14ac:dyDescent="0.35">
      <c r="A3236" t="s">
        <v>588</v>
      </c>
      <c r="B3236">
        <v>5</v>
      </c>
      <c r="C3236">
        <v>6</v>
      </c>
      <c r="D3236">
        <v>5</v>
      </c>
      <c r="E3236">
        <v>14</v>
      </c>
      <c r="F3236">
        <v>10</v>
      </c>
      <c r="G3236">
        <v>16</v>
      </c>
      <c r="H3236">
        <v>17</v>
      </c>
      <c r="I3236">
        <v>12</v>
      </c>
      <c r="J3236">
        <v>13</v>
      </c>
      <c r="K3236">
        <v>14</v>
      </c>
      <c r="L3236">
        <v>5</v>
      </c>
      <c r="M3236">
        <v>9</v>
      </c>
      <c r="N3236">
        <f>SUM(B3236:M3236)</f>
        <v>126</v>
      </c>
      <c r="O3236" t="str">
        <f>MID(A3236,6,2)</f>
        <v>04</v>
      </c>
      <c r="P3236">
        <f>VALUE(O3236)</f>
        <v>4</v>
      </c>
      <c r="Q3236" s="4">
        <f>N3236/P3236</f>
        <v>31.5</v>
      </c>
      <c r="R3236" t="str">
        <f>LEFT(A3236,5)</f>
        <v>00576</v>
      </c>
    </row>
    <row r="3237" spans="1:18" x14ac:dyDescent="0.35">
      <c r="A3237" t="s">
        <v>619</v>
      </c>
      <c r="B3237">
        <v>9</v>
      </c>
      <c r="C3237">
        <v>9</v>
      </c>
      <c r="D3237">
        <v>9</v>
      </c>
      <c r="E3237">
        <v>8</v>
      </c>
      <c r="F3237">
        <v>12</v>
      </c>
      <c r="G3237">
        <v>18</v>
      </c>
      <c r="H3237">
        <v>16</v>
      </c>
      <c r="I3237">
        <v>13</v>
      </c>
      <c r="J3237">
        <v>11</v>
      </c>
      <c r="K3237">
        <v>8</v>
      </c>
      <c r="L3237">
        <v>9</v>
      </c>
      <c r="M3237">
        <v>4</v>
      </c>
      <c r="N3237">
        <f>SUM(B3237:M3237)</f>
        <v>126</v>
      </c>
      <c r="O3237" t="str">
        <f>MID(A3237,6,2)</f>
        <v>04</v>
      </c>
      <c r="P3237">
        <f>VALUE(O3237)</f>
        <v>4</v>
      </c>
      <c r="Q3237" s="4">
        <f>N3237/P3237</f>
        <v>31.5</v>
      </c>
      <c r="R3237" t="str">
        <f>LEFT(A3237,5)</f>
        <v>00607</v>
      </c>
    </row>
    <row r="3238" spans="1:18" x14ac:dyDescent="0.35">
      <c r="A3238" t="s">
        <v>658</v>
      </c>
      <c r="B3238">
        <v>4</v>
      </c>
      <c r="C3238">
        <v>9</v>
      </c>
      <c r="D3238">
        <v>6</v>
      </c>
      <c r="E3238">
        <v>10</v>
      </c>
      <c r="F3238">
        <v>13</v>
      </c>
      <c r="G3238">
        <v>13</v>
      </c>
      <c r="H3238">
        <v>20</v>
      </c>
      <c r="I3238">
        <v>15</v>
      </c>
      <c r="J3238">
        <v>11</v>
      </c>
      <c r="K3238">
        <v>10</v>
      </c>
      <c r="L3238">
        <v>6</v>
      </c>
      <c r="M3238">
        <v>9</v>
      </c>
      <c r="N3238">
        <f>SUM(B3238:M3238)</f>
        <v>126</v>
      </c>
      <c r="O3238" t="str">
        <f>MID(A3238,6,2)</f>
        <v>04</v>
      </c>
      <c r="P3238">
        <f>VALUE(O3238)</f>
        <v>4</v>
      </c>
      <c r="Q3238" s="4">
        <f>N3238/P3238</f>
        <v>31.5</v>
      </c>
      <c r="R3238" t="str">
        <f>LEFT(A3238,5)</f>
        <v>00646</v>
      </c>
    </row>
    <row r="3239" spans="1:18" x14ac:dyDescent="0.35">
      <c r="A3239" t="s">
        <v>726</v>
      </c>
      <c r="B3239">
        <v>4</v>
      </c>
      <c r="C3239">
        <v>4</v>
      </c>
      <c r="D3239">
        <v>4</v>
      </c>
      <c r="E3239">
        <v>6</v>
      </c>
      <c r="F3239">
        <v>6</v>
      </c>
      <c r="G3239">
        <v>8</v>
      </c>
      <c r="H3239">
        <v>9</v>
      </c>
      <c r="I3239">
        <v>6</v>
      </c>
      <c r="J3239">
        <v>4</v>
      </c>
      <c r="K3239">
        <v>6</v>
      </c>
      <c r="L3239">
        <v>4</v>
      </c>
      <c r="M3239">
        <v>2</v>
      </c>
      <c r="N3239">
        <f>SUM(B3239:M3239)</f>
        <v>63</v>
      </c>
      <c r="O3239" t="str">
        <f>MID(A3239,6,2)</f>
        <v>02</v>
      </c>
      <c r="P3239">
        <f>VALUE(O3239)</f>
        <v>2</v>
      </c>
      <c r="Q3239" s="4">
        <f>N3239/P3239</f>
        <v>31.5</v>
      </c>
      <c r="R3239" t="str">
        <f>LEFT(A3239,5)</f>
        <v>00714</v>
      </c>
    </row>
    <row r="3240" spans="1:18" x14ac:dyDescent="0.35">
      <c r="A3240" t="s">
        <v>730</v>
      </c>
      <c r="B3240">
        <v>10</v>
      </c>
      <c r="C3240">
        <v>10</v>
      </c>
      <c r="D3240">
        <v>10</v>
      </c>
      <c r="E3240">
        <v>10</v>
      </c>
      <c r="F3240">
        <v>8</v>
      </c>
      <c r="G3240">
        <v>15</v>
      </c>
      <c r="H3240">
        <v>20</v>
      </c>
      <c r="I3240">
        <v>12</v>
      </c>
      <c r="J3240">
        <v>11</v>
      </c>
      <c r="K3240">
        <v>9</v>
      </c>
      <c r="L3240">
        <v>4</v>
      </c>
      <c r="M3240">
        <v>7</v>
      </c>
      <c r="N3240">
        <f>SUM(B3240:M3240)</f>
        <v>126</v>
      </c>
      <c r="O3240" t="str">
        <f>MID(A3240,6,2)</f>
        <v>04</v>
      </c>
      <c r="P3240">
        <f>VALUE(O3240)</f>
        <v>4</v>
      </c>
      <c r="Q3240" s="4">
        <f>N3240/P3240</f>
        <v>31.5</v>
      </c>
      <c r="R3240" t="str">
        <f>LEFT(A3240,5)</f>
        <v>00718</v>
      </c>
    </row>
    <row r="3241" spans="1:18" x14ac:dyDescent="0.35">
      <c r="A3241" t="s">
        <v>731</v>
      </c>
      <c r="B3241">
        <v>4</v>
      </c>
      <c r="C3241">
        <v>3</v>
      </c>
      <c r="D3241">
        <v>3</v>
      </c>
      <c r="E3241">
        <v>5</v>
      </c>
      <c r="F3241">
        <v>6</v>
      </c>
      <c r="G3241">
        <v>8</v>
      </c>
      <c r="H3241">
        <v>8</v>
      </c>
      <c r="I3241">
        <v>8</v>
      </c>
      <c r="J3241">
        <v>5</v>
      </c>
      <c r="K3241">
        <v>6</v>
      </c>
      <c r="L3241">
        <v>3</v>
      </c>
      <c r="M3241">
        <v>4</v>
      </c>
      <c r="N3241">
        <f>SUM(B3241:M3241)</f>
        <v>63</v>
      </c>
      <c r="O3241" t="str">
        <f>MID(A3241,6,2)</f>
        <v>02</v>
      </c>
      <c r="P3241">
        <f>VALUE(O3241)</f>
        <v>2</v>
      </c>
      <c r="Q3241" s="4">
        <f>N3241/P3241</f>
        <v>31.5</v>
      </c>
      <c r="R3241" t="str">
        <f>LEFT(A3241,5)</f>
        <v>00719</v>
      </c>
    </row>
    <row r="3242" spans="1:18" x14ac:dyDescent="0.35">
      <c r="A3242" t="s">
        <v>824</v>
      </c>
      <c r="B3242">
        <v>13</v>
      </c>
      <c r="C3242">
        <v>8</v>
      </c>
      <c r="D3242">
        <v>13</v>
      </c>
      <c r="E3242">
        <v>14</v>
      </c>
      <c r="F3242">
        <v>19</v>
      </c>
      <c r="G3242">
        <v>22</v>
      </c>
      <c r="H3242">
        <v>28</v>
      </c>
      <c r="I3242">
        <v>23</v>
      </c>
      <c r="J3242">
        <v>17</v>
      </c>
      <c r="K3242">
        <v>15</v>
      </c>
      <c r="L3242">
        <v>11</v>
      </c>
      <c r="M3242">
        <v>6</v>
      </c>
      <c r="N3242">
        <f>SUM(B3242:M3242)</f>
        <v>189</v>
      </c>
      <c r="O3242" t="str">
        <f>MID(A3242,6,2)</f>
        <v>06</v>
      </c>
      <c r="P3242">
        <f>VALUE(O3242)</f>
        <v>6</v>
      </c>
      <c r="Q3242" s="4">
        <f>N3242/P3242</f>
        <v>31.5</v>
      </c>
      <c r="R3242" t="str">
        <f>LEFT(A3242,5)</f>
        <v>00812</v>
      </c>
    </row>
    <row r="3243" spans="1:18" x14ac:dyDescent="0.35">
      <c r="A3243" t="s">
        <v>844</v>
      </c>
      <c r="B3243">
        <v>8</v>
      </c>
      <c r="C3243">
        <v>4</v>
      </c>
      <c r="D3243">
        <v>6</v>
      </c>
      <c r="E3243">
        <v>10</v>
      </c>
      <c r="F3243">
        <v>8</v>
      </c>
      <c r="G3243">
        <v>16</v>
      </c>
      <c r="H3243">
        <v>22</v>
      </c>
      <c r="I3243">
        <v>16</v>
      </c>
      <c r="J3243">
        <v>9</v>
      </c>
      <c r="K3243">
        <v>13</v>
      </c>
      <c r="L3243">
        <v>6</v>
      </c>
      <c r="M3243">
        <v>8</v>
      </c>
      <c r="N3243">
        <f>SUM(B3243:M3243)</f>
        <v>126</v>
      </c>
      <c r="O3243" t="str">
        <f>MID(A3243,6,2)</f>
        <v>04</v>
      </c>
      <c r="P3243">
        <f>VALUE(O3243)</f>
        <v>4</v>
      </c>
      <c r="Q3243" s="4">
        <f>N3243/P3243</f>
        <v>31.5</v>
      </c>
      <c r="R3243" t="str">
        <f>LEFT(A3243,5)</f>
        <v>00832</v>
      </c>
    </row>
    <row r="3244" spans="1:18" x14ac:dyDescent="0.35">
      <c r="A3244" t="s">
        <v>850</v>
      </c>
      <c r="B3244">
        <v>7</v>
      </c>
      <c r="C3244">
        <v>4</v>
      </c>
      <c r="D3244">
        <v>5</v>
      </c>
      <c r="E3244">
        <v>10</v>
      </c>
      <c r="F3244">
        <v>13</v>
      </c>
      <c r="G3244">
        <v>12</v>
      </c>
      <c r="H3244">
        <v>19</v>
      </c>
      <c r="I3244">
        <v>14</v>
      </c>
      <c r="J3244">
        <v>14</v>
      </c>
      <c r="K3244">
        <v>14</v>
      </c>
      <c r="L3244">
        <v>7</v>
      </c>
      <c r="M3244">
        <v>7</v>
      </c>
      <c r="N3244">
        <f>SUM(B3244:M3244)</f>
        <v>126</v>
      </c>
      <c r="O3244" t="str">
        <f>MID(A3244,6,2)</f>
        <v>04</v>
      </c>
      <c r="P3244">
        <f>VALUE(O3244)</f>
        <v>4</v>
      </c>
      <c r="Q3244" s="4">
        <f>N3244/P3244</f>
        <v>31.5</v>
      </c>
      <c r="R3244" t="str">
        <f>LEFT(A3244,5)</f>
        <v>00838</v>
      </c>
    </row>
    <row r="3245" spans="1:18" x14ac:dyDescent="0.35">
      <c r="A3245" t="s">
        <v>958</v>
      </c>
      <c r="B3245">
        <v>5</v>
      </c>
      <c r="C3245">
        <v>5</v>
      </c>
      <c r="D3245">
        <v>6</v>
      </c>
      <c r="E3245">
        <v>14</v>
      </c>
      <c r="F3245">
        <v>11</v>
      </c>
      <c r="G3245">
        <v>18</v>
      </c>
      <c r="H3245">
        <v>20</v>
      </c>
      <c r="I3245">
        <v>13</v>
      </c>
      <c r="J3245">
        <v>9</v>
      </c>
      <c r="K3245">
        <v>8</v>
      </c>
      <c r="L3245">
        <v>7</v>
      </c>
      <c r="M3245">
        <v>10</v>
      </c>
      <c r="N3245">
        <f>SUM(B3245:M3245)</f>
        <v>126</v>
      </c>
      <c r="O3245" t="str">
        <f>MID(A3245,6,2)</f>
        <v>04</v>
      </c>
      <c r="P3245">
        <f>VALUE(O3245)</f>
        <v>4</v>
      </c>
      <c r="Q3245" s="4">
        <f>N3245/P3245</f>
        <v>31.5</v>
      </c>
      <c r="R3245" t="str">
        <f>LEFT(A3245,5)</f>
        <v>00946</v>
      </c>
    </row>
    <row r="3246" spans="1:18" x14ac:dyDescent="0.35">
      <c r="A3246" t="s">
        <v>983</v>
      </c>
      <c r="B3246">
        <v>7</v>
      </c>
      <c r="C3246">
        <v>4</v>
      </c>
      <c r="D3246">
        <v>9</v>
      </c>
      <c r="E3246">
        <v>13</v>
      </c>
      <c r="F3246">
        <v>11</v>
      </c>
      <c r="G3246">
        <v>13</v>
      </c>
      <c r="H3246">
        <v>20</v>
      </c>
      <c r="I3246">
        <v>18</v>
      </c>
      <c r="J3246">
        <v>13</v>
      </c>
      <c r="K3246">
        <v>8</v>
      </c>
      <c r="L3246">
        <v>6</v>
      </c>
      <c r="M3246">
        <v>4</v>
      </c>
      <c r="N3246">
        <f>SUM(B3246:M3246)</f>
        <v>126</v>
      </c>
      <c r="O3246" t="str">
        <f>MID(A3246,6,2)</f>
        <v>04</v>
      </c>
      <c r="P3246">
        <f>VALUE(O3246)</f>
        <v>4</v>
      </c>
      <c r="Q3246" s="4">
        <f>N3246/P3246</f>
        <v>31.5</v>
      </c>
      <c r="R3246" t="str">
        <f>LEFT(A3246,5)</f>
        <v>00971</v>
      </c>
    </row>
    <row r="3247" spans="1:18" x14ac:dyDescent="0.35">
      <c r="A3247" t="s">
        <v>1103</v>
      </c>
      <c r="B3247">
        <v>8</v>
      </c>
      <c r="C3247">
        <v>6</v>
      </c>
      <c r="D3247">
        <v>7</v>
      </c>
      <c r="E3247">
        <v>13</v>
      </c>
      <c r="F3247">
        <v>8</v>
      </c>
      <c r="G3247">
        <v>16</v>
      </c>
      <c r="H3247">
        <v>19</v>
      </c>
      <c r="I3247">
        <v>12</v>
      </c>
      <c r="J3247">
        <v>12</v>
      </c>
      <c r="K3247">
        <v>13</v>
      </c>
      <c r="L3247">
        <v>6</v>
      </c>
      <c r="M3247">
        <v>6</v>
      </c>
      <c r="N3247">
        <f>SUM(B3247:M3247)</f>
        <v>126</v>
      </c>
      <c r="O3247" t="str">
        <f>MID(A3247,6,2)</f>
        <v>04</v>
      </c>
      <c r="P3247">
        <f>VALUE(O3247)</f>
        <v>4</v>
      </c>
      <c r="Q3247" s="4">
        <f>N3247/P3247</f>
        <v>31.5</v>
      </c>
      <c r="R3247" t="str">
        <f>LEFT(A3247,5)</f>
        <v>01091</v>
      </c>
    </row>
    <row r="3248" spans="1:18" x14ac:dyDescent="0.35">
      <c r="A3248" t="s">
        <v>1112</v>
      </c>
      <c r="B3248">
        <v>2</v>
      </c>
      <c r="C3248">
        <v>4</v>
      </c>
      <c r="D3248">
        <v>4</v>
      </c>
      <c r="E3248">
        <v>6</v>
      </c>
      <c r="F3248">
        <v>5</v>
      </c>
      <c r="G3248">
        <v>6</v>
      </c>
      <c r="H3248">
        <v>10</v>
      </c>
      <c r="I3248">
        <v>6</v>
      </c>
      <c r="J3248">
        <v>6</v>
      </c>
      <c r="K3248">
        <v>6</v>
      </c>
      <c r="L3248">
        <v>4</v>
      </c>
      <c r="M3248">
        <v>4</v>
      </c>
      <c r="N3248">
        <f>SUM(B3248:M3248)</f>
        <v>63</v>
      </c>
      <c r="O3248" t="str">
        <f>MID(A3248,6,2)</f>
        <v>02</v>
      </c>
      <c r="P3248">
        <f>VALUE(O3248)</f>
        <v>2</v>
      </c>
      <c r="Q3248" s="4">
        <f>N3248/P3248</f>
        <v>31.5</v>
      </c>
      <c r="R3248" t="str">
        <f>LEFT(A3248,5)</f>
        <v>01100</v>
      </c>
    </row>
    <row r="3249" spans="1:18" x14ac:dyDescent="0.35">
      <c r="A3249" t="s">
        <v>1131</v>
      </c>
      <c r="B3249">
        <v>6</v>
      </c>
      <c r="C3249">
        <v>9</v>
      </c>
      <c r="D3249">
        <v>10</v>
      </c>
      <c r="E3249">
        <v>9</v>
      </c>
      <c r="F3249">
        <v>14</v>
      </c>
      <c r="G3249">
        <v>13</v>
      </c>
      <c r="H3249">
        <v>16</v>
      </c>
      <c r="I3249">
        <v>13</v>
      </c>
      <c r="J3249">
        <v>10</v>
      </c>
      <c r="K3249">
        <v>8</v>
      </c>
      <c r="L3249">
        <v>9</v>
      </c>
      <c r="M3249">
        <v>9</v>
      </c>
      <c r="N3249">
        <f>SUM(B3249:M3249)</f>
        <v>126</v>
      </c>
      <c r="O3249" t="str">
        <f>MID(A3249,6,2)</f>
        <v>04</v>
      </c>
      <c r="P3249">
        <f>VALUE(O3249)</f>
        <v>4</v>
      </c>
      <c r="Q3249" s="4">
        <f>N3249/P3249</f>
        <v>31.5</v>
      </c>
      <c r="R3249" t="str">
        <f>LEFT(A3249,5)</f>
        <v>01119</v>
      </c>
    </row>
    <row r="3250" spans="1:18" x14ac:dyDescent="0.35">
      <c r="A3250" t="s">
        <v>1220</v>
      </c>
      <c r="B3250">
        <v>5</v>
      </c>
      <c r="C3250">
        <v>9</v>
      </c>
      <c r="D3250">
        <v>6</v>
      </c>
      <c r="E3250">
        <v>11</v>
      </c>
      <c r="F3250">
        <v>14</v>
      </c>
      <c r="G3250">
        <v>13</v>
      </c>
      <c r="H3250">
        <v>22</v>
      </c>
      <c r="I3250">
        <v>14</v>
      </c>
      <c r="J3250">
        <v>8</v>
      </c>
      <c r="K3250">
        <v>14</v>
      </c>
      <c r="L3250">
        <v>6</v>
      </c>
      <c r="M3250">
        <v>4</v>
      </c>
      <c r="N3250">
        <f>SUM(B3250:M3250)</f>
        <v>126</v>
      </c>
      <c r="O3250" t="str">
        <f>MID(A3250,6,2)</f>
        <v>04</v>
      </c>
      <c r="P3250">
        <f>VALUE(O3250)</f>
        <v>4</v>
      </c>
      <c r="Q3250" s="4">
        <f>N3250/P3250</f>
        <v>31.5</v>
      </c>
      <c r="R3250" t="str">
        <f>LEFT(A3250,5)</f>
        <v>01208</v>
      </c>
    </row>
    <row r="3251" spans="1:18" x14ac:dyDescent="0.35">
      <c r="A3251" t="s">
        <v>1224</v>
      </c>
      <c r="B3251">
        <v>3</v>
      </c>
      <c r="C3251">
        <v>4</v>
      </c>
      <c r="D3251">
        <v>3</v>
      </c>
      <c r="E3251">
        <v>6</v>
      </c>
      <c r="F3251">
        <v>5</v>
      </c>
      <c r="G3251">
        <v>8</v>
      </c>
      <c r="H3251">
        <v>8</v>
      </c>
      <c r="I3251">
        <v>8</v>
      </c>
      <c r="J3251">
        <v>5</v>
      </c>
      <c r="K3251">
        <v>6</v>
      </c>
      <c r="L3251">
        <v>3</v>
      </c>
      <c r="M3251">
        <v>4</v>
      </c>
      <c r="N3251">
        <f>SUM(B3251:M3251)</f>
        <v>63</v>
      </c>
      <c r="O3251" t="str">
        <f>MID(A3251,6,2)</f>
        <v>02</v>
      </c>
      <c r="P3251">
        <f>VALUE(O3251)</f>
        <v>2</v>
      </c>
      <c r="Q3251" s="4">
        <f>N3251/P3251</f>
        <v>31.5</v>
      </c>
      <c r="R3251" t="str">
        <f>LEFT(A3251,5)</f>
        <v>01212</v>
      </c>
    </row>
    <row r="3252" spans="1:18" x14ac:dyDescent="0.35">
      <c r="A3252" t="s">
        <v>1276</v>
      </c>
      <c r="B3252">
        <v>5</v>
      </c>
      <c r="C3252">
        <v>6</v>
      </c>
      <c r="D3252">
        <v>10</v>
      </c>
      <c r="E3252">
        <v>11</v>
      </c>
      <c r="F3252">
        <v>14</v>
      </c>
      <c r="G3252">
        <v>14</v>
      </c>
      <c r="H3252">
        <v>19</v>
      </c>
      <c r="I3252">
        <v>13</v>
      </c>
      <c r="J3252">
        <v>9</v>
      </c>
      <c r="K3252">
        <v>9</v>
      </c>
      <c r="L3252">
        <v>8</v>
      </c>
      <c r="M3252">
        <v>8</v>
      </c>
      <c r="N3252">
        <f>SUM(B3252:M3252)</f>
        <v>126</v>
      </c>
      <c r="O3252" t="str">
        <f>MID(A3252,6,2)</f>
        <v>04</v>
      </c>
      <c r="P3252">
        <f>VALUE(O3252)</f>
        <v>4</v>
      </c>
      <c r="Q3252" s="4">
        <f>N3252/P3252</f>
        <v>31.5</v>
      </c>
      <c r="R3252" t="str">
        <f>LEFT(A3252,5)</f>
        <v>01264</v>
      </c>
    </row>
    <row r="3253" spans="1:18" x14ac:dyDescent="0.35">
      <c r="A3253" t="s">
        <v>1329</v>
      </c>
      <c r="B3253">
        <v>6</v>
      </c>
      <c r="C3253">
        <v>8</v>
      </c>
      <c r="D3253">
        <v>6</v>
      </c>
      <c r="E3253">
        <v>14</v>
      </c>
      <c r="F3253">
        <v>8</v>
      </c>
      <c r="G3253">
        <v>17</v>
      </c>
      <c r="H3253">
        <v>18</v>
      </c>
      <c r="I3253">
        <v>14</v>
      </c>
      <c r="J3253">
        <v>9</v>
      </c>
      <c r="K3253">
        <v>11</v>
      </c>
      <c r="L3253">
        <v>5</v>
      </c>
      <c r="M3253">
        <v>10</v>
      </c>
      <c r="N3253">
        <f>SUM(B3253:M3253)</f>
        <v>126</v>
      </c>
      <c r="O3253" t="str">
        <f>MID(A3253,6,2)</f>
        <v>04</v>
      </c>
      <c r="P3253">
        <f>VALUE(O3253)</f>
        <v>4</v>
      </c>
      <c r="Q3253" s="4">
        <f>N3253/P3253</f>
        <v>31.5</v>
      </c>
      <c r="R3253" t="str">
        <f>LEFT(A3253,5)</f>
        <v>01317</v>
      </c>
    </row>
    <row r="3254" spans="1:18" x14ac:dyDescent="0.35">
      <c r="A3254" t="s">
        <v>1410</v>
      </c>
      <c r="B3254">
        <v>9</v>
      </c>
      <c r="C3254">
        <v>7</v>
      </c>
      <c r="D3254">
        <v>9</v>
      </c>
      <c r="E3254">
        <v>10</v>
      </c>
      <c r="F3254">
        <v>8</v>
      </c>
      <c r="G3254">
        <v>14</v>
      </c>
      <c r="H3254">
        <v>22</v>
      </c>
      <c r="I3254">
        <v>13</v>
      </c>
      <c r="J3254">
        <v>12</v>
      </c>
      <c r="K3254">
        <v>12</v>
      </c>
      <c r="L3254">
        <v>6</v>
      </c>
      <c r="M3254">
        <v>4</v>
      </c>
      <c r="N3254">
        <f>SUM(B3254:M3254)</f>
        <v>126</v>
      </c>
      <c r="O3254" t="str">
        <f>MID(A3254,6,2)</f>
        <v>04</v>
      </c>
      <c r="P3254">
        <f>VALUE(O3254)</f>
        <v>4</v>
      </c>
      <c r="Q3254" s="4">
        <f>N3254/P3254</f>
        <v>31.5</v>
      </c>
      <c r="R3254" t="str">
        <f>LEFT(A3254,5)</f>
        <v>01398</v>
      </c>
    </row>
    <row r="3255" spans="1:18" x14ac:dyDescent="0.35">
      <c r="A3255" t="s">
        <v>1490</v>
      </c>
      <c r="B3255">
        <v>12</v>
      </c>
      <c r="C3255">
        <v>12</v>
      </c>
      <c r="D3255">
        <v>9</v>
      </c>
      <c r="E3255">
        <v>19</v>
      </c>
      <c r="F3255">
        <v>12</v>
      </c>
      <c r="G3255">
        <v>23</v>
      </c>
      <c r="H3255">
        <v>27</v>
      </c>
      <c r="I3255">
        <v>25</v>
      </c>
      <c r="J3255">
        <v>17</v>
      </c>
      <c r="K3255">
        <v>18</v>
      </c>
      <c r="L3255">
        <v>6</v>
      </c>
      <c r="M3255">
        <v>9</v>
      </c>
      <c r="N3255">
        <f>SUM(B3255:M3255)</f>
        <v>189</v>
      </c>
      <c r="O3255" t="str">
        <f>MID(A3255,6,2)</f>
        <v>06</v>
      </c>
      <c r="P3255">
        <f>VALUE(O3255)</f>
        <v>6</v>
      </c>
      <c r="Q3255" s="4">
        <f>N3255/P3255</f>
        <v>31.5</v>
      </c>
      <c r="R3255" t="str">
        <f>LEFT(A3255,5)</f>
        <v>01478</v>
      </c>
    </row>
    <row r="3256" spans="1:18" x14ac:dyDescent="0.35">
      <c r="A3256" t="s">
        <v>1561</v>
      </c>
      <c r="B3256">
        <v>4</v>
      </c>
      <c r="C3256">
        <v>6</v>
      </c>
      <c r="D3256">
        <v>8</v>
      </c>
      <c r="E3256">
        <v>11</v>
      </c>
      <c r="F3256">
        <v>13</v>
      </c>
      <c r="G3256">
        <v>16</v>
      </c>
      <c r="H3256">
        <v>19</v>
      </c>
      <c r="I3256">
        <v>16</v>
      </c>
      <c r="J3256">
        <v>8</v>
      </c>
      <c r="K3256">
        <v>13</v>
      </c>
      <c r="L3256">
        <v>7</v>
      </c>
      <c r="M3256">
        <v>5</v>
      </c>
      <c r="N3256">
        <f>SUM(B3256:M3256)</f>
        <v>126</v>
      </c>
      <c r="O3256" t="str">
        <f>MID(A3256,6,2)</f>
        <v>04</v>
      </c>
      <c r="P3256">
        <f>VALUE(O3256)</f>
        <v>4</v>
      </c>
      <c r="Q3256" s="4">
        <f>N3256/P3256</f>
        <v>31.5</v>
      </c>
      <c r="R3256" t="str">
        <f>LEFT(A3256,5)</f>
        <v>01549</v>
      </c>
    </row>
    <row r="3257" spans="1:18" x14ac:dyDescent="0.35">
      <c r="A3257" t="s">
        <v>1610</v>
      </c>
      <c r="B3257">
        <v>7</v>
      </c>
      <c r="C3257">
        <v>10</v>
      </c>
      <c r="D3257">
        <v>4</v>
      </c>
      <c r="E3257">
        <v>8</v>
      </c>
      <c r="F3257">
        <v>12</v>
      </c>
      <c r="G3257">
        <v>14</v>
      </c>
      <c r="H3257">
        <v>18</v>
      </c>
      <c r="I3257">
        <v>17</v>
      </c>
      <c r="J3257">
        <v>9</v>
      </c>
      <c r="K3257">
        <v>14</v>
      </c>
      <c r="L3257">
        <v>5</v>
      </c>
      <c r="M3257">
        <v>8</v>
      </c>
      <c r="N3257">
        <f>SUM(B3257:M3257)</f>
        <v>126</v>
      </c>
      <c r="O3257" t="str">
        <f>MID(A3257,6,2)</f>
        <v>04</v>
      </c>
      <c r="P3257">
        <f>VALUE(O3257)</f>
        <v>4</v>
      </c>
      <c r="Q3257" s="4">
        <f>N3257/P3257</f>
        <v>31.5</v>
      </c>
      <c r="R3257" t="str">
        <f>LEFT(A3257,5)</f>
        <v>01598</v>
      </c>
    </row>
    <row r="3258" spans="1:18" x14ac:dyDescent="0.35">
      <c r="A3258" t="s">
        <v>1613</v>
      </c>
      <c r="B3258">
        <v>7</v>
      </c>
      <c r="C3258">
        <v>8</v>
      </c>
      <c r="D3258">
        <v>7</v>
      </c>
      <c r="E3258">
        <v>8</v>
      </c>
      <c r="F3258">
        <v>13</v>
      </c>
      <c r="G3258">
        <v>16</v>
      </c>
      <c r="H3258">
        <v>19</v>
      </c>
      <c r="I3258">
        <v>14</v>
      </c>
      <c r="J3258">
        <v>9</v>
      </c>
      <c r="K3258">
        <v>10</v>
      </c>
      <c r="L3258">
        <v>6</v>
      </c>
      <c r="M3258">
        <v>9</v>
      </c>
      <c r="N3258">
        <f>SUM(B3258:M3258)</f>
        <v>126</v>
      </c>
      <c r="O3258" t="str">
        <f>MID(A3258,6,2)</f>
        <v>04</v>
      </c>
      <c r="P3258">
        <f>VALUE(O3258)</f>
        <v>4</v>
      </c>
      <c r="Q3258" s="4">
        <f>N3258/P3258</f>
        <v>31.5</v>
      </c>
      <c r="R3258" t="str">
        <f>LEFT(A3258,5)</f>
        <v>01601</v>
      </c>
    </row>
    <row r="3259" spans="1:18" x14ac:dyDescent="0.35">
      <c r="A3259" t="s">
        <v>1630</v>
      </c>
      <c r="B3259">
        <v>10</v>
      </c>
      <c r="C3259">
        <v>8</v>
      </c>
      <c r="D3259">
        <v>6</v>
      </c>
      <c r="E3259">
        <v>13</v>
      </c>
      <c r="F3259">
        <v>10</v>
      </c>
      <c r="G3259">
        <v>14</v>
      </c>
      <c r="H3259">
        <v>16</v>
      </c>
      <c r="I3259">
        <v>13</v>
      </c>
      <c r="J3259">
        <v>12</v>
      </c>
      <c r="K3259">
        <v>12</v>
      </c>
      <c r="L3259">
        <v>6</v>
      </c>
      <c r="M3259">
        <v>6</v>
      </c>
      <c r="N3259">
        <f>SUM(B3259:M3259)</f>
        <v>126</v>
      </c>
      <c r="O3259" t="str">
        <f>MID(A3259,6,2)</f>
        <v>04</v>
      </c>
      <c r="P3259">
        <f>VALUE(O3259)</f>
        <v>4</v>
      </c>
      <c r="Q3259" s="4">
        <f>N3259/P3259</f>
        <v>31.5</v>
      </c>
      <c r="R3259" t="str">
        <f>LEFT(A3259,5)</f>
        <v>01618</v>
      </c>
    </row>
    <row r="3260" spans="1:18" x14ac:dyDescent="0.35">
      <c r="A3260" t="s">
        <v>1643</v>
      </c>
      <c r="B3260">
        <v>4</v>
      </c>
      <c r="C3260">
        <v>9</v>
      </c>
      <c r="D3260">
        <v>9</v>
      </c>
      <c r="E3260">
        <v>11</v>
      </c>
      <c r="F3260">
        <v>13</v>
      </c>
      <c r="G3260">
        <v>12</v>
      </c>
      <c r="H3260">
        <v>18</v>
      </c>
      <c r="I3260">
        <v>13</v>
      </c>
      <c r="J3260">
        <v>12</v>
      </c>
      <c r="K3260">
        <v>14</v>
      </c>
      <c r="L3260">
        <v>7</v>
      </c>
      <c r="M3260">
        <v>4</v>
      </c>
      <c r="N3260">
        <f>SUM(B3260:M3260)</f>
        <v>126</v>
      </c>
      <c r="O3260" t="str">
        <f>MID(A3260,6,2)</f>
        <v>04</v>
      </c>
      <c r="P3260">
        <f>VALUE(O3260)</f>
        <v>4</v>
      </c>
      <c r="Q3260" s="4">
        <f>N3260/P3260</f>
        <v>31.5</v>
      </c>
      <c r="R3260" t="str">
        <f>LEFT(A3260,5)</f>
        <v>01631</v>
      </c>
    </row>
    <row r="3261" spans="1:18" x14ac:dyDescent="0.35">
      <c r="A3261" t="s">
        <v>1649</v>
      </c>
      <c r="B3261">
        <v>3</v>
      </c>
      <c r="C3261">
        <v>3</v>
      </c>
      <c r="D3261">
        <v>4</v>
      </c>
      <c r="E3261">
        <v>6</v>
      </c>
      <c r="F3261">
        <v>5</v>
      </c>
      <c r="G3261">
        <v>7</v>
      </c>
      <c r="H3261">
        <v>9</v>
      </c>
      <c r="I3261">
        <v>7</v>
      </c>
      <c r="J3261">
        <v>6</v>
      </c>
      <c r="K3261">
        <v>6</v>
      </c>
      <c r="L3261">
        <v>4</v>
      </c>
      <c r="M3261">
        <v>3</v>
      </c>
      <c r="N3261">
        <f>SUM(B3261:M3261)</f>
        <v>63</v>
      </c>
      <c r="O3261" t="str">
        <f>MID(A3261,6,2)</f>
        <v>02</v>
      </c>
      <c r="P3261">
        <f>VALUE(O3261)</f>
        <v>2</v>
      </c>
      <c r="Q3261" s="4">
        <f>N3261/P3261</f>
        <v>31.5</v>
      </c>
      <c r="R3261" t="str">
        <f>LEFT(A3261,5)</f>
        <v>01637</v>
      </c>
    </row>
    <row r="3262" spans="1:18" x14ac:dyDescent="0.35">
      <c r="A3262" t="s">
        <v>1661</v>
      </c>
      <c r="B3262">
        <v>8</v>
      </c>
      <c r="C3262">
        <v>6</v>
      </c>
      <c r="D3262">
        <v>7</v>
      </c>
      <c r="E3262">
        <v>9</v>
      </c>
      <c r="F3262">
        <v>11</v>
      </c>
      <c r="G3262">
        <v>15</v>
      </c>
      <c r="H3262">
        <v>18</v>
      </c>
      <c r="I3262">
        <v>15</v>
      </c>
      <c r="J3262">
        <v>14</v>
      </c>
      <c r="K3262">
        <v>14</v>
      </c>
      <c r="L3262">
        <v>4</v>
      </c>
      <c r="M3262">
        <v>5</v>
      </c>
      <c r="N3262">
        <f>SUM(B3262:M3262)</f>
        <v>126</v>
      </c>
      <c r="O3262" t="str">
        <f>MID(A3262,6,2)</f>
        <v>04</v>
      </c>
      <c r="P3262">
        <f>VALUE(O3262)</f>
        <v>4</v>
      </c>
      <c r="Q3262" s="4">
        <f>N3262/P3262</f>
        <v>31.5</v>
      </c>
      <c r="R3262" t="str">
        <f>LEFT(A3262,5)</f>
        <v>01649</v>
      </c>
    </row>
    <row r="3263" spans="1:18" x14ac:dyDescent="0.35">
      <c r="A3263" t="s">
        <v>1682</v>
      </c>
      <c r="B3263">
        <v>6</v>
      </c>
      <c r="C3263">
        <v>7</v>
      </c>
      <c r="D3263">
        <v>9</v>
      </c>
      <c r="E3263">
        <v>11</v>
      </c>
      <c r="F3263">
        <v>8</v>
      </c>
      <c r="G3263">
        <v>14</v>
      </c>
      <c r="H3263">
        <v>22</v>
      </c>
      <c r="I3263">
        <v>14</v>
      </c>
      <c r="J3263">
        <v>11</v>
      </c>
      <c r="K3263">
        <v>10</v>
      </c>
      <c r="L3263">
        <v>7</v>
      </c>
      <c r="M3263">
        <v>7</v>
      </c>
      <c r="N3263">
        <f>SUM(B3263:M3263)</f>
        <v>126</v>
      </c>
      <c r="O3263" t="str">
        <f>MID(A3263,6,2)</f>
        <v>04</v>
      </c>
      <c r="P3263">
        <f>VALUE(O3263)</f>
        <v>4</v>
      </c>
      <c r="Q3263" s="4">
        <f>N3263/P3263</f>
        <v>31.5</v>
      </c>
      <c r="R3263" t="str">
        <f>LEFT(A3263,5)</f>
        <v>01670</v>
      </c>
    </row>
    <row r="3264" spans="1:18" x14ac:dyDescent="0.35">
      <c r="A3264" t="s">
        <v>1687</v>
      </c>
      <c r="B3264">
        <v>7</v>
      </c>
      <c r="C3264">
        <v>9</v>
      </c>
      <c r="D3264">
        <v>5</v>
      </c>
      <c r="E3264">
        <v>9</v>
      </c>
      <c r="F3264">
        <v>11</v>
      </c>
      <c r="G3264">
        <v>13</v>
      </c>
      <c r="H3264">
        <v>17</v>
      </c>
      <c r="I3264">
        <v>17</v>
      </c>
      <c r="J3264">
        <v>14</v>
      </c>
      <c r="K3264">
        <v>13</v>
      </c>
      <c r="L3264">
        <v>5</v>
      </c>
      <c r="M3264">
        <v>6</v>
      </c>
      <c r="N3264">
        <f>SUM(B3264:M3264)</f>
        <v>126</v>
      </c>
      <c r="O3264" t="str">
        <f>MID(A3264,6,2)</f>
        <v>04</v>
      </c>
      <c r="P3264">
        <f>VALUE(O3264)</f>
        <v>4</v>
      </c>
      <c r="Q3264" s="4">
        <f>N3264/P3264</f>
        <v>31.5</v>
      </c>
      <c r="R3264" t="str">
        <f>LEFT(A3264,5)</f>
        <v>01675</v>
      </c>
    </row>
    <row r="3265" spans="1:18" x14ac:dyDescent="0.35">
      <c r="A3265" t="s">
        <v>1754</v>
      </c>
      <c r="B3265">
        <v>8</v>
      </c>
      <c r="C3265">
        <v>10</v>
      </c>
      <c r="D3265">
        <v>7</v>
      </c>
      <c r="E3265">
        <v>9</v>
      </c>
      <c r="F3265">
        <v>8</v>
      </c>
      <c r="G3265">
        <v>13</v>
      </c>
      <c r="H3265">
        <v>21</v>
      </c>
      <c r="I3265">
        <v>13</v>
      </c>
      <c r="J3265">
        <v>10</v>
      </c>
      <c r="K3265">
        <v>9</v>
      </c>
      <c r="L3265">
        <v>10</v>
      </c>
      <c r="M3265">
        <v>8</v>
      </c>
      <c r="N3265">
        <f>SUM(B3265:M3265)</f>
        <v>126</v>
      </c>
      <c r="O3265" t="str">
        <f>MID(A3265,6,2)</f>
        <v>04</v>
      </c>
      <c r="P3265">
        <f>VALUE(O3265)</f>
        <v>4</v>
      </c>
      <c r="Q3265" s="4">
        <f>N3265/P3265</f>
        <v>31.5</v>
      </c>
      <c r="R3265" t="str">
        <f>LEFT(A3265,5)</f>
        <v>01742</v>
      </c>
    </row>
    <row r="3266" spans="1:18" x14ac:dyDescent="0.35">
      <c r="A3266" t="s">
        <v>1811</v>
      </c>
      <c r="B3266">
        <v>4</v>
      </c>
      <c r="C3266">
        <v>2</v>
      </c>
      <c r="D3266">
        <v>4</v>
      </c>
      <c r="E3266">
        <v>5</v>
      </c>
      <c r="F3266">
        <v>6</v>
      </c>
      <c r="G3266">
        <v>8</v>
      </c>
      <c r="H3266">
        <v>10</v>
      </c>
      <c r="I3266">
        <v>7</v>
      </c>
      <c r="J3266">
        <v>5</v>
      </c>
      <c r="K3266">
        <v>5</v>
      </c>
      <c r="L3266">
        <v>4</v>
      </c>
      <c r="M3266">
        <v>3</v>
      </c>
      <c r="N3266">
        <f>SUM(B3266:M3266)</f>
        <v>63</v>
      </c>
      <c r="O3266" t="str">
        <f>MID(A3266,6,2)</f>
        <v>02</v>
      </c>
      <c r="P3266">
        <f>VALUE(O3266)</f>
        <v>2</v>
      </c>
      <c r="Q3266" s="4">
        <f>N3266/P3266</f>
        <v>31.5</v>
      </c>
      <c r="R3266" t="str">
        <f>LEFT(A3266,5)</f>
        <v>01799</v>
      </c>
    </row>
    <row r="3267" spans="1:18" x14ac:dyDescent="0.35">
      <c r="A3267" t="s">
        <v>1818</v>
      </c>
      <c r="B3267">
        <v>9</v>
      </c>
      <c r="C3267">
        <v>7</v>
      </c>
      <c r="D3267">
        <v>7</v>
      </c>
      <c r="E3267">
        <v>12</v>
      </c>
      <c r="F3267">
        <v>9</v>
      </c>
      <c r="G3267">
        <v>15</v>
      </c>
      <c r="H3267">
        <v>21</v>
      </c>
      <c r="I3267">
        <v>13</v>
      </c>
      <c r="J3267">
        <v>9</v>
      </c>
      <c r="K3267">
        <v>10</v>
      </c>
      <c r="L3267">
        <v>10</v>
      </c>
      <c r="M3267">
        <v>4</v>
      </c>
      <c r="N3267">
        <f>SUM(B3267:M3267)</f>
        <v>126</v>
      </c>
      <c r="O3267" t="str">
        <f>MID(A3267,6,2)</f>
        <v>04</v>
      </c>
      <c r="P3267">
        <f>VALUE(O3267)</f>
        <v>4</v>
      </c>
      <c r="Q3267" s="4">
        <f>N3267/P3267</f>
        <v>31.5</v>
      </c>
      <c r="R3267" t="str">
        <f>LEFT(A3267,5)</f>
        <v>01806</v>
      </c>
    </row>
    <row r="3268" spans="1:18" x14ac:dyDescent="0.35">
      <c r="A3268" t="s">
        <v>1908</v>
      </c>
      <c r="B3268">
        <v>9</v>
      </c>
      <c r="C3268">
        <v>8</v>
      </c>
      <c r="D3268">
        <v>5</v>
      </c>
      <c r="E3268">
        <v>13</v>
      </c>
      <c r="F3268">
        <v>9</v>
      </c>
      <c r="G3268">
        <v>12</v>
      </c>
      <c r="H3268">
        <v>21</v>
      </c>
      <c r="I3268">
        <v>14</v>
      </c>
      <c r="J3268">
        <v>10</v>
      </c>
      <c r="K3268">
        <v>13</v>
      </c>
      <c r="L3268">
        <v>6</v>
      </c>
      <c r="M3268">
        <v>6</v>
      </c>
      <c r="N3268">
        <f>SUM(B3268:M3268)</f>
        <v>126</v>
      </c>
      <c r="O3268" t="str">
        <f>MID(A3268,6,2)</f>
        <v>04</v>
      </c>
      <c r="P3268">
        <f>VALUE(O3268)</f>
        <v>4</v>
      </c>
      <c r="Q3268" s="4">
        <f>N3268/P3268</f>
        <v>31.5</v>
      </c>
      <c r="R3268" t="str">
        <f>LEFT(A3268,5)</f>
        <v>01896</v>
      </c>
    </row>
    <row r="3269" spans="1:18" x14ac:dyDescent="0.35">
      <c r="A3269" t="s">
        <v>1947</v>
      </c>
      <c r="B3269">
        <v>4</v>
      </c>
      <c r="C3269">
        <v>10</v>
      </c>
      <c r="D3269">
        <v>4</v>
      </c>
      <c r="E3269">
        <v>11</v>
      </c>
      <c r="F3269">
        <v>8</v>
      </c>
      <c r="G3269">
        <v>17</v>
      </c>
      <c r="H3269">
        <v>21</v>
      </c>
      <c r="I3269">
        <v>17</v>
      </c>
      <c r="J3269">
        <v>12</v>
      </c>
      <c r="K3269">
        <v>11</v>
      </c>
      <c r="L3269">
        <v>6</v>
      </c>
      <c r="M3269">
        <v>5</v>
      </c>
      <c r="N3269">
        <f>SUM(B3269:M3269)</f>
        <v>126</v>
      </c>
      <c r="O3269" t="str">
        <f>MID(A3269,6,2)</f>
        <v>04</v>
      </c>
      <c r="P3269">
        <f>VALUE(O3269)</f>
        <v>4</v>
      </c>
      <c r="Q3269" s="4">
        <f>N3269/P3269</f>
        <v>31.5</v>
      </c>
      <c r="R3269" t="str">
        <f>LEFT(A3269,5)</f>
        <v>01935</v>
      </c>
    </row>
    <row r="3270" spans="1:18" x14ac:dyDescent="0.35">
      <c r="A3270" t="s">
        <v>1968</v>
      </c>
      <c r="B3270">
        <v>4</v>
      </c>
      <c r="C3270">
        <v>3</v>
      </c>
      <c r="D3270">
        <v>4</v>
      </c>
      <c r="E3270">
        <v>6</v>
      </c>
      <c r="F3270">
        <v>6</v>
      </c>
      <c r="G3270">
        <v>6</v>
      </c>
      <c r="H3270">
        <v>10</v>
      </c>
      <c r="I3270">
        <v>7</v>
      </c>
      <c r="J3270">
        <v>6</v>
      </c>
      <c r="K3270">
        <v>5</v>
      </c>
      <c r="L3270">
        <v>2</v>
      </c>
      <c r="M3270">
        <v>4</v>
      </c>
      <c r="N3270">
        <f>SUM(B3270:M3270)</f>
        <v>63</v>
      </c>
      <c r="O3270" t="str">
        <f>MID(A3270,6,2)</f>
        <v>02</v>
      </c>
      <c r="P3270">
        <f>VALUE(O3270)</f>
        <v>2</v>
      </c>
      <c r="Q3270" s="4">
        <f>N3270/P3270</f>
        <v>31.5</v>
      </c>
      <c r="R3270" t="str">
        <f>LEFT(A3270,5)</f>
        <v>01956</v>
      </c>
    </row>
    <row r="3271" spans="1:18" x14ac:dyDescent="0.35">
      <c r="A3271" t="s">
        <v>2029</v>
      </c>
      <c r="B3271">
        <v>5</v>
      </c>
      <c r="C3271">
        <v>5</v>
      </c>
      <c r="D3271">
        <v>6</v>
      </c>
      <c r="E3271">
        <v>11</v>
      </c>
      <c r="F3271">
        <v>8</v>
      </c>
      <c r="G3271">
        <v>16</v>
      </c>
      <c r="H3271">
        <v>22</v>
      </c>
      <c r="I3271">
        <v>16</v>
      </c>
      <c r="J3271">
        <v>11</v>
      </c>
      <c r="K3271">
        <v>11</v>
      </c>
      <c r="L3271">
        <v>10</v>
      </c>
      <c r="M3271">
        <v>5</v>
      </c>
      <c r="N3271">
        <f>SUM(B3271:M3271)</f>
        <v>126</v>
      </c>
      <c r="O3271" t="str">
        <f>MID(A3271,6,2)</f>
        <v>04</v>
      </c>
      <c r="P3271">
        <f>VALUE(O3271)</f>
        <v>4</v>
      </c>
      <c r="Q3271" s="4">
        <f>N3271/P3271</f>
        <v>31.5</v>
      </c>
      <c r="R3271" t="str">
        <f>LEFT(A3271,5)</f>
        <v>02017</v>
      </c>
    </row>
    <row r="3272" spans="1:18" x14ac:dyDescent="0.35">
      <c r="A3272" t="s">
        <v>2030</v>
      </c>
      <c r="B3272">
        <v>3</v>
      </c>
      <c r="C3272">
        <v>4</v>
      </c>
      <c r="D3272">
        <v>3</v>
      </c>
      <c r="E3272">
        <v>5</v>
      </c>
      <c r="F3272">
        <v>6</v>
      </c>
      <c r="G3272">
        <v>8</v>
      </c>
      <c r="H3272">
        <v>10</v>
      </c>
      <c r="I3272">
        <v>6</v>
      </c>
      <c r="J3272">
        <v>4</v>
      </c>
      <c r="K3272">
        <v>6</v>
      </c>
      <c r="L3272">
        <v>4</v>
      </c>
      <c r="M3272">
        <v>4</v>
      </c>
      <c r="N3272">
        <f>SUM(B3272:M3272)</f>
        <v>63</v>
      </c>
      <c r="O3272" t="str">
        <f>MID(A3272,6,2)</f>
        <v>02</v>
      </c>
      <c r="P3272">
        <f>VALUE(O3272)</f>
        <v>2</v>
      </c>
      <c r="Q3272" s="4">
        <f>N3272/P3272</f>
        <v>31.5</v>
      </c>
      <c r="R3272" t="str">
        <f>LEFT(A3272,5)</f>
        <v>02018</v>
      </c>
    </row>
    <row r="3273" spans="1:18" x14ac:dyDescent="0.35">
      <c r="A3273" t="s">
        <v>2069</v>
      </c>
      <c r="B3273">
        <v>8</v>
      </c>
      <c r="C3273">
        <v>7</v>
      </c>
      <c r="D3273">
        <v>10</v>
      </c>
      <c r="E3273">
        <v>10</v>
      </c>
      <c r="F3273">
        <v>12</v>
      </c>
      <c r="G3273">
        <v>14</v>
      </c>
      <c r="H3273">
        <v>18</v>
      </c>
      <c r="I3273">
        <v>13</v>
      </c>
      <c r="J3273">
        <v>9</v>
      </c>
      <c r="K3273">
        <v>8</v>
      </c>
      <c r="L3273">
        <v>10</v>
      </c>
      <c r="M3273">
        <v>7</v>
      </c>
      <c r="N3273">
        <f>SUM(B3273:M3273)</f>
        <v>126</v>
      </c>
      <c r="O3273" t="str">
        <f>MID(A3273,6,2)</f>
        <v>04</v>
      </c>
      <c r="P3273">
        <f>VALUE(O3273)</f>
        <v>4</v>
      </c>
      <c r="Q3273" s="4">
        <f>N3273/P3273</f>
        <v>31.5</v>
      </c>
      <c r="R3273" t="str">
        <f>LEFT(A3273,5)</f>
        <v>02057</v>
      </c>
    </row>
    <row r="3274" spans="1:18" x14ac:dyDescent="0.35">
      <c r="A3274" t="s">
        <v>2073</v>
      </c>
      <c r="B3274">
        <v>4</v>
      </c>
      <c r="C3274">
        <v>3</v>
      </c>
      <c r="D3274">
        <v>4</v>
      </c>
      <c r="E3274">
        <v>6</v>
      </c>
      <c r="F3274">
        <v>4</v>
      </c>
      <c r="G3274">
        <v>8</v>
      </c>
      <c r="H3274">
        <v>8</v>
      </c>
      <c r="I3274">
        <v>8</v>
      </c>
      <c r="J3274">
        <v>4</v>
      </c>
      <c r="K3274">
        <v>6</v>
      </c>
      <c r="L3274">
        <v>4</v>
      </c>
      <c r="M3274">
        <v>4</v>
      </c>
      <c r="N3274">
        <f>SUM(B3274:M3274)</f>
        <v>63</v>
      </c>
      <c r="O3274" t="str">
        <f>MID(A3274,6,2)</f>
        <v>02</v>
      </c>
      <c r="P3274">
        <f>VALUE(O3274)</f>
        <v>2</v>
      </c>
      <c r="Q3274" s="4">
        <f>N3274/P3274</f>
        <v>31.5</v>
      </c>
      <c r="R3274" t="str">
        <f>LEFT(A3274,5)</f>
        <v>02061</v>
      </c>
    </row>
    <row r="3275" spans="1:18" x14ac:dyDescent="0.35">
      <c r="A3275" t="s">
        <v>2076</v>
      </c>
      <c r="B3275">
        <v>10</v>
      </c>
      <c r="C3275">
        <v>7</v>
      </c>
      <c r="D3275">
        <v>7</v>
      </c>
      <c r="E3275">
        <v>10</v>
      </c>
      <c r="F3275">
        <v>13</v>
      </c>
      <c r="G3275">
        <v>16</v>
      </c>
      <c r="H3275">
        <v>20</v>
      </c>
      <c r="I3275">
        <v>13</v>
      </c>
      <c r="J3275">
        <v>9</v>
      </c>
      <c r="K3275">
        <v>8</v>
      </c>
      <c r="L3275">
        <v>9</v>
      </c>
      <c r="M3275">
        <v>4</v>
      </c>
      <c r="N3275">
        <f>SUM(B3275:M3275)</f>
        <v>126</v>
      </c>
      <c r="O3275" t="str">
        <f>MID(A3275,6,2)</f>
        <v>04</v>
      </c>
      <c r="P3275">
        <f>VALUE(O3275)</f>
        <v>4</v>
      </c>
      <c r="Q3275" s="4">
        <f>N3275/P3275</f>
        <v>31.5</v>
      </c>
      <c r="R3275" t="str">
        <f>LEFT(A3275,5)</f>
        <v>02064</v>
      </c>
    </row>
    <row r="3276" spans="1:18" x14ac:dyDescent="0.35">
      <c r="A3276" t="s">
        <v>2093</v>
      </c>
      <c r="B3276">
        <v>2</v>
      </c>
      <c r="C3276">
        <v>4</v>
      </c>
      <c r="D3276">
        <v>3</v>
      </c>
      <c r="E3276">
        <v>5</v>
      </c>
      <c r="F3276">
        <v>6</v>
      </c>
      <c r="G3276">
        <v>8</v>
      </c>
      <c r="H3276">
        <v>10</v>
      </c>
      <c r="I3276">
        <v>7</v>
      </c>
      <c r="J3276">
        <v>5</v>
      </c>
      <c r="K3276">
        <v>5</v>
      </c>
      <c r="L3276">
        <v>4</v>
      </c>
      <c r="M3276">
        <v>4</v>
      </c>
      <c r="N3276">
        <f>SUM(B3276:M3276)</f>
        <v>63</v>
      </c>
      <c r="O3276" t="str">
        <f>MID(A3276,6,2)</f>
        <v>02</v>
      </c>
      <c r="P3276">
        <f>VALUE(O3276)</f>
        <v>2</v>
      </c>
      <c r="Q3276" s="4">
        <f>N3276/P3276</f>
        <v>31.5</v>
      </c>
      <c r="R3276" t="str">
        <f>LEFT(A3276,5)</f>
        <v>02081</v>
      </c>
    </row>
    <row r="3277" spans="1:18" x14ac:dyDescent="0.35">
      <c r="A3277" t="s">
        <v>2101</v>
      </c>
      <c r="B3277">
        <v>4</v>
      </c>
      <c r="C3277">
        <v>9</v>
      </c>
      <c r="D3277">
        <v>6</v>
      </c>
      <c r="E3277">
        <v>9</v>
      </c>
      <c r="F3277">
        <v>11</v>
      </c>
      <c r="G3277">
        <v>16</v>
      </c>
      <c r="H3277">
        <v>21</v>
      </c>
      <c r="I3277">
        <v>15</v>
      </c>
      <c r="J3277">
        <v>8</v>
      </c>
      <c r="K3277">
        <v>13</v>
      </c>
      <c r="L3277">
        <v>6</v>
      </c>
      <c r="M3277">
        <v>8</v>
      </c>
      <c r="N3277">
        <f>SUM(B3277:M3277)</f>
        <v>126</v>
      </c>
      <c r="O3277" t="str">
        <f>MID(A3277,6,2)</f>
        <v>04</v>
      </c>
      <c r="P3277">
        <f>VALUE(O3277)</f>
        <v>4</v>
      </c>
      <c r="Q3277" s="4">
        <f>N3277/P3277</f>
        <v>31.5</v>
      </c>
      <c r="R3277" t="str">
        <f>LEFT(A3277,5)</f>
        <v>02089</v>
      </c>
    </row>
    <row r="3278" spans="1:18" x14ac:dyDescent="0.35">
      <c r="A3278" t="s">
        <v>2186</v>
      </c>
      <c r="B3278">
        <v>4</v>
      </c>
      <c r="C3278">
        <v>4</v>
      </c>
      <c r="D3278">
        <v>4</v>
      </c>
      <c r="E3278">
        <v>5</v>
      </c>
      <c r="F3278">
        <v>5</v>
      </c>
      <c r="G3278">
        <v>7</v>
      </c>
      <c r="H3278">
        <v>8</v>
      </c>
      <c r="I3278">
        <v>6</v>
      </c>
      <c r="J3278">
        <v>6</v>
      </c>
      <c r="K3278">
        <v>6</v>
      </c>
      <c r="L3278">
        <v>4</v>
      </c>
      <c r="M3278">
        <v>4</v>
      </c>
      <c r="N3278">
        <f>SUM(B3278:M3278)</f>
        <v>63</v>
      </c>
      <c r="O3278" t="str">
        <f>MID(A3278,6,2)</f>
        <v>02</v>
      </c>
      <c r="P3278">
        <f>VALUE(O3278)</f>
        <v>2</v>
      </c>
      <c r="Q3278" s="4">
        <f>N3278/P3278</f>
        <v>31.5</v>
      </c>
      <c r="R3278" t="str">
        <f>LEFT(A3278,5)</f>
        <v>02174</v>
      </c>
    </row>
    <row r="3279" spans="1:18" x14ac:dyDescent="0.35">
      <c r="A3279" t="s">
        <v>2268</v>
      </c>
      <c r="B3279">
        <v>4</v>
      </c>
      <c r="C3279">
        <v>4</v>
      </c>
      <c r="D3279">
        <v>6</v>
      </c>
      <c r="E3279">
        <v>13</v>
      </c>
      <c r="F3279">
        <v>10</v>
      </c>
      <c r="G3279">
        <v>17</v>
      </c>
      <c r="H3279">
        <v>21</v>
      </c>
      <c r="I3279">
        <v>16</v>
      </c>
      <c r="J3279">
        <v>10</v>
      </c>
      <c r="K3279">
        <v>11</v>
      </c>
      <c r="L3279">
        <v>5</v>
      </c>
      <c r="M3279">
        <v>9</v>
      </c>
      <c r="N3279">
        <f>SUM(B3279:M3279)</f>
        <v>126</v>
      </c>
      <c r="O3279" t="str">
        <f>MID(A3279,6,2)</f>
        <v>04</v>
      </c>
      <c r="P3279">
        <f>VALUE(O3279)</f>
        <v>4</v>
      </c>
      <c r="Q3279" s="4">
        <f>N3279/P3279</f>
        <v>31.5</v>
      </c>
      <c r="R3279" t="str">
        <f>LEFT(A3279,5)</f>
        <v>02256</v>
      </c>
    </row>
    <row r="3280" spans="1:18" x14ac:dyDescent="0.35">
      <c r="A3280" t="s">
        <v>2318</v>
      </c>
      <c r="B3280">
        <v>8</v>
      </c>
      <c r="C3280">
        <v>8</v>
      </c>
      <c r="D3280">
        <v>10</v>
      </c>
      <c r="E3280">
        <v>13</v>
      </c>
      <c r="F3280">
        <v>8</v>
      </c>
      <c r="G3280">
        <v>14</v>
      </c>
      <c r="H3280">
        <v>16</v>
      </c>
      <c r="I3280">
        <v>14</v>
      </c>
      <c r="J3280">
        <v>11</v>
      </c>
      <c r="K3280">
        <v>8</v>
      </c>
      <c r="L3280">
        <v>9</v>
      </c>
      <c r="M3280">
        <v>7</v>
      </c>
      <c r="N3280">
        <f>SUM(B3280:M3280)</f>
        <v>126</v>
      </c>
      <c r="O3280" t="str">
        <f>MID(A3280,6,2)</f>
        <v>04</v>
      </c>
      <c r="P3280">
        <f>VALUE(O3280)</f>
        <v>4</v>
      </c>
      <c r="Q3280" s="4">
        <f>N3280/P3280</f>
        <v>31.5</v>
      </c>
      <c r="R3280" t="str">
        <f>LEFT(A3280,5)</f>
        <v>02306</v>
      </c>
    </row>
    <row r="3281" spans="1:18" x14ac:dyDescent="0.35">
      <c r="A3281" t="s">
        <v>2356</v>
      </c>
      <c r="B3281">
        <v>4</v>
      </c>
      <c r="C3281">
        <v>4</v>
      </c>
      <c r="D3281">
        <v>4</v>
      </c>
      <c r="E3281">
        <v>6</v>
      </c>
      <c r="F3281">
        <v>6</v>
      </c>
      <c r="G3281">
        <v>6</v>
      </c>
      <c r="H3281">
        <v>8</v>
      </c>
      <c r="I3281">
        <v>8</v>
      </c>
      <c r="J3281">
        <v>4</v>
      </c>
      <c r="K3281">
        <v>6</v>
      </c>
      <c r="L3281">
        <v>3</v>
      </c>
      <c r="M3281">
        <v>4</v>
      </c>
      <c r="N3281">
        <f>SUM(B3281:M3281)</f>
        <v>63</v>
      </c>
      <c r="O3281" t="str">
        <f>MID(A3281,6,2)</f>
        <v>02</v>
      </c>
      <c r="P3281">
        <f>VALUE(O3281)</f>
        <v>2</v>
      </c>
      <c r="Q3281" s="4">
        <f>N3281/P3281</f>
        <v>31.5</v>
      </c>
      <c r="R3281" t="str">
        <f>LEFT(A3281,5)</f>
        <v>02344</v>
      </c>
    </row>
    <row r="3282" spans="1:18" x14ac:dyDescent="0.35">
      <c r="A3282" t="s">
        <v>2412</v>
      </c>
      <c r="B3282">
        <v>4</v>
      </c>
      <c r="C3282">
        <v>2</v>
      </c>
      <c r="D3282">
        <v>3</v>
      </c>
      <c r="E3282">
        <v>6</v>
      </c>
      <c r="F3282">
        <v>4</v>
      </c>
      <c r="G3282">
        <v>8</v>
      </c>
      <c r="H3282">
        <v>10</v>
      </c>
      <c r="I3282">
        <v>8</v>
      </c>
      <c r="J3282">
        <v>5</v>
      </c>
      <c r="K3282">
        <v>6</v>
      </c>
      <c r="L3282">
        <v>3</v>
      </c>
      <c r="M3282">
        <v>4</v>
      </c>
      <c r="N3282">
        <f>SUM(B3282:M3282)</f>
        <v>63</v>
      </c>
      <c r="O3282" t="str">
        <f>MID(A3282,6,2)</f>
        <v>02</v>
      </c>
      <c r="P3282">
        <f>VALUE(O3282)</f>
        <v>2</v>
      </c>
      <c r="Q3282" s="4">
        <f>N3282/P3282</f>
        <v>31.5</v>
      </c>
      <c r="R3282" t="str">
        <f>LEFT(A3282,5)</f>
        <v>02400</v>
      </c>
    </row>
    <row r="3283" spans="1:18" x14ac:dyDescent="0.35">
      <c r="A3283" t="s">
        <v>2515</v>
      </c>
      <c r="B3283">
        <v>8</v>
      </c>
      <c r="C3283">
        <v>10</v>
      </c>
      <c r="D3283">
        <v>4</v>
      </c>
      <c r="E3283">
        <v>12</v>
      </c>
      <c r="F3283">
        <v>10</v>
      </c>
      <c r="G3283">
        <v>17</v>
      </c>
      <c r="H3283">
        <v>22</v>
      </c>
      <c r="I3283">
        <v>12</v>
      </c>
      <c r="J3283">
        <v>8</v>
      </c>
      <c r="K3283">
        <v>8</v>
      </c>
      <c r="L3283">
        <v>5</v>
      </c>
      <c r="M3283">
        <v>10</v>
      </c>
      <c r="N3283">
        <f>SUM(B3283:M3283)</f>
        <v>126</v>
      </c>
      <c r="O3283" t="str">
        <f>MID(A3283,6,2)</f>
        <v>04</v>
      </c>
      <c r="P3283">
        <f>VALUE(O3283)</f>
        <v>4</v>
      </c>
      <c r="Q3283" s="4">
        <f>N3283/P3283</f>
        <v>31.5</v>
      </c>
      <c r="R3283" t="str">
        <f>LEFT(A3283,5)</f>
        <v>02503</v>
      </c>
    </row>
    <row r="3284" spans="1:18" x14ac:dyDescent="0.35">
      <c r="A3284" t="s">
        <v>2551</v>
      </c>
      <c r="B3284">
        <v>12</v>
      </c>
      <c r="C3284">
        <v>11</v>
      </c>
      <c r="D3284">
        <v>12</v>
      </c>
      <c r="E3284">
        <v>13</v>
      </c>
      <c r="F3284">
        <v>16</v>
      </c>
      <c r="G3284">
        <v>22</v>
      </c>
      <c r="H3284">
        <v>32</v>
      </c>
      <c r="I3284">
        <v>23</v>
      </c>
      <c r="J3284">
        <v>14</v>
      </c>
      <c r="K3284">
        <v>15</v>
      </c>
      <c r="L3284">
        <v>12</v>
      </c>
      <c r="M3284">
        <v>7</v>
      </c>
      <c r="N3284">
        <f>SUM(B3284:M3284)</f>
        <v>189</v>
      </c>
      <c r="O3284" t="str">
        <f>MID(A3284,6,2)</f>
        <v>06</v>
      </c>
      <c r="P3284">
        <f>VALUE(O3284)</f>
        <v>6</v>
      </c>
      <c r="Q3284" s="4">
        <f>N3284/P3284</f>
        <v>31.5</v>
      </c>
      <c r="R3284" t="str">
        <f>LEFT(A3284,5)</f>
        <v>02539</v>
      </c>
    </row>
    <row r="3285" spans="1:18" x14ac:dyDescent="0.35">
      <c r="A3285" t="s">
        <v>2631</v>
      </c>
      <c r="B3285">
        <v>3</v>
      </c>
      <c r="C3285">
        <v>4</v>
      </c>
      <c r="D3285">
        <v>4</v>
      </c>
      <c r="E3285">
        <v>4</v>
      </c>
      <c r="F3285">
        <v>5</v>
      </c>
      <c r="G3285">
        <v>8</v>
      </c>
      <c r="H3285">
        <v>10</v>
      </c>
      <c r="I3285">
        <v>6</v>
      </c>
      <c r="J3285">
        <v>6</v>
      </c>
      <c r="K3285">
        <v>5</v>
      </c>
      <c r="L3285">
        <v>4</v>
      </c>
      <c r="M3285">
        <v>4</v>
      </c>
      <c r="N3285">
        <f>SUM(B3285:M3285)</f>
        <v>63</v>
      </c>
      <c r="O3285" t="str">
        <f>MID(A3285,6,2)</f>
        <v>02</v>
      </c>
      <c r="P3285">
        <f>VALUE(O3285)</f>
        <v>2</v>
      </c>
      <c r="Q3285" s="4">
        <f>N3285/P3285</f>
        <v>31.5</v>
      </c>
      <c r="R3285" t="str">
        <f>LEFT(A3285,5)</f>
        <v>02619</v>
      </c>
    </row>
    <row r="3286" spans="1:18" x14ac:dyDescent="0.35">
      <c r="A3286" t="s">
        <v>2654</v>
      </c>
      <c r="B3286">
        <v>8</v>
      </c>
      <c r="C3286">
        <v>6</v>
      </c>
      <c r="D3286">
        <v>6</v>
      </c>
      <c r="E3286">
        <v>11</v>
      </c>
      <c r="F3286">
        <v>12</v>
      </c>
      <c r="G3286">
        <v>12</v>
      </c>
      <c r="H3286">
        <v>16</v>
      </c>
      <c r="I3286">
        <v>17</v>
      </c>
      <c r="J3286">
        <v>14</v>
      </c>
      <c r="K3286">
        <v>14</v>
      </c>
      <c r="L3286">
        <v>4</v>
      </c>
      <c r="M3286">
        <v>6</v>
      </c>
      <c r="N3286">
        <f>SUM(B3286:M3286)</f>
        <v>126</v>
      </c>
      <c r="O3286" t="str">
        <f>MID(A3286,6,2)</f>
        <v>04</v>
      </c>
      <c r="P3286">
        <f>VALUE(O3286)</f>
        <v>4</v>
      </c>
      <c r="Q3286" s="4">
        <f>N3286/P3286</f>
        <v>31.5</v>
      </c>
      <c r="R3286" t="str">
        <f>LEFT(A3286,5)</f>
        <v>02642</v>
      </c>
    </row>
    <row r="3287" spans="1:18" x14ac:dyDescent="0.35">
      <c r="A3287" t="s">
        <v>2670</v>
      </c>
      <c r="B3287">
        <v>4</v>
      </c>
      <c r="C3287">
        <v>6</v>
      </c>
      <c r="D3287">
        <v>9</v>
      </c>
      <c r="E3287">
        <v>13</v>
      </c>
      <c r="F3287">
        <v>10</v>
      </c>
      <c r="G3287">
        <v>13</v>
      </c>
      <c r="H3287">
        <v>21</v>
      </c>
      <c r="I3287">
        <v>18</v>
      </c>
      <c r="J3287">
        <v>11</v>
      </c>
      <c r="K3287">
        <v>8</v>
      </c>
      <c r="L3287">
        <v>5</v>
      </c>
      <c r="M3287">
        <v>8</v>
      </c>
      <c r="N3287">
        <f>SUM(B3287:M3287)</f>
        <v>126</v>
      </c>
      <c r="O3287" t="str">
        <f>MID(A3287,6,2)</f>
        <v>04</v>
      </c>
      <c r="P3287">
        <f>VALUE(O3287)</f>
        <v>4</v>
      </c>
      <c r="Q3287" s="4">
        <f>N3287/P3287</f>
        <v>31.5</v>
      </c>
      <c r="R3287" t="str">
        <f>LEFT(A3287,5)</f>
        <v>02658</v>
      </c>
    </row>
    <row r="3288" spans="1:18" x14ac:dyDescent="0.35">
      <c r="A3288" t="s">
        <v>2674</v>
      </c>
      <c r="B3288">
        <v>5</v>
      </c>
      <c r="C3288">
        <v>8</v>
      </c>
      <c r="D3288">
        <v>9</v>
      </c>
      <c r="E3288">
        <v>13</v>
      </c>
      <c r="F3288">
        <v>8</v>
      </c>
      <c r="G3288">
        <v>16</v>
      </c>
      <c r="H3288">
        <v>18</v>
      </c>
      <c r="I3288">
        <v>18</v>
      </c>
      <c r="J3288">
        <v>9</v>
      </c>
      <c r="K3288">
        <v>12</v>
      </c>
      <c r="L3288">
        <v>4</v>
      </c>
      <c r="M3288">
        <v>6</v>
      </c>
      <c r="N3288">
        <f>SUM(B3288:M3288)</f>
        <v>126</v>
      </c>
      <c r="O3288" t="str">
        <f>MID(A3288,6,2)</f>
        <v>04</v>
      </c>
      <c r="P3288">
        <f>VALUE(O3288)</f>
        <v>4</v>
      </c>
      <c r="Q3288" s="4">
        <f>N3288/P3288</f>
        <v>31.5</v>
      </c>
      <c r="R3288" t="str">
        <f>LEFT(A3288,5)</f>
        <v>02662</v>
      </c>
    </row>
    <row r="3289" spans="1:18" x14ac:dyDescent="0.35">
      <c r="A3289" t="s">
        <v>2712</v>
      </c>
      <c r="B3289">
        <v>14</v>
      </c>
      <c r="C3289">
        <v>10</v>
      </c>
      <c r="D3289">
        <v>11</v>
      </c>
      <c r="E3289">
        <v>14</v>
      </c>
      <c r="F3289">
        <v>14</v>
      </c>
      <c r="G3289">
        <v>21</v>
      </c>
      <c r="H3289">
        <v>30</v>
      </c>
      <c r="I3289">
        <v>23</v>
      </c>
      <c r="J3289">
        <v>16</v>
      </c>
      <c r="K3289">
        <v>18</v>
      </c>
      <c r="L3289">
        <v>10</v>
      </c>
      <c r="M3289">
        <v>8</v>
      </c>
      <c r="N3289">
        <f>SUM(B3289:M3289)</f>
        <v>189</v>
      </c>
      <c r="O3289" t="str">
        <f>MID(A3289,6,2)</f>
        <v>06</v>
      </c>
      <c r="P3289">
        <f>VALUE(O3289)</f>
        <v>6</v>
      </c>
      <c r="Q3289" s="4">
        <f>N3289/P3289</f>
        <v>31.5</v>
      </c>
      <c r="R3289" t="str">
        <f>LEFT(A3289,5)</f>
        <v>02700</v>
      </c>
    </row>
    <row r="3290" spans="1:18" x14ac:dyDescent="0.35">
      <c r="A3290" t="s">
        <v>2759</v>
      </c>
      <c r="B3290">
        <v>9</v>
      </c>
      <c r="C3290">
        <v>12</v>
      </c>
      <c r="D3290">
        <v>11</v>
      </c>
      <c r="E3290">
        <v>20</v>
      </c>
      <c r="F3290">
        <v>12</v>
      </c>
      <c r="G3290">
        <v>21</v>
      </c>
      <c r="H3290">
        <v>28</v>
      </c>
      <c r="I3290">
        <v>24</v>
      </c>
      <c r="J3290">
        <v>19</v>
      </c>
      <c r="K3290">
        <v>12</v>
      </c>
      <c r="L3290">
        <v>9</v>
      </c>
      <c r="M3290">
        <v>12</v>
      </c>
      <c r="N3290">
        <f>SUM(B3290:M3290)</f>
        <v>189</v>
      </c>
      <c r="O3290" t="str">
        <f>MID(A3290,6,2)</f>
        <v>06</v>
      </c>
      <c r="P3290">
        <f>VALUE(O3290)</f>
        <v>6</v>
      </c>
      <c r="Q3290" s="4">
        <f>N3290/P3290</f>
        <v>31.5</v>
      </c>
      <c r="R3290" t="str">
        <f>LEFT(A3290,5)</f>
        <v>02747</v>
      </c>
    </row>
    <row r="3291" spans="1:18" x14ac:dyDescent="0.35">
      <c r="A3291" t="s">
        <v>2775</v>
      </c>
      <c r="B3291">
        <v>4</v>
      </c>
      <c r="C3291">
        <v>4</v>
      </c>
      <c r="D3291">
        <v>3</v>
      </c>
      <c r="E3291">
        <v>6</v>
      </c>
      <c r="F3291">
        <v>6</v>
      </c>
      <c r="G3291">
        <v>6</v>
      </c>
      <c r="H3291">
        <v>10</v>
      </c>
      <c r="I3291">
        <v>7</v>
      </c>
      <c r="J3291">
        <v>6</v>
      </c>
      <c r="K3291">
        <v>6</v>
      </c>
      <c r="L3291">
        <v>3</v>
      </c>
      <c r="M3291">
        <v>2</v>
      </c>
      <c r="N3291">
        <f>SUM(B3291:M3291)</f>
        <v>63</v>
      </c>
      <c r="O3291" t="str">
        <f>MID(A3291,6,2)</f>
        <v>02</v>
      </c>
      <c r="P3291">
        <f>VALUE(O3291)</f>
        <v>2</v>
      </c>
      <c r="Q3291" s="4">
        <f>N3291/P3291</f>
        <v>31.5</v>
      </c>
      <c r="R3291" t="str">
        <f>LEFT(A3291,5)</f>
        <v>02763</v>
      </c>
    </row>
    <row r="3292" spans="1:18" x14ac:dyDescent="0.35">
      <c r="A3292" t="s">
        <v>2852</v>
      </c>
      <c r="B3292">
        <v>4</v>
      </c>
      <c r="C3292">
        <v>7</v>
      </c>
      <c r="D3292">
        <v>5</v>
      </c>
      <c r="E3292">
        <v>14</v>
      </c>
      <c r="F3292">
        <v>8</v>
      </c>
      <c r="G3292">
        <v>12</v>
      </c>
      <c r="H3292">
        <v>20</v>
      </c>
      <c r="I3292">
        <v>18</v>
      </c>
      <c r="J3292">
        <v>12</v>
      </c>
      <c r="K3292">
        <v>8</v>
      </c>
      <c r="L3292">
        <v>9</v>
      </c>
      <c r="M3292">
        <v>9</v>
      </c>
      <c r="N3292">
        <f>SUM(B3292:M3292)</f>
        <v>126</v>
      </c>
      <c r="O3292" t="str">
        <f>MID(A3292,6,2)</f>
        <v>04</v>
      </c>
      <c r="P3292">
        <f>VALUE(O3292)</f>
        <v>4</v>
      </c>
      <c r="Q3292" s="4">
        <f>N3292/P3292</f>
        <v>31.5</v>
      </c>
      <c r="R3292" t="str">
        <f>LEFT(A3292,5)</f>
        <v>02840</v>
      </c>
    </row>
    <row r="3293" spans="1:18" x14ac:dyDescent="0.35">
      <c r="A3293" t="s">
        <v>2965</v>
      </c>
      <c r="B3293">
        <v>7</v>
      </c>
      <c r="C3293">
        <v>4</v>
      </c>
      <c r="D3293">
        <v>8</v>
      </c>
      <c r="E3293">
        <v>10</v>
      </c>
      <c r="F3293">
        <v>8</v>
      </c>
      <c r="G3293">
        <v>15</v>
      </c>
      <c r="H3293">
        <v>22</v>
      </c>
      <c r="I3293">
        <v>17</v>
      </c>
      <c r="J3293">
        <v>9</v>
      </c>
      <c r="K3293">
        <v>8</v>
      </c>
      <c r="L3293">
        <v>10</v>
      </c>
      <c r="M3293">
        <v>8</v>
      </c>
      <c r="N3293">
        <f>SUM(B3293:M3293)</f>
        <v>126</v>
      </c>
      <c r="O3293" t="str">
        <f>MID(A3293,6,2)</f>
        <v>04</v>
      </c>
      <c r="P3293">
        <f>VALUE(O3293)</f>
        <v>4</v>
      </c>
      <c r="Q3293" s="4">
        <f>N3293/P3293</f>
        <v>31.5</v>
      </c>
      <c r="R3293" t="str">
        <f>LEFT(A3293,5)</f>
        <v>02953</v>
      </c>
    </row>
    <row r="3294" spans="1:18" x14ac:dyDescent="0.35">
      <c r="A3294" t="s">
        <v>2981</v>
      </c>
      <c r="B3294">
        <v>6</v>
      </c>
      <c r="C3294">
        <v>6</v>
      </c>
      <c r="D3294">
        <v>7</v>
      </c>
      <c r="E3294">
        <v>12</v>
      </c>
      <c r="F3294">
        <v>13</v>
      </c>
      <c r="G3294">
        <v>13</v>
      </c>
      <c r="H3294">
        <v>19</v>
      </c>
      <c r="I3294">
        <v>13</v>
      </c>
      <c r="J3294">
        <v>9</v>
      </c>
      <c r="K3294">
        <v>13</v>
      </c>
      <c r="L3294">
        <v>6</v>
      </c>
      <c r="M3294">
        <v>9</v>
      </c>
      <c r="N3294">
        <f>SUM(B3294:M3294)</f>
        <v>126</v>
      </c>
      <c r="O3294" t="str">
        <f>MID(A3294,6,2)</f>
        <v>04</v>
      </c>
      <c r="P3294">
        <f>VALUE(O3294)</f>
        <v>4</v>
      </c>
      <c r="Q3294" s="4">
        <f>N3294/P3294</f>
        <v>31.5</v>
      </c>
      <c r="R3294" t="str">
        <f>LEFT(A3294,5)</f>
        <v>02969</v>
      </c>
    </row>
    <row r="3295" spans="1:18" x14ac:dyDescent="0.35">
      <c r="A3295" t="s">
        <v>3069</v>
      </c>
      <c r="B3295">
        <v>8</v>
      </c>
      <c r="C3295">
        <v>5</v>
      </c>
      <c r="D3295">
        <v>6</v>
      </c>
      <c r="E3295">
        <v>12</v>
      </c>
      <c r="F3295">
        <v>8</v>
      </c>
      <c r="G3295">
        <v>14</v>
      </c>
      <c r="H3295">
        <v>18</v>
      </c>
      <c r="I3295">
        <v>17</v>
      </c>
      <c r="J3295">
        <v>11</v>
      </c>
      <c r="K3295">
        <v>14</v>
      </c>
      <c r="L3295">
        <v>9</v>
      </c>
      <c r="M3295">
        <v>4</v>
      </c>
      <c r="N3295">
        <f>SUM(B3295:M3295)</f>
        <v>126</v>
      </c>
      <c r="O3295" t="str">
        <f>MID(A3295,6,2)</f>
        <v>04</v>
      </c>
      <c r="P3295">
        <f>VALUE(O3295)</f>
        <v>4</v>
      </c>
      <c r="Q3295" s="4">
        <f>N3295/P3295</f>
        <v>31.5</v>
      </c>
      <c r="R3295" t="str">
        <f>LEFT(A3295,5)</f>
        <v>03057</v>
      </c>
    </row>
    <row r="3296" spans="1:18" x14ac:dyDescent="0.35">
      <c r="A3296" t="s">
        <v>3118</v>
      </c>
      <c r="B3296">
        <v>7</v>
      </c>
      <c r="C3296">
        <v>4</v>
      </c>
      <c r="D3296">
        <v>9</v>
      </c>
      <c r="E3296">
        <v>13</v>
      </c>
      <c r="F3296">
        <v>11</v>
      </c>
      <c r="G3296">
        <v>12</v>
      </c>
      <c r="H3296">
        <v>16</v>
      </c>
      <c r="I3296">
        <v>15</v>
      </c>
      <c r="J3296">
        <v>8</v>
      </c>
      <c r="K3296">
        <v>14</v>
      </c>
      <c r="L3296">
        <v>9</v>
      </c>
      <c r="M3296">
        <v>8</v>
      </c>
      <c r="N3296">
        <f>SUM(B3296:M3296)</f>
        <v>126</v>
      </c>
      <c r="O3296" t="str">
        <f>MID(A3296,6,2)</f>
        <v>04</v>
      </c>
      <c r="P3296">
        <f>VALUE(O3296)</f>
        <v>4</v>
      </c>
      <c r="Q3296" s="4">
        <f>N3296/P3296</f>
        <v>31.5</v>
      </c>
      <c r="R3296" t="str">
        <f>LEFT(A3296,5)</f>
        <v>03106</v>
      </c>
    </row>
    <row r="3297" spans="1:18" x14ac:dyDescent="0.35">
      <c r="A3297" t="s">
        <v>3287</v>
      </c>
      <c r="B3297">
        <v>5</v>
      </c>
      <c r="C3297">
        <v>5</v>
      </c>
      <c r="D3297">
        <v>5</v>
      </c>
      <c r="E3297">
        <v>10</v>
      </c>
      <c r="F3297">
        <v>10</v>
      </c>
      <c r="G3297">
        <v>17</v>
      </c>
      <c r="H3297">
        <v>22</v>
      </c>
      <c r="I3297">
        <v>16</v>
      </c>
      <c r="J3297">
        <v>10</v>
      </c>
      <c r="K3297">
        <v>12</v>
      </c>
      <c r="L3297">
        <v>4</v>
      </c>
      <c r="M3297">
        <v>10</v>
      </c>
      <c r="N3297">
        <f>SUM(B3297:M3297)</f>
        <v>126</v>
      </c>
      <c r="O3297" t="str">
        <f>MID(A3297,6,2)</f>
        <v>04</v>
      </c>
      <c r="P3297">
        <f>VALUE(O3297)</f>
        <v>4</v>
      </c>
      <c r="Q3297" s="4">
        <f>N3297/P3297</f>
        <v>31.5</v>
      </c>
      <c r="R3297" t="str">
        <f>LEFT(A3297,5)</f>
        <v>03275</v>
      </c>
    </row>
    <row r="3298" spans="1:18" x14ac:dyDescent="0.35">
      <c r="A3298" t="s">
        <v>3346</v>
      </c>
      <c r="B3298">
        <v>7</v>
      </c>
      <c r="C3298">
        <v>6</v>
      </c>
      <c r="D3298">
        <v>6</v>
      </c>
      <c r="E3298">
        <v>12</v>
      </c>
      <c r="F3298">
        <v>8</v>
      </c>
      <c r="G3298">
        <v>16</v>
      </c>
      <c r="H3298">
        <v>18</v>
      </c>
      <c r="I3298">
        <v>14</v>
      </c>
      <c r="J3298">
        <v>9</v>
      </c>
      <c r="K3298">
        <v>12</v>
      </c>
      <c r="L3298">
        <v>10</v>
      </c>
      <c r="M3298">
        <v>8</v>
      </c>
      <c r="N3298">
        <f>SUM(B3298:M3298)</f>
        <v>126</v>
      </c>
      <c r="O3298" t="str">
        <f>MID(A3298,6,2)</f>
        <v>04</v>
      </c>
      <c r="P3298">
        <f>VALUE(O3298)</f>
        <v>4</v>
      </c>
      <c r="Q3298" s="4">
        <f>N3298/P3298</f>
        <v>31.5</v>
      </c>
      <c r="R3298" t="str">
        <f>LEFT(A3298,5)</f>
        <v>03334</v>
      </c>
    </row>
    <row r="3299" spans="1:18" x14ac:dyDescent="0.35">
      <c r="A3299" t="s">
        <v>3347</v>
      </c>
      <c r="B3299">
        <v>5</v>
      </c>
      <c r="C3299">
        <v>8</v>
      </c>
      <c r="D3299">
        <v>5</v>
      </c>
      <c r="E3299">
        <v>13</v>
      </c>
      <c r="F3299">
        <v>12</v>
      </c>
      <c r="G3299">
        <v>14</v>
      </c>
      <c r="H3299">
        <v>20</v>
      </c>
      <c r="I3299">
        <v>15</v>
      </c>
      <c r="J3299">
        <v>13</v>
      </c>
      <c r="K3299">
        <v>10</v>
      </c>
      <c r="L3299">
        <v>5</v>
      </c>
      <c r="M3299">
        <v>6</v>
      </c>
      <c r="N3299">
        <f>SUM(B3299:M3299)</f>
        <v>126</v>
      </c>
      <c r="O3299" t="str">
        <f>MID(A3299,6,2)</f>
        <v>04</v>
      </c>
      <c r="P3299">
        <f>VALUE(O3299)</f>
        <v>4</v>
      </c>
      <c r="Q3299" s="4">
        <f>N3299/P3299</f>
        <v>31.5</v>
      </c>
      <c r="R3299" t="str">
        <f>LEFT(A3299,5)</f>
        <v>03335</v>
      </c>
    </row>
    <row r="3300" spans="1:18" x14ac:dyDescent="0.35">
      <c r="A3300" t="s">
        <v>3359</v>
      </c>
      <c r="B3300">
        <v>3</v>
      </c>
      <c r="C3300">
        <v>4</v>
      </c>
      <c r="D3300">
        <v>4</v>
      </c>
      <c r="E3300">
        <v>6</v>
      </c>
      <c r="F3300">
        <v>6</v>
      </c>
      <c r="G3300">
        <v>7</v>
      </c>
      <c r="H3300">
        <v>10</v>
      </c>
      <c r="I3300">
        <v>7</v>
      </c>
      <c r="J3300">
        <v>6</v>
      </c>
      <c r="K3300">
        <v>4</v>
      </c>
      <c r="L3300">
        <v>4</v>
      </c>
      <c r="M3300">
        <v>2</v>
      </c>
      <c r="N3300">
        <f>SUM(B3300:M3300)</f>
        <v>63</v>
      </c>
      <c r="O3300" t="str">
        <f>MID(A3300,6,2)</f>
        <v>02</v>
      </c>
      <c r="P3300">
        <f>VALUE(O3300)</f>
        <v>2</v>
      </c>
      <c r="Q3300" s="4">
        <f>N3300/P3300</f>
        <v>31.5</v>
      </c>
      <c r="R3300" t="str">
        <f>LEFT(A3300,5)</f>
        <v>03347</v>
      </c>
    </row>
    <row r="3301" spans="1:18" x14ac:dyDescent="0.35">
      <c r="A3301" t="s">
        <v>3559</v>
      </c>
      <c r="B3301">
        <v>4</v>
      </c>
      <c r="C3301">
        <v>9</v>
      </c>
      <c r="D3301">
        <v>4</v>
      </c>
      <c r="E3301">
        <v>14</v>
      </c>
      <c r="F3301">
        <v>13</v>
      </c>
      <c r="G3301">
        <v>14</v>
      </c>
      <c r="H3301">
        <v>21</v>
      </c>
      <c r="I3301">
        <v>18</v>
      </c>
      <c r="J3301">
        <v>10</v>
      </c>
      <c r="K3301">
        <v>9</v>
      </c>
      <c r="L3301">
        <v>4</v>
      </c>
      <c r="M3301">
        <v>6</v>
      </c>
      <c r="N3301">
        <f>SUM(B3301:M3301)</f>
        <v>126</v>
      </c>
      <c r="O3301" t="str">
        <f>MID(A3301,6,2)</f>
        <v>04</v>
      </c>
      <c r="P3301">
        <f>VALUE(O3301)</f>
        <v>4</v>
      </c>
      <c r="Q3301" s="4">
        <f>N3301/P3301</f>
        <v>31.5</v>
      </c>
      <c r="R3301" t="str">
        <f>LEFT(A3301,5)</f>
        <v>03547</v>
      </c>
    </row>
    <row r="3302" spans="1:18" x14ac:dyDescent="0.35">
      <c r="A3302" t="s">
        <v>3765</v>
      </c>
      <c r="B3302">
        <v>4</v>
      </c>
      <c r="C3302">
        <v>3</v>
      </c>
      <c r="D3302">
        <v>2</v>
      </c>
      <c r="E3302">
        <v>6</v>
      </c>
      <c r="F3302">
        <v>5</v>
      </c>
      <c r="G3302">
        <v>6</v>
      </c>
      <c r="H3302">
        <v>10</v>
      </c>
      <c r="I3302">
        <v>8</v>
      </c>
      <c r="J3302">
        <v>6</v>
      </c>
      <c r="K3302">
        <v>5</v>
      </c>
      <c r="L3302">
        <v>4</v>
      </c>
      <c r="M3302">
        <v>4</v>
      </c>
      <c r="N3302">
        <f>SUM(B3302:M3302)</f>
        <v>63</v>
      </c>
      <c r="O3302" t="str">
        <f>MID(A3302,6,2)</f>
        <v>02</v>
      </c>
      <c r="P3302">
        <f>VALUE(O3302)</f>
        <v>2</v>
      </c>
      <c r="Q3302" s="4">
        <f>N3302/P3302</f>
        <v>31.5</v>
      </c>
      <c r="R3302" t="str">
        <f>LEFT(A3302,5)</f>
        <v>03753</v>
      </c>
    </row>
    <row r="3303" spans="1:18" x14ac:dyDescent="0.35">
      <c r="A3303" t="s">
        <v>3783</v>
      </c>
      <c r="B3303">
        <v>10</v>
      </c>
      <c r="C3303">
        <v>9</v>
      </c>
      <c r="D3303">
        <v>10</v>
      </c>
      <c r="E3303">
        <v>11</v>
      </c>
      <c r="F3303">
        <v>13</v>
      </c>
      <c r="G3303">
        <v>13</v>
      </c>
      <c r="H3303">
        <v>16</v>
      </c>
      <c r="I3303">
        <v>14</v>
      </c>
      <c r="J3303">
        <v>9</v>
      </c>
      <c r="K3303">
        <v>8</v>
      </c>
      <c r="L3303">
        <v>6</v>
      </c>
      <c r="M3303">
        <v>7</v>
      </c>
      <c r="N3303">
        <f>SUM(B3303:M3303)</f>
        <v>126</v>
      </c>
      <c r="O3303" t="str">
        <f>MID(A3303,6,2)</f>
        <v>04</v>
      </c>
      <c r="P3303">
        <f>VALUE(O3303)</f>
        <v>4</v>
      </c>
      <c r="Q3303" s="4">
        <f>N3303/P3303</f>
        <v>31.5</v>
      </c>
      <c r="R3303" t="str">
        <f>LEFT(A3303,5)</f>
        <v>03771</v>
      </c>
    </row>
    <row r="3304" spans="1:18" x14ac:dyDescent="0.35">
      <c r="A3304" t="s">
        <v>3790</v>
      </c>
      <c r="B3304">
        <v>2</v>
      </c>
      <c r="C3304">
        <v>3</v>
      </c>
      <c r="D3304">
        <v>4</v>
      </c>
      <c r="E3304">
        <v>6</v>
      </c>
      <c r="F3304">
        <v>6</v>
      </c>
      <c r="G3304">
        <v>7</v>
      </c>
      <c r="H3304">
        <v>10</v>
      </c>
      <c r="I3304">
        <v>8</v>
      </c>
      <c r="J3304">
        <v>4</v>
      </c>
      <c r="K3304">
        <v>6</v>
      </c>
      <c r="L3304">
        <v>3</v>
      </c>
      <c r="M3304">
        <v>4</v>
      </c>
      <c r="N3304">
        <f>SUM(B3304:M3304)</f>
        <v>63</v>
      </c>
      <c r="O3304" t="str">
        <f>MID(A3304,6,2)</f>
        <v>02</v>
      </c>
      <c r="P3304">
        <f>VALUE(O3304)</f>
        <v>2</v>
      </c>
      <c r="Q3304" s="4">
        <f>N3304/P3304</f>
        <v>31.5</v>
      </c>
      <c r="R3304" t="str">
        <f>LEFT(A3304,5)</f>
        <v>03778</v>
      </c>
    </row>
    <row r="3305" spans="1:18" x14ac:dyDescent="0.35">
      <c r="A3305" t="s">
        <v>3820</v>
      </c>
      <c r="B3305">
        <v>2</v>
      </c>
      <c r="C3305">
        <v>4</v>
      </c>
      <c r="D3305">
        <v>4</v>
      </c>
      <c r="E3305">
        <v>6</v>
      </c>
      <c r="F3305">
        <v>6</v>
      </c>
      <c r="G3305">
        <v>7</v>
      </c>
      <c r="H3305">
        <v>9</v>
      </c>
      <c r="I3305">
        <v>8</v>
      </c>
      <c r="J3305">
        <v>6</v>
      </c>
      <c r="K3305">
        <v>4</v>
      </c>
      <c r="L3305">
        <v>3</v>
      </c>
      <c r="M3305">
        <v>4</v>
      </c>
      <c r="N3305">
        <f>SUM(B3305:M3305)</f>
        <v>63</v>
      </c>
      <c r="O3305" t="str">
        <f>MID(A3305,6,2)</f>
        <v>02</v>
      </c>
      <c r="P3305">
        <f>VALUE(O3305)</f>
        <v>2</v>
      </c>
      <c r="Q3305" s="4">
        <f>N3305/P3305</f>
        <v>31.5</v>
      </c>
      <c r="R3305" t="str">
        <f>LEFT(A3305,5)</f>
        <v>03808</v>
      </c>
    </row>
    <row r="3306" spans="1:18" x14ac:dyDescent="0.35">
      <c r="A3306" t="s">
        <v>3842</v>
      </c>
      <c r="B3306">
        <v>6</v>
      </c>
      <c r="C3306">
        <v>4</v>
      </c>
      <c r="D3306">
        <v>5</v>
      </c>
      <c r="E3306">
        <v>10</v>
      </c>
      <c r="F3306">
        <v>13</v>
      </c>
      <c r="G3306">
        <v>16</v>
      </c>
      <c r="H3306">
        <v>19</v>
      </c>
      <c r="I3306">
        <v>18</v>
      </c>
      <c r="J3306">
        <v>13</v>
      </c>
      <c r="K3306">
        <v>13</v>
      </c>
      <c r="L3306">
        <v>4</v>
      </c>
      <c r="M3306">
        <v>5</v>
      </c>
      <c r="N3306">
        <f>SUM(B3306:M3306)</f>
        <v>126</v>
      </c>
      <c r="O3306" t="str">
        <f>MID(A3306,6,2)</f>
        <v>04</v>
      </c>
      <c r="P3306">
        <f>VALUE(O3306)</f>
        <v>4</v>
      </c>
      <c r="Q3306" s="4">
        <f>N3306/P3306</f>
        <v>31.5</v>
      </c>
      <c r="R3306" t="str">
        <f>LEFT(A3306,5)</f>
        <v>03830</v>
      </c>
    </row>
    <row r="3307" spans="1:18" x14ac:dyDescent="0.35">
      <c r="A3307" t="s">
        <v>4081</v>
      </c>
      <c r="B3307">
        <v>9</v>
      </c>
      <c r="C3307">
        <v>4</v>
      </c>
      <c r="D3307">
        <v>5</v>
      </c>
      <c r="E3307">
        <v>11</v>
      </c>
      <c r="F3307">
        <v>11</v>
      </c>
      <c r="G3307">
        <v>17</v>
      </c>
      <c r="H3307">
        <v>22</v>
      </c>
      <c r="I3307">
        <v>14</v>
      </c>
      <c r="J3307">
        <v>9</v>
      </c>
      <c r="K3307">
        <v>14</v>
      </c>
      <c r="L3307">
        <v>4</v>
      </c>
      <c r="M3307">
        <v>6</v>
      </c>
      <c r="N3307">
        <f>SUM(B3307:M3307)</f>
        <v>126</v>
      </c>
      <c r="O3307" t="str">
        <f>MID(A3307,6,2)</f>
        <v>04</v>
      </c>
      <c r="P3307">
        <f>VALUE(O3307)</f>
        <v>4</v>
      </c>
      <c r="Q3307" s="4">
        <f>N3307/P3307</f>
        <v>31.5</v>
      </c>
      <c r="R3307" t="str">
        <f>LEFT(A3307,5)</f>
        <v>04069</v>
      </c>
    </row>
    <row r="3308" spans="1:18" x14ac:dyDescent="0.35">
      <c r="A3308" t="s">
        <v>4084</v>
      </c>
      <c r="B3308">
        <v>6</v>
      </c>
      <c r="C3308">
        <v>9</v>
      </c>
      <c r="D3308">
        <v>7</v>
      </c>
      <c r="E3308">
        <v>9</v>
      </c>
      <c r="F3308">
        <v>14</v>
      </c>
      <c r="G3308">
        <v>13</v>
      </c>
      <c r="H3308">
        <v>18</v>
      </c>
      <c r="I3308">
        <v>14</v>
      </c>
      <c r="J3308">
        <v>11</v>
      </c>
      <c r="K3308">
        <v>12</v>
      </c>
      <c r="L3308">
        <v>8</v>
      </c>
      <c r="M3308">
        <v>5</v>
      </c>
      <c r="N3308">
        <f>SUM(B3308:M3308)</f>
        <v>126</v>
      </c>
      <c r="O3308" t="str">
        <f>MID(A3308,6,2)</f>
        <v>04</v>
      </c>
      <c r="P3308">
        <f>VALUE(O3308)</f>
        <v>4</v>
      </c>
      <c r="Q3308" s="4">
        <f>N3308/P3308</f>
        <v>31.5</v>
      </c>
      <c r="R3308" t="str">
        <f>LEFT(A3308,5)</f>
        <v>04072</v>
      </c>
    </row>
    <row r="3309" spans="1:18" x14ac:dyDescent="0.35">
      <c r="A3309" t="s">
        <v>4115</v>
      </c>
      <c r="B3309">
        <v>8</v>
      </c>
      <c r="C3309">
        <v>8</v>
      </c>
      <c r="D3309">
        <v>10</v>
      </c>
      <c r="E3309">
        <v>9</v>
      </c>
      <c r="F3309">
        <v>8</v>
      </c>
      <c r="G3309">
        <v>14</v>
      </c>
      <c r="H3309">
        <v>22</v>
      </c>
      <c r="I3309">
        <v>14</v>
      </c>
      <c r="J3309">
        <v>13</v>
      </c>
      <c r="K3309">
        <v>8</v>
      </c>
      <c r="L3309">
        <v>8</v>
      </c>
      <c r="M3309">
        <v>4</v>
      </c>
      <c r="N3309">
        <f>SUM(B3309:M3309)</f>
        <v>126</v>
      </c>
      <c r="O3309" t="str">
        <f>MID(A3309,6,2)</f>
        <v>04</v>
      </c>
      <c r="P3309">
        <f>VALUE(O3309)</f>
        <v>4</v>
      </c>
      <c r="Q3309" s="4">
        <f>N3309/P3309</f>
        <v>31.5</v>
      </c>
      <c r="R3309" t="str">
        <f>LEFT(A3309,5)</f>
        <v>04103</v>
      </c>
    </row>
    <row r="3310" spans="1:18" x14ac:dyDescent="0.35">
      <c r="A3310" t="s">
        <v>4157</v>
      </c>
      <c r="B3310">
        <v>7</v>
      </c>
      <c r="C3310">
        <v>7</v>
      </c>
      <c r="D3310">
        <v>10</v>
      </c>
      <c r="E3310">
        <v>9</v>
      </c>
      <c r="F3310">
        <v>9</v>
      </c>
      <c r="G3310">
        <v>13</v>
      </c>
      <c r="H3310">
        <v>20</v>
      </c>
      <c r="I3310">
        <v>13</v>
      </c>
      <c r="J3310">
        <v>14</v>
      </c>
      <c r="K3310">
        <v>12</v>
      </c>
      <c r="L3310">
        <v>4</v>
      </c>
      <c r="M3310">
        <v>8</v>
      </c>
      <c r="N3310">
        <f>SUM(B3310:M3310)</f>
        <v>126</v>
      </c>
      <c r="O3310" t="str">
        <f>MID(A3310,6,2)</f>
        <v>04</v>
      </c>
      <c r="P3310">
        <f>VALUE(O3310)</f>
        <v>4</v>
      </c>
      <c r="Q3310" s="4">
        <f>N3310/P3310</f>
        <v>31.5</v>
      </c>
      <c r="R3310" t="str">
        <f>LEFT(A3310,5)</f>
        <v>04145</v>
      </c>
    </row>
    <row r="3311" spans="1:18" x14ac:dyDescent="0.35">
      <c r="A3311" t="s">
        <v>4168</v>
      </c>
      <c r="B3311">
        <v>4</v>
      </c>
      <c r="C3311">
        <v>3</v>
      </c>
      <c r="D3311">
        <v>4</v>
      </c>
      <c r="E3311">
        <v>6</v>
      </c>
      <c r="F3311">
        <v>5</v>
      </c>
      <c r="G3311">
        <v>8</v>
      </c>
      <c r="H3311">
        <v>10</v>
      </c>
      <c r="I3311">
        <v>8</v>
      </c>
      <c r="J3311">
        <v>6</v>
      </c>
      <c r="K3311">
        <v>5</v>
      </c>
      <c r="L3311">
        <v>2</v>
      </c>
      <c r="M3311">
        <v>2</v>
      </c>
      <c r="N3311">
        <f>SUM(B3311:M3311)</f>
        <v>63</v>
      </c>
      <c r="O3311" t="str">
        <f>MID(A3311,6,2)</f>
        <v>02</v>
      </c>
      <c r="P3311">
        <f>VALUE(O3311)</f>
        <v>2</v>
      </c>
      <c r="Q3311" s="4">
        <f>N3311/P3311</f>
        <v>31.5</v>
      </c>
      <c r="R3311" t="str">
        <f>LEFT(A3311,5)</f>
        <v>04156</v>
      </c>
    </row>
    <row r="3312" spans="1:18" x14ac:dyDescent="0.35">
      <c r="A3312" t="s">
        <v>4210</v>
      </c>
      <c r="B3312">
        <v>2</v>
      </c>
      <c r="C3312">
        <v>3</v>
      </c>
      <c r="D3312">
        <v>4</v>
      </c>
      <c r="E3312">
        <v>6</v>
      </c>
      <c r="F3312">
        <v>6</v>
      </c>
      <c r="G3312">
        <v>8</v>
      </c>
      <c r="H3312">
        <v>10</v>
      </c>
      <c r="I3312">
        <v>8</v>
      </c>
      <c r="J3312">
        <v>4</v>
      </c>
      <c r="K3312">
        <v>6</v>
      </c>
      <c r="L3312">
        <v>2</v>
      </c>
      <c r="M3312">
        <v>4</v>
      </c>
      <c r="N3312">
        <f>SUM(B3312:M3312)</f>
        <v>63</v>
      </c>
      <c r="O3312" t="str">
        <f>MID(A3312,6,2)</f>
        <v>02</v>
      </c>
      <c r="P3312">
        <f>VALUE(O3312)</f>
        <v>2</v>
      </c>
      <c r="Q3312" s="4">
        <f>N3312/P3312</f>
        <v>31.5</v>
      </c>
      <c r="R3312" t="str">
        <f>LEFT(A3312,5)</f>
        <v>04198</v>
      </c>
    </row>
    <row r="3313" spans="1:18" x14ac:dyDescent="0.35">
      <c r="A3313" t="s">
        <v>4253</v>
      </c>
      <c r="B3313">
        <v>4</v>
      </c>
      <c r="C3313">
        <v>2</v>
      </c>
      <c r="D3313">
        <v>4</v>
      </c>
      <c r="E3313">
        <v>6</v>
      </c>
      <c r="F3313">
        <v>5</v>
      </c>
      <c r="G3313">
        <v>7</v>
      </c>
      <c r="H3313">
        <v>9</v>
      </c>
      <c r="I3313">
        <v>8</v>
      </c>
      <c r="J3313">
        <v>5</v>
      </c>
      <c r="K3313">
        <v>5</v>
      </c>
      <c r="L3313">
        <v>4</v>
      </c>
      <c r="M3313">
        <v>4</v>
      </c>
      <c r="N3313">
        <f>SUM(B3313:M3313)</f>
        <v>63</v>
      </c>
      <c r="O3313" t="str">
        <f>MID(A3313,6,2)</f>
        <v>02</v>
      </c>
      <c r="P3313">
        <f>VALUE(O3313)</f>
        <v>2</v>
      </c>
      <c r="Q3313" s="4">
        <f>N3313/P3313</f>
        <v>31.5</v>
      </c>
      <c r="R3313" t="str">
        <f>LEFT(A3313,5)</f>
        <v>04241</v>
      </c>
    </row>
    <row r="3314" spans="1:18" x14ac:dyDescent="0.35">
      <c r="A3314" t="s">
        <v>4320</v>
      </c>
      <c r="B3314">
        <v>9</v>
      </c>
      <c r="C3314">
        <v>7</v>
      </c>
      <c r="D3314">
        <v>4</v>
      </c>
      <c r="E3314">
        <v>8</v>
      </c>
      <c r="F3314">
        <v>14</v>
      </c>
      <c r="G3314">
        <v>15</v>
      </c>
      <c r="H3314">
        <v>21</v>
      </c>
      <c r="I3314">
        <v>15</v>
      </c>
      <c r="J3314">
        <v>11</v>
      </c>
      <c r="K3314">
        <v>8</v>
      </c>
      <c r="L3314">
        <v>4</v>
      </c>
      <c r="M3314">
        <v>10</v>
      </c>
      <c r="N3314">
        <f>SUM(B3314:M3314)</f>
        <v>126</v>
      </c>
      <c r="O3314" t="str">
        <f>MID(A3314,6,2)</f>
        <v>04</v>
      </c>
      <c r="P3314">
        <f>VALUE(O3314)</f>
        <v>4</v>
      </c>
      <c r="Q3314" s="4">
        <f>N3314/P3314</f>
        <v>31.5</v>
      </c>
      <c r="R3314" t="str">
        <f>LEFT(A3314,5)</f>
        <v>04308</v>
      </c>
    </row>
    <row r="3315" spans="1:18" x14ac:dyDescent="0.35">
      <c r="A3315" t="s">
        <v>4330</v>
      </c>
      <c r="B3315">
        <v>4</v>
      </c>
      <c r="C3315">
        <v>10</v>
      </c>
      <c r="D3315">
        <v>8</v>
      </c>
      <c r="E3315">
        <v>11</v>
      </c>
      <c r="F3315">
        <v>10</v>
      </c>
      <c r="G3315">
        <v>14</v>
      </c>
      <c r="H3315">
        <v>16</v>
      </c>
      <c r="I3315">
        <v>12</v>
      </c>
      <c r="J3315">
        <v>13</v>
      </c>
      <c r="K3315">
        <v>11</v>
      </c>
      <c r="L3315">
        <v>10</v>
      </c>
      <c r="M3315">
        <v>7</v>
      </c>
      <c r="N3315">
        <f>SUM(B3315:M3315)</f>
        <v>126</v>
      </c>
      <c r="O3315" t="str">
        <f>MID(A3315,6,2)</f>
        <v>04</v>
      </c>
      <c r="P3315">
        <f>VALUE(O3315)</f>
        <v>4</v>
      </c>
      <c r="Q3315" s="4">
        <f>N3315/P3315</f>
        <v>31.5</v>
      </c>
      <c r="R3315" t="str">
        <f>LEFT(A3315,5)</f>
        <v>04318</v>
      </c>
    </row>
    <row r="3316" spans="1:18" x14ac:dyDescent="0.35">
      <c r="A3316" t="s">
        <v>4580</v>
      </c>
      <c r="B3316">
        <v>4</v>
      </c>
      <c r="C3316">
        <v>4</v>
      </c>
      <c r="D3316">
        <v>4</v>
      </c>
      <c r="E3316">
        <v>5</v>
      </c>
      <c r="F3316">
        <v>6</v>
      </c>
      <c r="G3316">
        <v>6</v>
      </c>
      <c r="H3316">
        <v>10</v>
      </c>
      <c r="I3316">
        <v>7</v>
      </c>
      <c r="J3316">
        <v>5</v>
      </c>
      <c r="K3316">
        <v>4</v>
      </c>
      <c r="L3316">
        <v>4</v>
      </c>
      <c r="M3316">
        <v>4</v>
      </c>
      <c r="N3316">
        <f>SUM(B3316:M3316)</f>
        <v>63</v>
      </c>
      <c r="O3316" t="str">
        <f>MID(A3316,6,2)</f>
        <v>02</v>
      </c>
      <c r="P3316">
        <f>VALUE(O3316)</f>
        <v>2</v>
      </c>
      <c r="Q3316" s="4">
        <f>N3316/P3316</f>
        <v>31.5</v>
      </c>
      <c r="R3316" t="str">
        <f>LEFT(A3316,5)</f>
        <v>04568</v>
      </c>
    </row>
    <row r="3317" spans="1:18" x14ac:dyDescent="0.35">
      <c r="A3317" t="s">
        <v>4615</v>
      </c>
      <c r="B3317">
        <v>4</v>
      </c>
      <c r="C3317">
        <v>5</v>
      </c>
      <c r="D3317">
        <v>8</v>
      </c>
      <c r="E3317">
        <v>8</v>
      </c>
      <c r="F3317">
        <v>10</v>
      </c>
      <c r="G3317">
        <v>17</v>
      </c>
      <c r="H3317">
        <v>20</v>
      </c>
      <c r="I3317">
        <v>16</v>
      </c>
      <c r="J3317">
        <v>10</v>
      </c>
      <c r="K3317">
        <v>12</v>
      </c>
      <c r="L3317">
        <v>6</v>
      </c>
      <c r="M3317">
        <v>10</v>
      </c>
      <c r="N3317">
        <f>SUM(B3317:M3317)</f>
        <v>126</v>
      </c>
      <c r="O3317" t="str">
        <f>MID(A3317,6,2)</f>
        <v>04</v>
      </c>
      <c r="P3317">
        <f>VALUE(O3317)</f>
        <v>4</v>
      </c>
      <c r="Q3317" s="4">
        <f>N3317/P3317</f>
        <v>31.5</v>
      </c>
      <c r="R3317" t="str">
        <f>LEFT(A3317,5)</f>
        <v>04603</v>
      </c>
    </row>
    <row r="3318" spans="1:18" x14ac:dyDescent="0.35">
      <c r="A3318" t="s">
        <v>4640</v>
      </c>
      <c r="B3318">
        <v>3</v>
      </c>
      <c r="C3318">
        <v>4</v>
      </c>
      <c r="D3318">
        <v>3</v>
      </c>
      <c r="E3318">
        <v>6</v>
      </c>
      <c r="F3318">
        <v>6</v>
      </c>
      <c r="G3318">
        <v>8</v>
      </c>
      <c r="H3318">
        <v>8</v>
      </c>
      <c r="I3318">
        <v>8</v>
      </c>
      <c r="J3318">
        <v>6</v>
      </c>
      <c r="K3318">
        <v>4</v>
      </c>
      <c r="L3318">
        <v>4</v>
      </c>
      <c r="M3318">
        <v>3</v>
      </c>
      <c r="N3318">
        <f>SUM(B3318:M3318)</f>
        <v>63</v>
      </c>
      <c r="O3318" t="str">
        <f>MID(A3318,6,2)</f>
        <v>02</v>
      </c>
      <c r="P3318">
        <f>VALUE(O3318)</f>
        <v>2</v>
      </c>
      <c r="Q3318" s="4">
        <f>N3318/P3318</f>
        <v>31.5</v>
      </c>
      <c r="R3318" t="str">
        <f>LEFT(A3318,5)</f>
        <v>04628</v>
      </c>
    </row>
    <row r="3319" spans="1:18" x14ac:dyDescent="0.35">
      <c r="A3319" t="s">
        <v>4716</v>
      </c>
      <c r="B3319">
        <v>8</v>
      </c>
      <c r="C3319">
        <v>7</v>
      </c>
      <c r="D3319">
        <v>6</v>
      </c>
      <c r="E3319">
        <v>14</v>
      </c>
      <c r="F3319">
        <v>8</v>
      </c>
      <c r="G3319">
        <v>18</v>
      </c>
      <c r="H3319">
        <v>17</v>
      </c>
      <c r="I3319">
        <v>14</v>
      </c>
      <c r="J3319">
        <v>9</v>
      </c>
      <c r="K3319">
        <v>13</v>
      </c>
      <c r="L3319">
        <v>5</v>
      </c>
      <c r="M3319">
        <v>7</v>
      </c>
      <c r="N3319">
        <f>SUM(B3319:M3319)</f>
        <v>126</v>
      </c>
      <c r="O3319" t="str">
        <f>MID(A3319,6,2)</f>
        <v>04</v>
      </c>
      <c r="P3319">
        <f>VALUE(O3319)</f>
        <v>4</v>
      </c>
      <c r="Q3319" s="4">
        <f>N3319/P3319</f>
        <v>31.5</v>
      </c>
      <c r="R3319" t="str">
        <f>LEFT(A3319,5)</f>
        <v>04704</v>
      </c>
    </row>
    <row r="3320" spans="1:18" x14ac:dyDescent="0.35">
      <c r="A3320" t="s">
        <v>4735</v>
      </c>
      <c r="B3320">
        <v>2</v>
      </c>
      <c r="C3320">
        <v>4</v>
      </c>
      <c r="D3320">
        <v>4</v>
      </c>
      <c r="E3320">
        <v>4</v>
      </c>
      <c r="F3320">
        <v>6</v>
      </c>
      <c r="G3320">
        <v>7</v>
      </c>
      <c r="H3320">
        <v>10</v>
      </c>
      <c r="I3320">
        <v>7</v>
      </c>
      <c r="J3320">
        <v>6</v>
      </c>
      <c r="K3320">
        <v>6</v>
      </c>
      <c r="L3320">
        <v>4</v>
      </c>
      <c r="M3320">
        <v>3</v>
      </c>
      <c r="N3320">
        <f>SUM(B3320:M3320)</f>
        <v>63</v>
      </c>
      <c r="O3320" t="str">
        <f>MID(A3320,6,2)</f>
        <v>02</v>
      </c>
      <c r="P3320">
        <f>VALUE(O3320)</f>
        <v>2</v>
      </c>
      <c r="Q3320" s="4">
        <f>N3320/P3320</f>
        <v>31.5</v>
      </c>
      <c r="R3320" t="str">
        <f>LEFT(A3320,5)</f>
        <v>04723</v>
      </c>
    </row>
    <row r="3321" spans="1:18" x14ac:dyDescent="0.35">
      <c r="A3321" t="s">
        <v>4738</v>
      </c>
      <c r="B3321">
        <v>6</v>
      </c>
      <c r="C3321">
        <v>9</v>
      </c>
      <c r="D3321">
        <v>11</v>
      </c>
      <c r="E3321">
        <v>20</v>
      </c>
      <c r="F3321">
        <v>19</v>
      </c>
      <c r="G3321">
        <v>24</v>
      </c>
      <c r="H3321">
        <v>25</v>
      </c>
      <c r="I3321">
        <v>20</v>
      </c>
      <c r="J3321">
        <v>20</v>
      </c>
      <c r="K3321">
        <v>15</v>
      </c>
      <c r="L3321">
        <v>13</v>
      </c>
      <c r="M3321">
        <v>7</v>
      </c>
      <c r="N3321">
        <f>SUM(B3321:M3321)</f>
        <v>189</v>
      </c>
      <c r="O3321" t="str">
        <f>MID(A3321,6,2)</f>
        <v>06</v>
      </c>
      <c r="P3321">
        <f>VALUE(O3321)</f>
        <v>6</v>
      </c>
      <c r="Q3321" s="4">
        <f>N3321/P3321</f>
        <v>31.5</v>
      </c>
      <c r="R3321" t="str">
        <f>LEFT(A3321,5)</f>
        <v>04726</v>
      </c>
    </row>
    <row r="3322" spans="1:18" x14ac:dyDescent="0.35">
      <c r="A3322" t="s">
        <v>4777</v>
      </c>
      <c r="B3322">
        <v>6</v>
      </c>
      <c r="C3322">
        <v>6</v>
      </c>
      <c r="D3322">
        <v>5</v>
      </c>
      <c r="E3322">
        <v>10</v>
      </c>
      <c r="F3322">
        <v>11</v>
      </c>
      <c r="G3322">
        <v>14</v>
      </c>
      <c r="H3322">
        <v>21</v>
      </c>
      <c r="I3322">
        <v>17</v>
      </c>
      <c r="J3322">
        <v>13</v>
      </c>
      <c r="K3322">
        <v>11</v>
      </c>
      <c r="L3322">
        <v>5</v>
      </c>
      <c r="M3322">
        <v>7</v>
      </c>
      <c r="N3322">
        <f>SUM(B3322:M3322)</f>
        <v>126</v>
      </c>
      <c r="O3322" t="str">
        <f>MID(A3322,6,2)</f>
        <v>04</v>
      </c>
      <c r="P3322">
        <f>VALUE(O3322)</f>
        <v>4</v>
      </c>
      <c r="Q3322" s="4">
        <f>N3322/P3322</f>
        <v>31.5</v>
      </c>
      <c r="R3322" t="str">
        <f>LEFT(A3322,5)</f>
        <v>04765</v>
      </c>
    </row>
    <row r="3323" spans="1:18" x14ac:dyDescent="0.35">
      <c r="A3323" t="s">
        <v>5016</v>
      </c>
      <c r="B3323">
        <v>4</v>
      </c>
      <c r="C3323">
        <v>3</v>
      </c>
      <c r="D3323">
        <v>4</v>
      </c>
      <c r="E3323">
        <v>6</v>
      </c>
      <c r="F3323">
        <v>6</v>
      </c>
      <c r="G3323">
        <v>6</v>
      </c>
      <c r="H3323">
        <v>9</v>
      </c>
      <c r="I3323">
        <v>6</v>
      </c>
      <c r="J3323">
        <v>5</v>
      </c>
      <c r="K3323">
        <v>6</v>
      </c>
      <c r="L3323">
        <v>4</v>
      </c>
      <c r="M3323">
        <v>4</v>
      </c>
      <c r="N3323">
        <f>SUM(B3323:M3323)</f>
        <v>63</v>
      </c>
      <c r="O3323" t="str">
        <f>MID(A3323,6,2)</f>
        <v>02</v>
      </c>
      <c r="P3323">
        <f>VALUE(O3323)</f>
        <v>2</v>
      </c>
      <c r="Q3323" s="4">
        <f>N3323/P3323</f>
        <v>31.5</v>
      </c>
      <c r="R3323" t="str">
        <f>LEFT(A3323,5)</f>
        <v>05004</v>
      </c>
    </row>
    <row r="3324" spans="1:18" x14ac:dyDescent="0.35">
      <c r="A3324" t="s">
        <v>5021</v>
      </c>
      <c r="B3324">
        <v>8</v>
      </c>
      <c r="C3324">
        <v>8</v>
      </c>
      <c r="D3324">
        <v>6</v>
      </c>
      <c r="E3324">
        <v>10</v>
      </c>
      <c r="F3324">
        <v>13</v>
      </c>
      <c r="G3324">
        <v>13</v>
      </c>
      <c r="H3324">
        <v>20</v>
      </c>
      <c r="I3324">
        <v>14</v>
      </c>
      <c r="J3324">
        <v>9</v>
      </c>
      <c r="K3324">
        <v>14</v>
      </c>
      <c r="L3324">
        <v>5</v>
      </c>
      <c r="M3324">
        <v>6</v>
      </c>
      <c r="N3324">
        <f>SUM(B3324:M3324)</f>
        <v>126</v>
      </c>
      <c r="O3324" t="str">
        <f>MID(A3324,6,2)</f>
        <v>04</v>
      </c>
      <c r="P3324">
        <f>VALUE(O3324)</f>
        <v>4</v>
      </c>
      <c r="Q3324" s="4">
        <f>N3324/P3324</f>
        <v>31.5</v>
      </c>
      <c r="R3324" t="str">
        <f>LEFT(A3324,5)</f>
        <v>05009</v>
      </c>
    </row>
    <row r="3325" spans="1:18" x14ac:dyDescent="0.35">
      <c r="A3325" t="s">
        <v>5028</v>
      </c>
      <c r="B3325">
        <v>8</v>
      </c>
      <c r="C3325">
        <v>5</v>
      </c>
      <c r="D3325">
        <v>8</v>
      </c>
      <c r="E3325">
        <v>8</v>
      </c>
      <c r="F3325">
        <v>11</v>
      </c>
      <c r="G3325">
        <v>15</v>
      </c>
      <c r="H3325">
        <v>18</v>
      </c>
      <c r="I3325">
        <v>15</v>
      </c>
      <c r="J3325">
        <v>12</v>
      </c>
      <c r="K3325">
        <v>12</v>
      </c>
      <c r="L3325">
        <v>10</v>
      </c>
      <c r="M3325">
        <v>4</v>
      </c>
      <c r="N3325">
        <f>SUM(B3325:M3325)</f>
        <v>126</v>
      </c>
      <c r="O3325" t="str">
        <f>MID(A3325,6,2)</f>
        <v>04</v>
      </c>
      <c r="P3325">
        <f>VALUE(O3325)</f>
        <v>4</v>
      </c>
      <c r="Q3325" s="4">
        <f>N3325/P3325</f>
        <v>31.5</v>
      </c>
      <c r="R3325" t="str">
        <f>LEFT(A3325,5)</f>
        <v>05016</v>
      </c>
    </row>
    <row r="3326" spans="1:18" x14ac:dyDescent="0.35">
      <c r="A3326" t="s">
        <v>5059</v>
      </c>
      <c r="B3326">
        <v>7</v>
      </c>
      <c r="C3326">
        <v>5</v>
      </c>
      <c r="D3326">
        <v>8</v>
      </c>
      <c r="E3326">
        <v>13</v>
      </c>
      <c r="F3326">
        <v>10</v>
      </c>
      <c r="G3326">
        <v>18</v>
      </c>
      <c r="H3326">
        <v>18</v>
      </c>
      <c r="I3326">
        <v>13</v>
      </c>
      <c r="J3326">
        <v>13</v>
      </c>
      <c r="K3326">
        <v>11</v>
      </c>
      <c r="L3326">
        <v>6</v>
      </c>
      <c r="M3326">
        <v>4</v>
      </c>
      <c r="N3326">
        <f>SUM(B3326:M3326)</f>
        <v>126</v>
      </c>
      <c r="O3326" t="str">
        <f>MID(A3326,6,2)</f>
        <v>04</v>
      </c>
      <c r="P3326">
        <f>VALUE(O3326)</f>
        <v>4</v>
      </c>
      <c r="Q3326" s="4">
        <f>N3326/P3326</f>
        <v>31.5</v>
      </c>
      <c r="R3326" t="str">
        <f>LEFT(A3326,5)</f>
        <v>05047</v>
      </c>
    </row>
    <row r="3327" spans="1:18" x14ac:dyDescent="0.35">
      <c r="A3327" t="s">
        <v>5062</v>
      </c>
      <c r="B3327">
        <v>3</v>
      </c>
      <c r="C3327">
        <v>4</v>
      </c>
      <c r="D3327">
        <v>4</v>
      </c>
      <c r="E3327">
        <v>4</v>
      </c>
      <c r="F3327">
        <v>5</v>
      </c>
      <c r="G3327">
        <v>8</v>
      </c>
      <c r="H3327">
        <v>10</v>
      </c>
      <c r="I3327">
        <v>7</v>
      </c>
      <c r="J3327">
        <v>5</v>
      </c>
      <c r="K3327">
        <v>5</v>
      </c>
      <c r="L3327">
        <v>4</v>
      </c>
      <c r="M3327">
        <v>4</v>
      </c>
      <c r="N3327">
        <f>SUM(B3327:M3327)</f>
        <v>63</v>
      </c>
      <c r="O3327" t="str">
        <f>MID(A3327,6,2)</f>
        <v>02</v>
      </c>
      <c r="P3327">
        <f>VALUE(O3327)</f>
        <v>2</v>
      </c>
      <c r="Q3327" s="4">
        <f>N3327/P3327</f>
        <v>31.5</v>
      </c>
      <c r="R3327" t="str">
        <f>LEFT(A3327,5)</f>
        <v>05050</v>
      </c>
    </row>
    <row r="3328" spans="1:18" x14ac:dyDescent="0.35">
      <c r="A3328" t="s">
        <v>5116</v>
      </c>
      <c r="B3328">
        <v>4</v>
      </c>
      <c r="C3328">
        <v>10</v>
      </c>
      <c r="D3328">
        <v>10</v>
      </c>
      <c r="E3328">
        <v>14</v>
      </c>
      <c r="F3328">
        <v>9</v>
      </c>
      <c r="G3328">
        <v>16</v>
      </c>
      <c r="H3328">
        <v>18</v>
      </c>
      <c r="I3328">
        <v>12</v>
      </c>
      <c r="J3328">
        <v>12</v>
      </c>
      <c r="K3328">
        <v>9</v>
      </c>
      <c r="L3328">
        <v>6</v>
      </c>
      <c r="M3328">
        <v>6</v>
      </c>
      <c r="N3328">
        <f>SUM(B3328:M3328)</f>
        <v>126</v>
      </c>
      <c r="O3328" t="str">
        <f>MID(A3328,6,2)</f>
        <v>04</v>
      </c>
      <c r="P3328">
        <f>VALUE(O3328)</f>
        <v>4</v>
      </c>
      <c r="Q3328" s="4">
        <f>N3328/P3328</f>
        <v>31.5</v>
      </c>
      <c r="R3328" t="str">
        <f>LEFT(A3328,5)</f>
        <v>05104</v>
      </c>
    </row>
    <row r="3329" spans="1:18" x14ac:dyDescent="0.35">
      <c r="A3329" t="s">
        <v>5185</v>
      </c>
      <c r="B3329">
        <v>8</v>
      </c>
      <c r="C3329">
        <v>11</v>
      </c>
      <c r="D3329">
        <v>14</v>
      </c>
      <c r="E3329">
        <v>19</v>
      </c>
      <c r="F3329">
        <v>13</v>
      </c>
      <c r="G3329">
        <v>22</v>
      </c>
      <c r="H3329">
        <v>25</v>
      </c>
      <c r="I3329">
        <v>22</v>
      </c>
      <c r="J3329">
        <v>16</v>
      </c>
      <c r="K3329">
        <v>15</v>
      </c>
      <c r="L3329">
        <v>12</v>
      </c>
      <c r="M3329">
        <v>12</v>
      </c>
      <c r="N3329">
        <f>SUM(B3329:M3329)</f>
        <v>189</v>
      </c>
      <c r="O3329" t="str">
        <f>MID(A3329,6,2)</f>
        <v>06</v>
      </c>
      <c r="P3329">
        <f>VALUE(O3329)</f>
        <v>6</v>
      </c>
      <c r="Q3329" s="4">
        <f>N3329/P3329</f>
        <v>31.5</v>
      </c>
      <c r="R3329" t="str">
        <f>LEFT(A3329,5)</f>
        <v>05173</v>
      </c>
    </row>
    <row r="3330" spans="1:18" x14ac:dyDescent="0.35">
      <c r="A3330" t="s">
        <v>5196</v>
      </c>
      <c r="B3330">
        <v>10</v>
      </c>
      <c r="C3330">
        <v>4</v>
      </c>
      <c r="D3330">
        <v>6</v>
      </c>
      <c r="E3330">
        <v>10</v>
      </c>
      <c r="F3330">
        <v>11</v>
      </c>
      <c r="G3330">
        <v>12</v>
      </c>
      <c r="H3330">
        <v>22</v>
      </c>
      <c r="I3330">
        <v>16</v>
      </c>
      <c r="J3330">
        <v>10</v>
      </c>
      <c r="K3330">
        <v>11</v>
      </c>
      <c r="L3330">
        <v>9</v>
      </c>
      <c r="M3330">
        <v>5</v>
      </c>
      <c r="N3330">
        <f>SUM(B3330:M3330)</f>
        <v>126</v>
      </c>
      <c r="O3330" t="str">
        <f>MID(A3330,6,2)</f>
        <v>04</v>
      </c>
      <c r="P3330">
        <f>VALUE(O3330)</f>
        <v>4</v>
      </c>
      <c r="Q3330" s="4">
        <f>N3330/P3330</f>
        <v>31.5</v>
      </c>
      <c r="R3330" t="str">
        <f>LEFT(A3330,5)</f>
        <v>05184</v>
      </c>
    </row>
    <row r="3331" spans="1:18" x14ac:dyDescent="0.35">
      <c r="A3331" t="s">
        <v>5216</v>
      </c>
      <c r="B3331">
        <v>9</v>
      </c>
      <c r="C3331">
        <v>4</v>
      </c>
      <c r="D3331">
        <v>5</v>
      </c>
      <c r="E3331">
        <v>13</v>
      </c>
      <c r="F3331">
        <v>14</v>
      </c>
      <c r="G3331">
        <v>13</v>
      </c>
      <c r="H3331">
        <v>17</v>
      </c>
      <c r="I3331">
        <v>14</v>
      </c>
      <c r="J3331">
        <v>14</v>
      </c>
      <c r="K3331">
        <v>8</v>
      </c>
      <c r="L3331">
        <v>6</v>
      </c>
      <c r="M3331">
        <v>9</v>
      </c>
      <c r="N3331">
        <f>SUM(B3331:M3331)</f>
        <v>126</v>
      </c>
      <c r="O3331" t="str">
        <f>MID(A3331,6,2)</f>
        <v>04</v>
      </c>
      <c r="P3331">
        <f>VALUE(O3331)</f>
        <v>4</v>
      </c>
      <c r="Q3331" s="4">
        <f>N3331/P3331</f>
        <v>31.5</v>
      </c>
      <c r="R3331" t="str">
        <f>LEFT(A3331,5)</f>
        <v>05204</v>
      </c>
    </row>
    <row r="3332" spans="1:18" x14ac:dyDescent="0.35">
      <c r="A3332" t="s">
        <v>5225</v>
      </c>
      <c r="B3332">
        <v>10</v>
      </c>
      <c r="C3332">
        <v>4</v>
      </c>
      <c r="D3332">
        <v>4</v>
      </c>
      <c r="E3332">
        <v>10</v>
      </c>
      <c r="F3332">
        <v>13</v>
      </c>
      <c r="G3332">
        <v>15</v>
      </c>
      <c r="H3332">
        <v>19</v>
      </c>
      <c r="I3332">
        <v>14</v>
      </c>
      <c r="J3332">
        <v>11</v>
      </c>
      <c r="K3332">
        <v>14</v>
      </c>
      <c r="L3332">
        <v>6</v>
      </c>
      <c r="M3332">
        <v>6</v>
      </c>
      <c r="N3332">
        <f>SUM(B3332:M3332)</f>
        <v>126</v>
      </c>
      <c r="O3332" t="str">
        <f>MID(A3332,6,2)</f>
        <v>04</v>
      </c>
      <c r="P3332">
        <f>VALUE(O3332)</f>
        <v>4</v>
      </c>
      <c r="Q3332" s="4">
        <f>N3332/P3332</f>
        <v>31.5</v>
      </c>
      <c r="R3332" t="str">
        <f>LEFT(A3332,5)</f>
        <v>05213</v>
      </c>
    </row>
    <row r="3333" spans="1:18" x14ac:dyDescent="0.35">
      <c r="A3333" t="s">
        <v>5237</v>
      </c>
      <c r="B3333">
        <v>8</v>
      </c>
      <c r="C3333">
        <v>8</v>
      </c>
      <c r="D3333">
        <v>6</v>
      </c>
      <c r="E3333">
        <v>12</v>
      </c>
      <c r="F3333">
        <v>11</v>
      </c>
      <c r="G3333">
        <v>12</v>
      </c>
      <c r="H3333">
        <v>21</v>
      </c>
      <c r="I3333">
        <v>13</v>
      </c>
      <c r="J3333">
        <v>13</v>
      </c>
      <c r="K3333">
        <v>11</v>
      </c>
      <c r="L3333">
        <v>4</v>
      </c>
      <c r="M3333">
        <v>7</v>
      </c>
      <c r="N3333">
        <f>SUM(B3333:M3333)</f>
        <v>126</v>
      </c>
      <c r="O3333" t="str">
        <f>MID(A3333,6,2)</f>
        <v>04</v>
      </c>
      <c r="P3333">
        <f>VALUE(O3333)</f>
        <v>4</v>
      </c>
      <c r="Q3333" s="4">
        <f>N3333/P3333</f>
        <v>31.5</v>
      </c>
      <c r="R3333" t="str">
        <f>LEFT(A3333,5)</f>
        <v>05225</v>
      </c>
    </row>
    <row r="3334" spans="1:18" x14ac:dyDescent="0.35">
      <c r="A3334" t="s">
        <v>5282</v>
      </c>
      <c r="B3334">
        <v>10</v>
      </c>
      <c r="C3334">
        <v>7</v>
      </c>
      <c r="D3334">
        <v>4</v>
      </c>
      <c r="E3334">
        <v>11</v>
      </c>
      <c r="F3334">
        <v>9</v>
      </c>
      <c r="G3334">
        <v>15</v>
      </c>
      <c r="H3334">
        <v>21</v>
      </c>
      <c r="I3334">
        <v>16</v>
      </c>
      <c r="J3334">
        <v>8</v>
      </c>
      <c r="K3334">
        <v>10</v>
      </c>
      <c r="L3334">
        <v>9</v>
      </c>
      <c r="M3334">
        <v>6</v>
      </c>
      <c r="N3334">
        <f>SUM(B3334:M3334)</f>
        <v>126</v>
      </c>
      <c r="O3334" t="str">
        <f>MID(A3334,6,2)</f>
        <v>04</v>
      </c>
      <c r="P3334">
        <f>VALUE(O3334)</f>
        <v>4</v>
      </c>
      <c r="Q3334" s="4">
        <f>N3334/P3334</f>
        <v>31.5</v>
      </c>
      <c r="R3334" t="str">
        <f>LEFT(A3334,5)</f>
        <v>05270</v>
      </c>
    </row>
    <row r="3335" spans="1:18" x14ac:dyDescent="0.35">
      <c r="A3335" t="s">
        <v>5285</v>
      </c>
      <c r="B3335">
        <v>10</v>
      </c>
      <c r="C3335">
        <v>9</v>
      </c>
      <c r="D3335">
        <v>6</v>
      </c>
      <c r="E3335">
        <v>13</v>
      </c>
      <c r="F3335">
        <v>8</v>
      </c>
      <c r="G3335">
        <v>14</v>
      </c>
      <c r="H3335">
        <v>19</v>
      </c>
      <c r="I3335">
        <v>15</v>
      </c>
      <c r="J3335">
        <v>12</v>
      </c>
      <c r="K3335">
        <v>9</v>
      </c>
      <c r="L3335">
        <v>7</v>
      </c>
      <c r="M3335">
        <v>4</v>
      </c>
      <c r="N3335">
        <f>SUM(B3335:M3335)</f>
        <v>126</v>
      </c>
      <c r="O3335" t="str">
        <f>MID(A3335,6,2)</f>
        <v>04</v>
      </c>
      <c r="P3335">
        <f>VALUE(O3335)</f>
        <v>4</v>
      </c>
      <c r="Q3335" s="4">
        <f>N3335/P3335</f>
        <v>31.5</v>
      </c>
      <c r="R3335" t="str">
        <f>LEFT(A3335,5)</f>
        <v>05273</v>
      </c>
    </row>
    <row r="3336" spans="1:18" x14ac:dyDescent="0.35">
      <c r="A3336" t="s">
        <v>5360</v>
      </c>
      <c r="B3336">
        <v>9</v>
      </c>
      <c r="C3336">
        <v>4</v>
      </c>
      <c r="D3336">
        <v>9</v>
      </c>
      <c r="E3336">
        <v>8</v>
      </c>
      <c r="F3336">
        <v>12</v>
      </c>
      <c r="G3336">
        <v>13</v>
      </c>
      <c r="H3336">
        <v>16</v>
      </c>
      <c r="I3336">
        <v>16</v>
      </c>
      <c r="J3336">
        <v>14</v>
      </c>
      <c r="K3336">
        <v>13</v>
      </c>
      <c r="L3336">
        <v>4</v>
      </c>
      <c r="M3336">
        <v>8</v>
      </c>
      <c r="N3336">
        <f>SUM(B3336:M3336)</f>
        <v>126</v>
      </c>
      <c r="O3336" t="str">
        <f>MID(A3336,6,2)</f>
        <v>04</v>
      </c>
      <c r="P3336">
        <f>VALUE(O3336)</f>
        <v>4</v>
      </c>
      <c r="Q3336" s="4">
        <f>N3336/P3336</f>
        <v>31.5</v>
      </c>
      <c r="R3336" t="str">
        <f>LEFT(A3336,5)</f>
        <v>05348</v>
      </c>
    </row>
    <row r="3337" spans="1:18" x14ac:dyDescent="0.35">
      <c r="A3337" t="s">
        <v>5412</v>
      </c>
      <c r="B3337">
        <v>4</v>
      </c>
      <c r="C3337">
        <v>3</v>
      </c>
      <c r="D3337">
        <v>4</v>
      </c>
      <c r="E3337">
        <v>6</v>
      </c>
      <c r="F3337">
        <v>5</v>
      </c>
      <c r="G3337">
        <v>8</v>
      </c>
      <c r="H3337">
        <v>10</v>
      </c>
      <c r="I3337">
        <v>6</v>
      </c>
      <c r="J3337">
        <v>5</v>
      </c>
      <c r="K3337">
        <v>6</v>
      </c>
      <c r="L3337">
        <v>4</v>
      </c>
      <c r="M3337">
        <v>2</v>
      </c>
      <c r="N3337">
        <f>SUM(B3337:M3337)</f>
        <v>63</v>
      </c>
      <c r="O3337" t="str">
        <f>MID(A3337,6,2)</f>
        <v>02</v>
      </c>
      <c r="P3337">
        <f>VALUE(O3337)</f>
        <v>2</v>
      </c>
      <c r="Q3337" s="4">
        <f>N3337/P3337</f>
        <v>31.5</v>
      </c>
      <c r="R3337" t="str">
        <f>LEFT(A3337,5)</f>
        <v>05400</v>
      </c>
    </row>
    <row r="3338" spans="1:18" x14ac:dyDescent="0.35">
      <c r="A3338" t="s">
        <v>5429</v>
      </c>
      <c r="B3338">
        <v>9</v>
      </c>
      <c r="C3338">
        <v>7</v>
      </c>
      <c r="D3338">
        <v>9</v>
      </c>
      <c r="E3338">
        <v>11</v>
      </c>
      <c r="F3338">
        <v>10</v>
      </c>
      <c r="G3338">
        <v>12</v>
      </c>
      <c r="H3338">
        <v>16</v>
      </c>
      <c r="I3338">
        <v>13</v>
      </c>
      <c r="J3338">
        <v>10</v>
      </c>
      <c r="K3338">
        <v>9</v>
      </c>
      <c r="L3338">
        <v>10</v>
      </c>
      <c r="M3338">
        <v>10</v>
      </c>
      <c r="N3338">
        <f>SUM(B3338:M3338)</f>
        <v>126</v>
      </c>
      <c r="O3338" t="str">
        <f>MID(A3338,6,2)</f>
        <v>04</v>
      </c>
      <c r="P3338">
        <f>VALUE(O3338)</f>
        <v>4</v>
      </c>
      <c r="Q3338" s="4">
        <f>N3338/P3338</f>
        <v>31.5</v>
      </c>
      <c r="R3338" t="str">
        <f>LEFT(A3338,5)</f>
        <v>05417</v>
      </c>
    </row>
    <row r="3339" spans="1:18" x14ac:dyDescent="0.35">
      <c r="A3339" t="s">
        <v>5445</v>
      </c>
      <c r="B3339">
        <v>8</v>
      </c>
      <c r="C3339">
        <v>9</v>
      </c>
      <c r="D3339">
        <v>10</v>
      </c>
      <c r="E3339">
        <v>8</v>
      </c>
      <c r="F3339">
        <v>9</v>
      </c>
      <c r="G3339">
        <v>14</v>
      </c>
      <c r="H3339">
        <v>20</v>
      </c>
      <c r="I3339">
        <v>15</v>
      </c>
      <c r="J3339">
        <v>10</v>
      </c>
      <c r="K3339">
        <v>8</v>
      </c>
      <c r="L3339">
        <v>9</v>
      </c>
      <c r="M3339">
        <v>6</v>
      </c>
      <c r="N3339">
        <f>SUM(B3339:M3339)</f>
        <v>126</v>
      </c>
      <c r="O3339" t="str">
        <f>MID(A3339,6,2)</f>
        <v>04</v>
      </c>
      <c r="P3339">
        <f>VALUE(O3339)</f>
        <v>4</v>
      </c>
      <c r="Q3339" s="4">
        <f>N3339/P3339</f>
        <v>31.5</v>
      </c>
      <c r="R3339" t="str">
        <f>LEFT(A3339,5)</f>
        <v>05433</v>
      </c>
    </row>
    <row r="3340" spans="1:18" x14ac:dyDescent="0.35">
      <c r="A3340" t="s">
        <v>5518</v>
      </c>
      <c r="B3340">
        <v>10</v>
      </c>
      <c r="C3340">
        <v>10</v>
      </c>
      <c r="D3340">
        <v>9</v>
      </c>
      <c r="E3340">
        <v>13</v>
      </c>
      <c r="F3340">
        <v>9</v>
      </c>
      <c r="G3340">
        <v>12</v>
      </c>
      <c r="H3340">
        <v>18</v>
      </c>
      <c r="I3340">
        <v>13</v>
      </c>
      <c r="J3340">
        <v>9</v>
      </c>
      <c r="K3340">
        <v>12</v>
      </c>
      <c r="L3340">
        <v>5</v>
      </c>
      <c r="M3340">
        <v>6</v>
      </c>
      <c r="N3340">
        <f>SUM(B3340:M3340)</f>
        <v>126</v>
      </c>
      <c r="O3340" t="str">
        <f>MID(A3340,6,2)</f>
        <v>04</v>
      </c>
      <c r="P3340">
        <f>VALUE(O3340)</f>
        <v>4</v>
      </c>
      <c r="Q3340" s="4">
        <f>N3340/P3340</f>
        <v>31.5</v>
      </c>
      <c r="R3340" t="str">
        <f>LEFT(A3340,5)</f>
        <v>05506</v>
      </c>
    </row>
    <row r="3341" spans="1:18" x14ac:dyDescent="0.35">
      <c r="A3341" t="s">
        <v>5595</v>
      </c>
      <c r="B3341">
        <v>4</v>
      </c>
      <c r="C3341">
        <v>2</v>
      </c>
      <c r="D3341">
        <v>4</v>
      </c>
      <c r="E3341">
        <v>6</v>
      </c>
      <c r="F3341">
        <v>6</v>
      </c>
      <c r="G3341">
        <v>8</v>
      </c>
      <c r="H3341">
        <v>9</v>
      </c>
      <c r="I3341">
        <v>7</v>
      </c>
      <c r="J3341">
        <v>6</v>
      </c>
      <c r="K3341">
        <v>6</v>
      </c>
      <c r="L3341">
        <v>3</v>
      </c>
      <c r="M3341">
        <v>2</v>
      </c>
      <c r="N3341">
        <f>SUM(B3341:M3341)</f>
        <v>63</v>
      </c>
      <c r="O3341" t="str">
        <f>MID(A3341,6,2)</f>
        <v>02</v>
      </c>
      <c r="P3341">
        <f>VALUE(O3341)</f>
        <v>2</v>
      </c>
      <c r="Q3341" s="4">
        <f>N3341/P3341</f>
        <v>31.5</v>
      </c>
      <c r="R3341" t="str">
        <f>LEFT(A3341,5)</f>
        <v>05583</v>
      </c>
    </row>
    <row r="3342" spans="1:18" x14ac:dyDescent="0.35">
      <c r="A3342" t="s">
        <v>5606</v>
      </c>
      <c r="B3342">
        <v>5</v>
      </c>
      <c r="C3342">
        <v>8</v>
      </c>
      <c r="D3342">
        <v>8</v>
      </c>
      <c r="E3342">
        <v>8</v>
      </c>
      <c r="F3342">
        <v>14</v>
      </c>
      <c r="G3342">
        <v>16</v>
      </c>
      <c r="H3342">
        <v>19</v>
      </c>
      <c r="I3342">
        <v>16</v>
      </c>
      <c r="J3342">
        <v>9</v>
      </c>
      <c r="K3342">
        <v>8</v>
      </c>
      <c r="L3342">
        <v>8</v>
      </c>
      <c r="M3342">
        <v>7</v>
      </c>
      <c r="N3342">
        <f>SUM(B3342:M3342)</f>
        <v>126</v>
      </c>
      <c r="O3342" t="str">
        <f>MID(A3342,6,2)</f>
        <v>04</v>
      </c>
      <c r="P3342">
        <f>VALUE(O3342)</f>
        <v>4</v>
      </c>
      <c r="Q3342" s="4">
        <f>N3342/P3342</f>
        <v>31.5</v>
      </c>
      <c r="R3342" t="str">
        <f>LEFT(A3342,5)</f>
        <v>05594</v>
      </c>
    </row>
    <row r="3343" spans="1:18" x14ac:dyDescent="0.35">
      <c r="A3343" t="s">
        <v>5716</v>
      </c>
      <c r="B3343">
        <v>7</v>
      </c>
      <c r="C3343">
        <v>8</v>
      </c>
      <c r="D3343">
        <v>5</v>
      </c>
      <c r="E3343">
        <v>12</v>
      </c>
      <c r="F3343">
        <v>14</v>
      </c>
      <c r="G3343">
        <v>15</v>
      </c>
      <c r="H3343">
        <v>21</v>
      </c>
      <c r="I3343">
        <v>13</v>
      </c>
      <c r="J3343">
        <v>12</v>
      </c>
      <c r="K3343">
        <v>9</v>
      </c>
      <c r="L3343">
        <v>6</v>
      </c>
      <c r="M3343">
        <v>4</v>
      </c>
      <c r="N3343">
        <f>SUM(B3343:M3343)</f>
        <v>126</v>
      </c>
      <c r="O3343" t="str">
        <f>MID(A3343,6,2)</f>
        <v>04</v>
      </c>
      <c r="P3343">
        <f>VALUE(O3343)</f>
        <v>4</v>
      </c>
      <c r="Q3343" s="4">
        <f>N3343/P3343</f>
        <v>31.5</v>
      </c>
      <c r="R3343" t="str">
        <f>LEFT(A3343,5)</f>
        <v>05704</v>
      </c>
    </row>
    <row r="3344" spans="1:18" x14ac:dyDescent="0.35">
      <c r="A3344" t="s">
        <v>5724</v>
      </c>
      <c r="B3344">
        <v>13</v>
      </c>
      <c r="C3344">
        <v>13</v>
      </c>
      <c r="D3344">
        <v>9</v>
      </c>
      <c r="E3344">
        <v>16</v>
      </c>
      <c r="F3344">
        <v>13</v>
      </c>
      <c r="G3344">
        <v>21</v>
      </c>
      <c r="H3344">
        <v>29</v>
      </c>
      <c r="I3344">
        <v>24</v>
      </c>
      <c r="J3344">
        <v>17</v>
      </c>
      <c r="K3344">
        <v>16</v>
      </c>
      <c r="L3344">
        <v>7</v>
      </c>
      <c r="M3344">
        <v>11</v>
      </c>
      <c r="N3344">
        <f>SUM(B3344:M3344)</f>
        <v>189</v>
      </c>
      <c r="O3344" t="str">
        <f>MID(A3344,6,2)</f>
        <v>06</v>
      </c>
      <c r="P3344">
        <f>VALUE(O3344)</f>
        <v>6</v>
      </c>
      <c r="Q3344" s="4">
        <f>N3344/P3344</f>
        <v>31.5</v>
      </c>
      <c r="R3344" t="str">
        <f>LEFT(A3344,5)</f>
        <v>05712</v>
      </c>
    </row>
    <row r="3345" spans="1:18" x14ac:dyDescent="0.35">
      <c r="A3345" t="s">
        <v>5725</v>
      </c>
      <c r="B3345">
        <v>2</v>
      </c>
      <c r="C3345">
        <v>4</v>
      </c>
      <c r="D3345">
        <v>3</v>
      </c>
      <c r="E3345">
        <v>6</v>
      </c>
      <c r="F3345">
        <v>6</v>
      </c>
      <c r="G3345">
        <v>7</v>
      </c>
      <c r="H3345">
        <v>10</v>
      </c>
      <c r="I3345">
        <v>8</v>
      </c>
      <c r="J3345">
        <v>5</v>
      </c>
      <c r="K3345">
        <v>4</v>
      </c>
      <c r="L3345">
        <v>4</v>
      </c>
      <c r="M3345">
        <v>4</v>
      </c>
      <c r="N3345">
        <f>SUM(B3345:M3345)</f>
        <v>63</v>
      </c>
      <c r="O3345" t="str">
        <f>MID(A3345,6,2)</f>
        <v>02</v>
      </c>
      <c r="P3345">
        <f>VALUE(O3345)</f>
        <v>2</v>
      </c>
      <c r="Q3345" s="4">
        <f>N3345/P3345</f>
        <v>31.5</v>
      </c>
      <c r="R3345" t="str">
        <f>LEFT(A3345,5)</f>
        <v>05713</v>
      </c>
    </row>
    <row r="3346" spans="1:18" x14ac:dyDescent="0.35">
      <c r="A3346" t="s">
        <v>5760</v>
      </c>
      <c r="B3346">
        <v>9</v>
      </c>
      <c r="C3346">
        <v>4</v>
      </c>
      <c r="D3346">
        <v>4</v>
      </c>
      <c r="E3346">
        <v>10</v>
      </c>
      <c r="F3346">
        <v>13</v>
      </c>
      <c r="G3346">
        <v>18</v>
      </c>
      <c r="H3346">
        <v>22</v>
      </c>
      <c r="I3346">
        <v>14</v>
      </c>
      <c r="J3346">
        <v>8</v>
      </c>
      <c r="K3346">
        <v>11</v>
      </c>
      <c r="L3346">
        <v>8</v>
      </c>
      <c r="M3346">
        <v>5</v>
      </c>
      <c r="N3346">
        <f>SUM(B3346:M3346)</f>
        <v>126</v>
      </c>
      <c r="O3346" t="str">
        <f>MID(A3346,6,2)</f>
        <v>04</v>
      </c>
      <c r="P3346">
        <f>VALUE(O3346)</f>
        <v>4</v>
      </c>
      <c r="Q3346" s="4">
        <f>N3346/P3346</f>
        <v>31.5</v>
      </c>
      <c r="R3346" t="str">
        <f>LEFT(A3346,5)</f>
        <v>05748</v>
      </c>
    </row>
    <row r="3347" spans="1:18" x14ac:dyDescent="0.35">
      <c r="A3347" t="s">
        <v>5784</v>
      </c>
      <c r="B3347">
        <v>3</v>
      </c>
      <c r="C3347">
        <v>4</v>
      </c>
      <c r="D3347">
        <v>4</v>
      </c>
      <c r="E3347">
        <v>6</v>
      </c>
      <c r="F3347">
        <v>5</v>
      </c>
      <c r="G3347">
        <v>7</v>
      </c>
      <c r="H3347">
        <v>8</v>
      </c>
      <c r="I3347">
        <v>8</v>
      </c>
      <c r="J3347">
        <v>6</v>
      </c>
      <c r="K3347">
        <v>4</v>
      </c>
      <c r="L3347">
        <v>4</v>
      </c>
      <c r="M3347">
        <v>4</v>
      </c>
      <c r="N3347">
        <f>SUM(B3347:M3347)</f>
        <v>63</v>
      </c>
      <c r="O3347" t="str">
        <f>MID(A3347,6,2)</f>
        <v>02</v>
      </c>
      <c r="P3347">
        <f>VALUE(O3347)</f>
        <v>2</v>
      </c>
      <c r="Q3347" s="4">
        <f>N3347/P3347</f>
        <v>31.5</v>
      </c>
      <c r="R3347" t="str">
        <f>LEFT(A3347,5)</f>
        <v>05772</v>
      </c>
    </row>
    <row r="3348" spans="1:18" x14ac:dyDescent="0.35">
      <c r="A3348" t="s">
        <v>5791</v>
      </c>
      <c r="B3348">
        <v>4</v>
      </c>
      <c r="C3348">
        <v>4</v>
      </c>
      <c r="D3348">
        <v>4</v>
      </c>
      <c r="E3348">
        <v>5</v>
      </c>
      <c r="F3348">
        <v>4</v>
      </c>
      <c r="G3348">
        <v>8</v>
      </c>
      <c r="H3348">
        <v>8</v>
      </c>
      <c r="I3348">
        <v>7</v>
      </c>
      <c r="J3348">
        <v>6</v>
      </c>
      <c r="K3348">
        <v>6</v>
      </c>
      <c r="L3348">
        <v>4</v>
      </c>
      <c r="M3348">
        <v>3</v>
      </c>
      <c r="N3348">
        <f>SUM(B3348:M3348)</f>
        <v>63</v>
      </c>
      <c r="O3348" t="str">
        <f>MID(A3348,6,2)</f>
        <v>02</v>
      </c>
      <c r="P3348">
        <f>VALUE(O3348)</f>
        <v>2</v>
      </c>
      <c r="Q3348" s="4">
        <f>N3348/P3348</f>
        <v>31.5</v>
      </c>
      <c r="R3348" t="str">
        <f>LEFT(A3348,5)</f>
        <v>05779</v>
      </c>
    </row>
    <row r="3349" spans="1:18" x14ac:dyDescent="0.35">
      <c r="A3349" t="s">
        <v>5838</v>
      </c>
      <c r="B3349">
        <v>7</v>
      </c>
      <c r="C3349">
        <v>4</v>
      </c>
      <c r="D3349">
        <v>10</v>
      </c>
      <c r="E3349">
        <v>8</v>
      </c>
      <c r="F3349">
        <v>9</v>
      </c>
      <c r="G3349">
        <v>13</v>
      </c>
      <c r="H3349">
        <v>21</v>
      </c>
      <c r="I3349">
        <v>14</v>
      </c>
      <c r="J3349">
        <v>10</v>
      </c>
      <c r="K3349">
        <v>14</v>
      </c>
      <c r="L3349">
        <v>7</v>
      </c>
      <c r="M3349">
        <v>9</v>
      </c>
      <c r="N3349">
        <f>SUM(B3349:M3349)</f>
        <v>126</v>
      </c>
      <c r="O3349" t="str">
        <f>MID(A3349,6,2)</f>
        <v>04</v>
      </c>
      <c r="P3349">
        <f>VALUE(O3349)</f>
        <v>4</v>
      </c>
      <c r="Q3349" s="4">
        <f>N3349/P3349</f>
        <v>31.5</v>
      </c>
      <c r="R3349" t="str">
        <f>LEFT(A3349,5)</f>
        <v>05826</v>
      </c>
    </row>
    <row r="3350" spans="1:18" x14ac:dyDescent="0.35">
      <c r="A3350" t="s">
        <v>5916</v>
      </c>
      <c r="B3350">
        <v>4</v>
      </c>
      <c r="C3350">
        <v>2</v>
      </c>
      <c r="D3350">
        <v>3</v>
      </c>
      <c r="E3350">
        <v>6</v>
      </c>
      <c r="F3350">
        <v>6</v>
      </c>
      <c r="G3350">
        <v>8</v>
      </c>
      <c r="H3350">
        <v>10</v>
      </c>
      <c r="I3350">
        <v>6</v>
      </c>
      <c r="J3350">
        <v>5</v>
      </c>
      <c r="K3350">
        <v>5</v>
      </c>
      <c r="L3350">
        <v>4</v>
      </c>
      <c r="M3350">
        <v>4</v>
      </c>
      <c r="N3350">
        <f>SUM(B3350:M3350)</f>
        <v>63</v>
      </c>
      <c r="O3350" t="str">
        <f>MID(A3350,6,2)</f>
        <v>02</v>
      </c>
      <c r="P3350">
        <f>VALUE(O3350)</f>
        <v>2</v>
      </c>
      <c r="Q3350" s="4">
        <f>N3350/P3350</f>
        <v>31.5</v>
      </c>
      <c r="R3350" t="str">
        <f>LEFT(A3350,5)</f>
        <v>05904</v>
      </c>
    </row>
    <row r="3351" spans="1:18" x14ac:dyDescent="0.35">
      <c r="A3351" t="s">
        <v>6033</v>
      </c>
      <c r="B3351">
        <v>3</v>
      </c>
      <c r="C3351">
        <v>2</v>
      </c>
      <c r="D3351">
        <v>4</v>
      </c>
      <c r="E3351">
        <v>6</v>
      </c>
      <c r="F3351">
        <v>6</v>
      </c>
      <c r="G3351">
        <v>7</v>
      </c>
      <c r="H3351">
        <v>8</v>
      </c>
      <c r="I3351">
        <v>8</v>
      </c>
      <c r="J3351">
        <v>5</v>
      </c>
      <c r="K3351">
        <v>6</v>
      </c>
      <c r="L3351">
        <v>4</v>
      </c>
      <c r="M3351">
        <v>4</v>
      </c>
      <c r="N3351">
        <f>SUM(B3351:M3351)</f>
        <v>63</v>
      </c>
      <c r="O3351" t="str">
        <f>MID(A3351,6,2)</f>
        <v>02</v>
      </c>
      <c r="P3351">
        <f>VALUE(O3351)</f>
        <v>2</v>
      </c>
      <c r="Q3351" s="4">
        <f>N3351/P3351</f>
        <v>31.5</v>
      </c>
      <c r="R3351" t="str">
        <f>LEFT(A3351,5)</f>
        <v>06021</v>
      </c>
    </row>
    <row r="3352" spans="1:18" x14ac:dyDescent="0.35">
      <c r="A3352" t="s">
        <v>6166</v>
      </c>
      <c r="B3352">
        <v>9</v>
      </c>
      <c r="C3352">
        <v>6</v>
      </c>
      <c r="D3352">
        <v>7</v>
      </c>
      <c r="E3352">
        <v>14</v>
      </c>
      <c r="F3352">
        <v>10</v>
      </c>
      <c r="G3352">
        <v>13</v>
      </c>
      <c r="H3352">
        <v>20</v>
      </c>
      <c r="I3352">
        <v>14</v>
      </c>
      <c r="J3352">
        <v>14</v>
      </c>
      <c r="K3352">
        <v>8</v>
      </c>
      <c r="L3352">
        <v>4</v>
      </c>
      <c r="M3352">
        <v>7</v>
      </c>
      <c r="N3352">
        <f>SUM(B3352:M3352)</f>
        <v>126</v>
      </c>
      <c r="O3352" t="str">
        <f>MID(A3352,6,2)</f>
        <v>04</v>
      </c>
      <c r="P3352">
        <f>VALUE(O3352)</f>
        <v>4</v>
      </c>
      <c r="Q3352" s="4">
        <f>N3352/P3352</f>
        <v>31.5</v>
      </c>
      <c r="R3352" t="str">
        <f>LEFT(A3352,5)</f>
        <v>06154</v>
      </c>
    </row>
    <row r="3353" spans="1:18" x14ac:dyDescent="0.35">
      <c r="A3353" t="s">
        <v>6221</v>
      </c>
      <c r="B3353">
        <v>7</v>
      </c>
      <c r="C3353">
        <v>14</v>
      </c>
      <c r="D3353">
        <v>6</v>
      </c>
      <c r="E3353">
        <v>17</v>
      </c>
      <c r="F3353">
        <v>17</v>
      </c>
      <c r="G3353">
        <v>25</v>
      </c>
      <c r="H3353">
        <v>31</v>
      </c>
      <c r="I3353">
        <v>18</v>
      </c>
      <c r="J3353">
        <v>19</v>
      </c>
      <c r="K3353">
        <v>16</v>
      </c>
      <c r="L3353">
        <v>6</v>
      </c>
      <c r="M3353">
        <v>13</v>
      </c>
      <c r="N3353">
        <f>SUM(B3353:M3353)</f>
        <v>189</v>
      </c>
      <c r="O3353" t="str">
        <f>MID(A3353,6,2)</f>
        <v>06</v>
      </c>
      <c r="P3353">
        <f>VALUE(O3353)</f>
        <v>6</v>
      </c>
      <c r="Q3353" s="4">
        <f>N3353/P3353</f>
        <v>31.5</v>
      </c>
      <c r="R3353" t="str">
        <f>LEFT(A3353,5)</f>
        <v>06209</v>
      </c>
    </row>
    <row r="3354" spans="1:18" x14ac:dyDescent="0.35">
      <c r="A3354" t="s">
        <v>6292</v>
      </c>
      <c r="B3354">
        <v>9</v>
      </c>
      <c r="C3354">
        <v>14</v>
      </c>
      <c r="D3354">
        <v>10</v>
      </c>
      <c r="E3354">
        <v>20</v>
      </c>
      <c r="F3354">
        <v>16</v>
      </c>
      <c r="G3354">
        <v>25</v>
      </c>
      <c r="H3354">
        <v>24</v>
      </c>
      <c r="I3354">
        <v>22</v>
      </c>
      <c r="J3354">
        <v>16</v>
      </c>
      <c r="K3354">
        <v>16</v>
      </c>
      <c r="L3354">
        <v>9</v>
      </c>
      <c r="M3354">
        <v>8</v>
      </c>
      <c r="N3354">
        <f>SUM(B3354:M3354)</f>
        <v>189</v>
      </c>
      <c r="O3354" t="str">
        <f>MID(A3354,6,2)</f>
        <v>06</v>
      </c>
      <c r="P3354">
        <f>VALUE(O3354)</f>
        <v>6</v>
      </c>
      <c r="Q3354" s="4">
        <f>N3354/P3354</f>
        <v>31.5</v>
      </c>
      <c r="R3354" t="str">
        <f>LEFT(A3354,5)</f>
        <v>06280</v>
      </c>
    </row>
    <row r="3355" spans="1:18" x14ac:dyDescent="0.35">
      <c r="A3355" t="s">
        <v>6363</v>
      </c>
      <c r="B3355">
        <v>4</v>
      </c>
      <c r="C3355">
        <v>4</v>
      </c>
      <c r="D3355">
        <v>3</v>
      </c>
      <c r="E3355">
        <v>6</v>
      </c>
      <c r="F3355">
        <v>6</v>
      </c>
      <c r="G3355">
        <v>7</v>
      </c>
      <c r="H3355">
        <v>10</v>
      </c>
      <c r="I3355">
        <v>6</v>
      </c>
      <c r="J3355">
        <v>4</v>
      </c>
      <c r="K3355">
        <v>5</v>
      </c>
      <c r="L3355">
        <v>4</v>
      </c>
      <c r="M3355">
        <v>4</v>
      </c>
      <c r="N3355">
        <f>SUM(B3355:M3355)</f>
        <v>63</v>
      </c>
      <c r="O3355" t="str">
        <f>MID(A3355,6,2)</f>
        <v>02</v>
      </c>
      <c r="P3355">
        <f>VALUE(O3355)</f>
        <v>2</v>
      </c>
      <c r="Q3355" s="4">
        <f>N3355/P3355</f>
        <v>31.5</v>
      </c>
      <c r="R3355" t="str">
        <f>LEFT(A3355,5)</f>
        <v>06351</v>
      </c>
    </row>
    <row r="3356" spans="1:18" x14ac:dyDescent="0.35">
      <c r="A3356" t="s">
        <v>6400</v>
      </c>
      <c r="B3356">
        <v>4</v>
      </c>
      <c r="C3356">
        <v>3</v>
      </c>
      <c r="D3356">
        <v>4</v>
      </c>
      <c r="E3356">
        <v>6</v>
      </c>
      <c r="F3356">
        <v>5</v>
      </c>
      <c r="G3356">
        <v>6</v>
      </c>
      <c r="H3356">
        <v>10</v>
      </c>
      <c r="I3356">
        <v>7</v>
      </c>
      <c r="J3356">
        <v>5</v>
      </c>
      <c r="K3356">
        <v>6</v>
      </c>
      <c r="L3356">
        <v>4</v>
      </c>
      <c r="M3356">
        <v>3</v>
      </c>
      <c r="N3356">
        <f>SUM(B3356:M3356)</f>
        <v>63</v>
      </c>
      <c r="O3356" t="str">
        <f>MID(A3356,6,2)</f>
        <v>02</v>
      </c>
      <c r="P3356">
        <f>VALUE(O3356)</f>
        <v>2</v>
      </c>
      <c r="Q3356" s="4">
        <f>N3356/P3356</f>
        <v>31.5</v>
      </c>
      <c r="R3356" t="str">
        <f>LEFT(A3356,5)</f>
        <v>06388</v>
      </c>
    </row>
    <row r="3357" spans="1:18" x14ac:dyDescent="0.35">
      <c r="A3357" t="s">
        <v>6415</v>
      </c>
      <c r="B3357">
        <v>7</v>
      </c>
      <c r="C3357">
        <v>4</v>
      </c>
      <c r="D3357">
        <v>7</v>
      </c>
      <c r="E3357">
        <v>14</v>
      </c>
      <c r="F3357">
        <v>13</v>
      </c>
      <c r="G3357">
        <v>13</v>
      </c>
      <c r="H3357">
        <v>19</v>
      </c>
      <c r="I3357">
        <v>17</v>
      </c>
      <c r="J3357">
        <v>8</v>
      </c>
      <c r="K3357">
        <v>13</v>
      </c>
      <c r="L3357">
        <v>7</v>
      </c>
      <c r="M3357">
        <v>4</v>
      </c>
      <c r="N3357">
        <f>SUM(B3357:M3357)</f>
        <v>126</v>
      </c>
      <c r="O3357" t="str">
        <f>MID(A3357,6,2)</f>
        <v>04</v>
      </c>
      <c r="P3357">
        <f>VALUE(O3357)</f>
        <v>4</v>
      </c>
      <c r="Q3357" s="4">
        <f>N3357/P3357</f>
        <v>31.5</v>
      </c>
      <c r="R3357" t="str">
        <f>LEFT(A3357,5)</f>
        <v>06403</v>
      </c>
    </row>
    <row r="3358" spans="1:18" x14ac:dyDescent="0.35">
      <c r="A3358" t="s">
        <v>6593</v>
      </c>
      <c r="B3358">
        <v>9</v>
      </c>
      <c r="C3358">
        <v>5</v>
      </c>
      <c r="D3358">
        <v>5</v>
      </c>
      <c r="E3358">
        <v>8</v>
      </c>
      <c r="F3358">
        <v>14</v>
      </c>
      <c r="G3358">
        <v>17</v>
      </c>
      <c r="H3358">
        <v>19</v>
      </c>
      <c r="I3358">
        <v>18</v>
      </c>
      <c r="J3358">
        <v>9</v>
      </c>
      <c r="K3358">
        <v>12</v>
      </c>
      <c r="L3358">
        <v>5</v>
      </c>
      <c r="M3358">
        <v>5</v>
      </c>
      <c r="N3358">
        <f>SUM(B3358:M3358)</f>
        <v>126</v>
      </c>
      <c r="O3358" t="str">
        <f>MID(A3358,6,2)</f>
        <v>04</v>
      </c>
      <c r="P3358">
        <f>VALUE(O3358)</f>
        <v>4</v>
      </c>
      <c r="Q3358" s="4">
        <f>N3358/P3358</f>
        <v>31.5</v>
      </c>
      <c r="R3358" t="str">
        <f>LEFT(A3358,5)</f>
        <v>06581</v>
      </c>
    </row>
    <row r="3359" spans="1:18" x14ac:dyDescent="0.35">
      <c r="A3359" t="s">
        <v>6599</v>
      </c>
      <c r="B3359">
        <v>3</v>
      </c>
      <c r="C3359">
        <v>4</v>
      </c>
      <c r="D3359">
        <v>4</v>
      </c>
      <c r="E3359">
        <v>4</v>
      </c>
      <c r="F3359">
        <v>6</v>
      </c>
      <c r="G3359">
        <v>7</v>
      </c>
      <c r="H3359">
        <v>10</v>
      </c>
      <c r="I3359">
        <v>7</v>
      </c>
      <c r="J3359">
        <v>5</v>
      </c>
      <c r="K3359">
        <v>5</v>
      </c>
      <c r="L3359">
        <v>4</v>
      </c>
      <c r="M3359">
        <v>4</v>
      </c>
      <c r="N3359">
        <f>SUM(B3359:M3359)</f>
        <v>63</v>
      </c>
      <c r="O3359" t="str">
        <f>MID(A3359,6,2)</f>
        <v>02</v>
      </c>
      <c r="P3359">
        <f>VALUE(O3359)</f>
        <v>2</v>
      </c>
      <c r="Q3359" s="4">
        <f>N3359/P3359</f>
        <v>31.5</v>
      </c>
      <c r="R3359" t="str">
        <f>LEFT(A3359,5)</f>
        <v>06587</v>
      </c>
    </row>
    <row r="3360" spans="1:18" x14ac:dyDescent="0.35">
      <c r="A3360" t="s">
        <v>6654</v>
      </c>
      <c r="B3360">
        <v>4</v>
      </c>
      <c r="C3360">
        <v>3</v>
      </c>
      <c r="D3360">
        <v>4</v>
      </c>
      <c r="E3360">
        <v>5</v>
      </c>
      <c r="F3360">
        <v>5</v>
      </c>
      <c r="G3360">
        <v>6</v>
      </c>
      <c r="H3360">
        <v>10</v>
      </c>
      <c r="I3360">
        <v>8</v>
      </c>
      <c r="J3360">
        <v>6</v>
      </c>
      <c r="K3360">
        <v>6</v>
      </c>
      <c r="L3360">
        <v>3</v>
      </c>
      <c r="M3360">
        <v>3</v>
      </c>
      <c r="N3360">
        <f>SUM(B3360:M3360)</f>
        <v>63</v>
      </c>
      <c r="O3360" t="str">
        <f>MID(A3360,6,2)</f>
        <v>02</v>
      </c>
      <c r="P3360">
        <f>VALUE(O3360)</f>
        <v>2</v>
      </c>
      <c r="Q3360" s="4">
        <f>N3360/P3360</f>
        <v>31.5</v>
      </c>
      <c r="R3360" t="str">
        <f>LEFT(A3360,5)</f>
        <v>06642</v>
      </c>
    </row>
    <row r="3361" spans="1:18" x14ac:dyDescent="0.35">
      <c r="A3361" t="s">
        <v>6662</v>
      </c>
      <c r="B3361">
        <v>6</v>
      </c>
      <c r="C3361">
        <v>6</v>
      </c>
      <c r="D3361">
        <v>5</v>
      </c>
      <c r="E3361">
        <v>12</v>
      </c>
      <c r="F3361">
        <v>11</v>
      </c>
      <c r="G3361">
        <v>17</v>
      </c>
      <c r="H3361">
        <v>16</v>
      </c>
      <c r="I3361">
        <v>17</v>
      </c>
      <c r="J3361">
        <v>8</v>
      </c>
      <c r="K3361">
        <v>12</v>
      </c>
      <c r="L3361">
        <v>7</v>
      </c>
      <c r="M3361">
        <v>9</v>
      </c>
      <c r="N3361">
        <f>SUM(B3361:M3361)</f>
        <v>126</v>
      </c>
      <c r="O3361" t="str">
        <f>MID(A3361,6,2)</f>
        <v>04</v>
      </c>
      <c r="P3361">
        <f>VALUE(O3361)</f>
        <v>4</v>
      </c>
      <c r="Q3361" s="4">
        <f>N3361/P3361</f>
        <v>31.5</v>
      </c>
      <c r="R3361" t="str">
        <f>LEFT(A3361,5)</f>
        <v>06650</v>
      </c>
    </row>
    <row r="3362" spans="1:18" x14ac:dyDescent="0.35">
      <c r="A3362" t="s">
        <v>6755</v>
      </c>
      <c r="B3362">
        <v>4</v>
      </c>
      <c r="C3362">
        <v>10</v>
      </c>
      <c r="D3362">
        <v>9</v>
      </c>
      <c r="E3362">
        <v>9</v>
      </c>
      <c r="F3362">
        <v>9</v>
      </c>
      <c r="G3362">
        <v>17</v>
      </c>
      <c r="H3362">
        <v>16</v>
      </c>
      <c r="I3362">
        <v>18</v>
      </c>
      <c r="J3362">
        <v>11</v>
      </c>
      <c r="K3362">
        <v>8</v>
      </c>
      <c r="L3362">
        <v>5</v>
      </c>
      <c r="M3362">
        <v>10</v>
      </c>
      <c r="N3362">
        <f>SUM(B3362:M3362)</f>
        <v>126</v>
      </c>
      <c r="O3362" t="str">
        <f>MID(A3362,6,2)</f>
        <v>04</v>
      </c>
      <c r="P3362">
        <f>VALUE(O3362)</f>
        <v>4</v>
      </c>
      <c r="Q3362" s="4">
        <f>N3362/P3362</f>
        <v>31.5</v>
      </c>
      <c r="R3362" t="str">
        <f>LEFT(A3362,5)</f>
        <v>06743</v>
      </c>
    </row>
    <row r="3363" spans="1:18" x14ac:dyDescent="0.35">
      <c r="A3363" t="s">
        <v>6794</v>
      </c>
      <c r="B3363">
        <v>6</v>
      </c>
      <c r="C3363">
        <v>6</v>
      </c>
      <c r="D3363">
        <v>10</v>
      </c>
      <c r="E3363">
        <v>11</v>
      </c>
      <c r="F3363">
        <v>14</v>
      </c>
      <c r="G3363">
        <v>12</v>
      </c>
      <c r="H3363">
        <v>18</v>
      </c>
      <c r="I3363">
        <v>15</v>
      </c>
      <c r="J3363">
        <v>9</v>
      </c>
      <c r="K3363">
        <v>12</v>
      </c>
      <c r="L3363">
        <v>4</v>
      </c>
      <c r="M3363">
        <v>9</v>
      </c>
      <c r="N3363">
        <f>SUM(B3363:M3363)</f>
        <v>126</v>
      </c>
      <c r="O3363" t="str">
        <f>MID(A3363,6,2)</f>
        <v>04</v>
      </c>
      <c r="P3363">
        <f>VALUE(O3363)</f>
        <v>4</v>
      </c>
      <c r="Q3363" s="4">
        <f>N3363/P3363</f>
        <v>31.5</v>
      </c>
      <c r="R3363" t="str">
        <f>LEFT(A3363,5)</f>
        <v>06782</v>
      </c>
    </row>
    <row r="3364" spans="1:18" x14ac:dyDescent="0.35">
      <c r="A3364" t="s">
        <v>6797</v>
      </c>
      <c r="B3364">
        <v>4</v>
      </c>
      <c r="C3364">
        <v>2</v>
      </c>
      <c r="D3364">
        <v>4</v>
      </c>
      <c r="E3364">
        <v>5</v>
      </c>
      <c r="F3364">
        <v>6</v>
      </c>
      <c r="G3364">
        <v>6</v>
      </c>
      <c r="H3364">
        <v>10</v>
      </c>
      <c r="I3364">
        <v>7</v>
      </c>
      <c r="J3364">
        <v>6</v>
      </c>
      <c r="K3364">
        <v>6</v>
      </c>
      <c r="L3364">
        <v>3</v>
      </c>
      <c r="M3364">
        <v>4</v>
      </c>
      <c r="N3364">
        <f>SUM(B3364:M3364)</f>
        <v>63</v>
      </c>
      <c r="O3364" t="str">
        <f>MID(A3364,6,2)</f>
        <v>02</v>
      </c>
      <c r="P3364">
        <f>VALUE(O3364)</f>
        <v>2</v>
      </c>
      <c r="Q3364" s="4">
        <f>N3364/P3364</f>
        <v>31.5</v>
      </c>
      <c r="R3364" t="str">
        <f>LEFT(A3364,5)</f>
        <v>06785</v>
      </c>
    </row>
    <row r="3365" spans="1:18" x14ac:dyDescent="0.35">
      <c r="A3365" t="s">
        <v>6862</v>
      </c>
      <c r="B3365">
        <v>3</v>
      </c>
      <c r="C3365">
        <v>4</v>
      </c>
      <c r="D3365">
        <v>4</v>
      </c>
      <c r="E3365">
        <v>5</v>
      </c>
      <c r="F3365">
        <v>5</v>
      </c>
      <c r="G3365">
        <v>7</v>
      </c>
      <c r="H3365">
        <v>10</v>
      </c>
      <c r="I3365">
        <v>8</v>
      </c>
      <c r="J3365">
        <v>6</v>
      </c>
      <c r="K3365">
        <v>5</v>
      </c>
      <c r="L3365">
        <v>2</v>
      </c>
      <c r="M3365">
        <v>4</v>
      </c>
      <c r="N3365">
        <f>SUM(B3365:M3365)</f>
        <v>63</v>
      </c>
      <c r="O3365" t="str">
        <f>MID(A3365,6,2)</f>
        <v>02</v>
      </c>
      <c r="P3365">
        <f>VALUE(O3365)</f>
        <v>2</v>
      </c>
      <c r="Q3365" s="4">
        <f>N3365/P3365</f>
        <v>31.5</v>
      </c>
      <c r="R3365" t="str">
        <f>LEFT(A3365,5)</f>
        <v>06850</v>
      </c>
    </row>
    <row r="3366" spans="1:18" x14ac:dyDescent="0.35">
      <c r="A3366" t="s">
        <v>6924</v>
      </c>
      <c r="B3366">
        <v>11</v>
      </c>
      <c r="C3366">
        <v>7</v>
      </c>
      <c r="D3366">
        <v>12</v>
      </c>
      <c r="E3366">
        <v>16</v>
      </c>
      <c r="F3366">
        <v>19</v>
      </c>
      <c r="G3366">
        <v>20</v>
      </c>
      <c r="H3366">
        <v>30</v>
      </c>
      <c r="I3366">
        <v>19</v>
      </c>
      <c r="J3366">
        <v>18</v>
      </c>
      <c r="K3366">
        <v>14</v>
      </c>
      <c r="L3366">
        <v>10</v>
      </c>
      <c r="M3366">
        <v>13</v>
      </c>
      <c r="N3366">
        <f>SUM(B3366:M3366)</f>
        <v>189</v>
      </c>
      <c r="O3366" t="str">
        <f>MID(A3366,6,2)</f>
        <v>06</v>
      </c>
      <c r="P3366">
        <f>VALUE(O3366)</f>
        <v>6</v>
      </c>
      <c r="Q3366" s="4">
        <f>N3366/P3366</f>
        <v>31.5</v>
      </c>
      <c r="R3366" t="str">
        <f>LEFT(A3366,5)</f>
        <v>06912</v>
      </c>
    </row>
    <row r="3367" spans="1:18" x14ac:dyDescent="0.35">
      <c r="A3367" t="s">
        <v>6950</v>
      </c>
      <c r="B3367">
        <v>4</v>
      </c>
      <c r="C3367">
        <v>9</v>
      </c>
      <c r="D3367">
        <v>6</v>
      </c>
      <c r="E3367">
        <v>8</v>
      </c>
      <c r="F3367">
        <v>9</v>
      </c>
      <c r="G3367">
        <v>18</v>
      </c>
      <c r="H3367">
        <v>17</v>
      </c>
      <c r="I3367">
        <v>18</v>
      </c>
      <c r="J3367">
        <v>8</v>
      </c>
      <c r="K3367">
        <v>14</v>
      </c>
      <c r="L3367">
        <v>10</v>
      </c>
      <c r="M3367">
        <v>5</v>
      </c>
      <c r="N3367">
        <f>SUM(B3367:M3367)</f>
        <v>126</v>
      </c>
      <c r="O3367" t="str">
        <f>MID(A3367,6,2)</f>
        <v>04</v>
      </c>
      <c r="P3367">
        <f>VALUE(O3367)</f>
        <v>4</v>
      </c>
      <c r="Q3367" s="4">
        <f>N3367/P3367</f>
        <v>31.5</v>
      </c>
      <c r="R3367" t="str">
        <f>LEFT(A3367,5)</f>
        <v>06938</v>
      </c>
    </row>
    <row r="3368" spans="1:18" x14ac:dyDescent="0.35">
      <c r="A3368" t="s">
        <v>6971</v>
      </c>
      <c r="B3368">
        <v>4</v>
      </c>
      <c r="C3368">
        <v>3</v>
      </c>
      <c r="D3368">
        <v>4</v>
      </c>
      <c r="E3368">
        <v>6</v>
      </c>
      <c r="F3368">
        <v>6</v>
      </c>
      <c r="G3368">
        <v>6</v>
      </c>
      <c r="H3368">
        <v>9</v>
      </c>
      <c r="I3368">
        <v>8</v>
      </c>
      <c r="J3368">
        <v>6</v>
      </c>
      <c r="K3368">
        <v>5</v>
      </c>
      <c r="L3368">
        <v>2</v>
      </c>
      <c r="M3368">
        <v>4</v>
      </c>
      <c r="N3368">
        <f>SUM(B3368:M3368)</f>
        <v>63</v>
      </c>
      <c r="O3368" t="str">
        <f>MID(A3368,6,2)</f>
        <v>02</v>
      </c>
      <c r="P3368">
        <f>VALUE(O3368)</f>
        <v>2</v>
      </c>
      <c r="Q3368" s="4">
        <f>N3368/P3368</f>
        <v>31.5</v>
      </c>
      <c r="R3368" t="str">
        <f>LEFT(A3368,5)</f>
        <v>06959</v>
      </c>
    </row>
    <row r="3369" spans="1:18" x14ac:dyDescent="0.35">
      <c r="A3369" t="s">
        <v>7078</v>
      </c>
      <c r="B3369">
        <v>5</v>
      </c>
      <c r="C3369">
        <v>9</v>
      </c>
      <c r="D3369">
        <v>8</v>
      </c>
      <c r="E3369">
        <v>14</v>
      </c>
      <c r="F3369">
        <v>10</v>
      </c>
      <c r="G3369">
        <v>15</v>
      </c>
      <c r="H3369">
        <v>19</v>
      </c>
      <c r="I3369">
        <v>16</v>
      </c>
      <c r="J3369">
        <v>11</v>
      </c>
      <c r="K3369">
        <v>10</v>
      </c>
      <c r="L3369">
        <v>5</v>
      </c>
      <c r="M3369">
        <v>4</v>
      </c>
      <c r="N3369">
        <f>SUM(B3369:M3369)</f>
        <v>126</v>
      </c>
      <c r="O3369" t="str">
        <f>MID(A3369,6,2)</f>
        <v>04</v>
      </c>
      <c r="P3369">
        <f>VALUE(O3369)</f>
        <v>4</v>
      </c>
      <c r="Q3369" s="4">
        <f>N3369/P3369</f>
        <v>31.5</v>
      </c>
      <c r="R3369" t="str">
        <f>LEFT(A3369,5)</f>
        <v>07066</v>
      </c>
    </row>
    <row r="3370" spans="1:18" x14ac:dyDescent="0.35">
      <c r="A3370" t="s">
        <v>7084</v>
      </c>
      <c r="B3370">
        <v>10</v>
      </c>
      <c r="C3370">
        <v>10</v>
      </c>
      <c r="D3370">
        <v>10</v>
      </c>
      <c r="E3370">
        <v>9</v>
      </c>
      <c r="F3370">
        <v>11</v>
      </c>
      <c r="G3370">
        <v>12</v>
      </c>
      <c r="H3370">
        <v>16</v>
      </c>
      <c r="I3370">
        <v>12</v>
      </c>
      <c r="J3370">
        <v>8</v>
      </c>
      <c r="K3370">
        <v>12</v>
      </c>
      <c r="L3370">
        <v>8</v>
      </c>
      <c r="M3370">
        <v>8</v>
      </c>
      <c r="N3370">
        <f>SUM(B3370:M3370)</f>
        <v>126</v>
      </c>
      <c r="O3370" t="str">
        <f>MID(A3370,6,2)</f>
        <v>04</v>
      </c>
      <c r="P3370">
        <f>VALUE(O3370)</f>
        <v>4</v>
      </c>
      <c r="Q3370" s="4">
        <f>N3370/P3370</f>
        <v>31.5</v>
      </c>
      <c r="R3370" t="str">
        <f>LEFT(A3370,5)</f>
        <v>07072</v>
      </c>
    </row>
    <row r="3371" spans="1:18" x14ac:dyDescent="0.35">
      <c r="A3371" t="s">
        <v>7098</v>
      </c>
      <c r="B3371">
        <v>3</v>
      </c>
      <c r="C3371">
        <v>4</v>
      </c>
      <c r="D3371">
        <v>4</v>
      </c>
      <c r="E3371">
        <v>6</v>
      </c>
      <c r="F3371">
        <v>4</v>
      </c>
      <c r="G3371">
        <v>8</v>
      </c>
      <c r="H3371">
        <v>10</v>
      </c>
      <c r="I3371">
        <v>8</v>
      </c>
      <c r="J3371">
        <v>4</v>
      </c>
      <c r="K3371">
        <v>5</v>
      </c>
      <c r="L3371">
        <v>3</v>
      </c>
      <c r="M3371">
        <v>4</v>
      </c>
      <c r="N3371">
        <f>SUM(B3371:M3371)</f>
        <v>63</v>
      </c>
      <c r="O3371" t="str">
        <f>MID(A3371,6,2)</f>
        <v>02</v>
      </c>
      <c r="P3371">
        <f>VALUE(O3371)</f>
        <v>2</v>
      </c>
      <c r="Q3371" s="4">
        <f>N3371/P3371</f>
        <v>31.5</v>
      </c>
      <c r="R3371" t="str">
        <f>LEFT(A3371,5)</f>
        <v>07086</v>
      </c>
    </row>
    <row r="3372" spans="1:18" x14ac:dyDescent="0.35">
      <c r="A3372" t="s">
        <v>7108</v>
      </c>
      <c r="B3372">
        <v>2</v>
      </c>
      <c r="C3372">
        <v>4</v>
      </c>
      <c r="D3372">
        <v>3</v>
      </c>
      <c r="E3372">
        <v>5</v>
      </c>
      <c r="F3372">
        <v>6</v>
      </c>
      <c r="G3372">
        <v>8</v>
      </c>
      <c r="H3372">
        <v>9</v>
      </c>
      <c r="I3372">
        <v>8</v>
      </c>
      <c r="J3372">
        <v>6</v>
      </c>
      <c r="K3372">
        <v>4</v>
      </c>
      <c r="L3372">
        <v>4</v>
      </c>
      <c r="M3372">
        <v>4</v>
      </c>
      <c r="N3372">
        <f>SUM(B3372:M3372)</f>
        <v>63</v>
      </c>
      <c r="O3372" t="str">
        <f>MID(A3372,6,2)</f>
        <v>02</v>
      </c>
      <c r="P3372">
        <f>VALUE(O3372)</f>
        <v>2</v>
      </c>
      <c r="Q3372" s="4">
        <f>N3372/P3372</f>
        <v>31.5</v>
      </c>
      <c r="R3372" t="str">
        <f>LEFT(A3372,5)</f>
        <v>07096</v>
      </c>
    </row>
    <row r="3373" spans="1:18" x14ac:dyDescent="0.35">
      <c r="A3373" t="s">
        <v>7231</v>
      </c>
      <c r="B3373">
        <v>4</v>
      </c>
      <c r="C3373">
        <v>3</v>
      </c>
      <c r="D3373">
        <v>4</v>
      </c>
      <c r="E3373">
        <v>6</v>
      </c>
      <c r="F3373">
        <v>5</v>
      </c>
      <c r="G3373">
        <v>8</v>
      </c>
      <c r="H3373">
        <v>8</v>
      </c>
      <c r="I3373">
        <v>8</v>
      </c>
      <c r="J3373">
        <v>6</v>
      </c>
      <c r="K3373">
        <v>5</v>
      </c>
      <c r="L3373">
        <v>2</v>
      </c>
      <c r="M3373">
        <v>4</v>
      </c>
      <c r="N3373">
        <f>SUM(B3373:M3373)</f>
        <v>63</v>
      </c>
      <c r="O3373" t="str">
        <f>MID(A3373,6,2)</f>
        <v>02</v>
      </c>
      <c r="P3373">
        <f>VALUE(O3373)</f>
        <v>2</v>
      </c>
      <c r="Q3373" s="4">
        <f>N3373/P3373</f>
        <v>31.5</v>
      </c>
      <c r="R3373" t="str">
        <f>LEFT(A3373,5)</f>
        <v>07219</v>
      </c>
    </row>
    <row r="3374" spans="1:18" x14ac:dyDescent="0.35">
      <c r="A3374" t="s">
        <v>7238</v>
      </c>
      <c r="B3374">
        <v>4</v>
      </c>
      <c r="C3374">
        <v>4</v>
      </c>
      <c r="D3374">
        <v>4</v>
      </c>
      <c r="E3374">
        <v>5</v>
      </c>
      <c r="F3374">
        <v>5</v>
      </c>
      <c r="G3374">
        <v>8</v>
      </c>
      <c r="H3374">
        <v>8</v>
      </c>
      <c r="I3374">
        <v>6</v>
      </c>
      <c r="J3374">
        <v>5</v>
      </c>
      <c r="K3374">
        <v>6</v>
      </c>
      <c r="L3374">
        <v>4</v>
      </c>
      <c r="M3374">
        <v>4</v>
      </c>
      <c r="N3374">
        <f>SUM(B3374:M3374)</f>
        <v>63</v>
      </c>
      <c r="O3374" t="str">
        <f>MID(A3374,6,2)</f>
        <v>02</v>
      </c>
      <c r="P3374">
        <f>VALUE(O3374)</f>
        <v>2</v>
      </c>
      <c r="Q3374" s="4">
        <f>N3374/P3374</f>
        <v>31.5</v>
      </c>
      <c r="R3374" t="str">
        <f>LEFT(A3374,5)</f>
        <v>07226</v>
      </c>
    </row>
    <row r="3375" spans="1:18" x14ac:dyDescent="0.35">
      <c r="A3375" t="s">
        <v>7265</v>
      </c>
      <c r="B3375">
        <v>4</v>
      </c>
      <c r="C3375">
        <v>4</v>
      </c>
      <c r="D3375">
        <v>2</v>
      </c>
      <c r="E3375">
        <v>5</v>
      </c>
      <c r="F3375">
        <v>6</v>
      </c>
      <c r="G3375">
        <v>8</v>
      </c>
      <c r="H3375">
        <v>10</v>
      </c>
      <c r="I3375">
        <v>7</v>
      </c>
      <c r="J3375">
        <v>5</v>
      </c>
      <c r="K3375">
        <v>5</v>
      </c>
      <c r="L3375">
        <v>4</v>
      </c>
      <c r="M3375">
        <v>3</v>
      </c>
      <c r="N3375">
        <f>SUM(B3375:M3375)</f>
        <v>63</v>
      </c>
      <c r="O3375" t="str">
        <f>MID(A3375,6,2)</f>
        <v>02</v>
      </c>
      <c r="P3375">
        <f>VALUE(O3375)</f>
        <v>2</v>
      </c>
      <c r="Q3375" s="4">
        <f>N3375/P3375</f>
        <v>31.5</v>
      </c>
      <c r="R3375" t="str">
        <f>LEFT(A3375,5)</f>
        <v>07253</v>
      </c>
    </row>
    <row r="3376" spans="1:18" x14ac:dyDescent="0.35">
      <c r="A3376" t="s">
        <v>7277</v>
      </c>
      <c r="B3376">
        <v>9</v>
      </c>
      <c r="C3376">
        <v>6</v>
      </c>
      <c r="D3376">
        <v>9</v>
      </c>
      <c r="E3376">
        <v>8</v>
      </c>
      <c r="F3376">
        <v>11</v>
      </c>
      <c r="G3376">
        <v>15</v>
      </c>
      <c r="H3376">
        <v>19</v>
      </c>
      <c r="I3376">
        <v>18</v>
      </c>
      <c r="J3376">
        <v>9</v>
      </c>
      <c r="K3376">
        <v>10</v>
      </c>
      <c r="L3376">
        <v>6</v>
      </c>
      <c r="M3376">
        <v>6</v>
      </c>
      <c r="N3376">
        <f>SUM(B3376:M3376)</f>
        <v>126</v>
      </c>
      <c r="O3376" t="str">
        <f>MID(A3376,6,2)</f>
        <v>04</v>
      </c>
      <c r="P3376">
        <f>VALUE(O3376)</f>
        <v>4</v>
      </c>
      <c r="Q3376" s="4">
        <f>N3376/P3376</f>
        <v>31.5</v>
      </c>
      <c r="R3376" t="str">
        <f>LEFT(A3376,5)</f>
        <v>07265</v>
      </c>
    </row>
    <row r="3377" spans="1:18" x14ac:dyDescent="0.35">
      <c r="A3377" t="s">
        <v>7299</v>
      </c>
      <c r="B3377">
        <v>7</v>
      </c>
      <c r="C3377">
        <v>7</v>
      </c>
      <c r="D3377">
        <v>7</v>
      </c>
      <c r="E3377">
        <v>14</v>
      </c>
      <c r="F3377">
        <v>8</v>
      </c>
      <c r="G3377">
        <v>14</v>
      </c>
      <c r="H3377">
        <v>21</v>
      </c>
      <c r="I3377">
        <v>17</v>
      </c>
      <c r="J3377">
        <v>8</v>
      </c>
      <c r="K3377">
        <v>9</v>
      </c>
      <c r="L3377">
        <v>4</v>
      </c>
      <c r="M3377">
        <v>10</v>
      </c>
      <c r="N3377">
        <f>SUM(B3377:M3377)</f>
        <v>126</v>
      </c>
      <c r="O3377" t="str">
        <f>MID(A3377,6,2)</f>
        <v>04</v>
      </c>
      <c r="P3377">
        <f>VALUE(O3377)</f>
        <v>4</v>
      </c>
      <c r="Q3377" s="4">
        <f>N3377/P3377</f>
        <v>31.5</v>
      </c>
      <c r="R3377" t="str">
        <f>LEFT(A3377,5)</f>
        <v>07287</v>
      </c>
    </row>
    <row r="3378" spans="1:18" x14ac:dyDescent="0.35">
      <c r="A3378" t="s">
        <v>7318</v>
      </c>
      <c r="B3378">
        <v>5</v>
      </c>
      <c r="C3378">
        <v>5</v>
      </c>
      <c r="D3378">
        <v>4</v>
      </c>
      <c r="E3378">
        <v>13</v>
      </c>
      <c r="F3378">
        <v>10</v>
      </c>
      <c r="G3378">
        <v>18</v>
      </c>
      <c r="H3378">
        <v>16</v>
      </c>
      <c r="I3378">
        <v>16</v>
      </c>
      <c r="J3378">
        <v>13</v>
      </c>
      <c r="K3378">
        <v>9</v>
      </c>
      <c r="L3378">
        <v>8</v>
      </c>
      <c r="M3378">
        <v>9</v>
      </c>
      <c r="N3378">
        <f>SUM(B3378:M3378)</f>
        <v>126</v>
      </c>
      <c r="O3378" t="str">
        <f>MID(A3378,6,2)</f>
        <v>04</v>
      </c>
      <c r="P3378">
        <f>VALUE(O3378)</f>
        <v>4</v>
      </c>
      <c r="Q3378" s="4">
        <f>N3378/P3378</f>
        <v>31.5</v>
      </c>
      <c r="R3378" t="str">
        <f>LEFT(A3378,5)</f>
        <v>07306</v>
      </c>
    </row>
    <row r="3379" spans="1:18" x14ac:dyDescent="0.35">
      <c r="A3379" t="s">
        <v>7408</v>
      </c>
      <c r="B3379">
        <v>4</v>
      </c>
      <c r="C3379">
        <v>5</v>
      </c>
      <c r="D3379">
        <v>9</v>
      </c>
      <c r="E3379">
        <v>11</v>
      </c>
      <c r="F3379">
        <v>11</v>
      </c>
      <c r="G3379">
        <v>18</v>
      </c>
      <c r="H3379">
        <v>20</v>
      </c>
      <c r="I3379">
        <v>17</v>
      </c>
      <c r="J3379">
        <v>8</v>
      </c>
      <c r="K3379">
        <v>14</v>
      </c>
      <c r="L3379">
        <v>4</v>
      </c>
      <c r="M3379">
        <v>5</v>
      </c>
      <c r="N3379">
        <f>SUM(B3379:M3379)</f>
        <v>126</v>
      </c>
      <c r="O3379" t="str">
        <f>MID(A3379,6,2)</f>
        <v>04</v>
      </c>
      <c r="P3379">
        <f>VALUE(O3379)</f>
        <v>4</v>
      </c>
      <c r="Q3379" s="4">
        <f>N3379/P3379</f>
        <v>31.5</v>
      </c>
      <c r="R3379" t="str">
        <f>LEFT(A3379,5)</f>
        <v>07396</v>
      </c>
    </row>
    <row r="3380" spans="1:18" x14ac:dyDescent="0.35">
      <c r="A3380" t="s">
        <v>7430</v>
      </c>
      <c r="B3380">
        <v>14</v>
      </c>
      <c r="C3380">
        <v>13</v>
      </c>
      <c r="D3380">
        <v>14</v>
      </c>
      <c r="E3380">
        <v>14</v>
      </c>
      <c r="F3380">
        <v>18</v>
      </c>
      <c r="G3380">
        <v>18</v>
      </c>
      <c r="H3380">
        <v>24</v>
      </c>
      <c r="I3380">
        <v>26</v>
      </c>
      <c r="J3380">
        <v>12</v>
      </c>
      <c r="K3380">
        <v>15</v>
      </c>
      <c r="L3380">
        <v>11</v>
      </c>
      <c r="M3380">
        <v>10</v>
      </c>
      <c r="N3380">
        <f>SUM(B3380:M3380)</f>
        <v>189</v>
      </c>
      <c r="O3380" t="str">
        <f>MID(A3380,6,2)</f>
        <v>06</v>
      </c>
      <c r="P3380">
        <f>VALUE(O3380)</f>
        <v>6</v>
      </c>
      <c r="Q3380" s="4">
        <f>N3380/P3380</f>
        <v>31.5</v>
      </c>
      <c r="R3380" t="str">
        <f>LEFT(A3380,5)</f>
        <v>07418</v>
      </c>
    </row>
    <row r="3381" spans="1:18" x14ac:dyDescent="0.35">
      <c r="A3381" t="s">
        <v>7488</v>
      </c>
      <c r="B3381">
        <v>9</v>
      </c>
      <c r="C3381">
        <v>5</v>
      </c>
      <c r="D3381">
        <v>6</v>
      </c>
      <c r="E3381">
        <v>12</v>
      </c>
      <c r="F3381">
        <v>10</v>
      </c>
      <c r="G3381">
        <v>12</v>
      </c>
      <c r="H3381">
        <v>20</v>
      </c>
      <c r="I3381">
        <v>18</v>
      </c>
      <c r="J3381">
        <v>9</v>
      </c>
      <c r="K3381">
        <v>13</v>
      </c>
      <c r="L3381">
        <v>4</v>
      </c>
      <c r="M3381">
        <v>8</v>
      </c>
      <c r="N3381">
        <f>SUM(B3381:M3381)</f>
        <v>126</v>
      </c>
      <c r="O3381" t="str">
        <f>MID(A3381,6,2)</f>
        <v>04</v>
      </c>
      <c r="P3381">
        <f>VALUE(O3381)</f>
        <v>4</v>
      </c>
      <c r="Q3381" s="4">
        <f>N3381/P3381</f>
        <v>31.5</v>
      </c>
      <c r="R3381" t="str">
        <f>LEFT(A3381,5)</f>
        <v>07476</v>
      </c>
    </row>
    <row r="3382" spans="1:18" x14ac:dyDescent="0.35">
      <c r="A3382" t="s">
        <v>7542</v>
      </c>
      <c r="B3382">
        <v>10</v>
      </c>
      <c r="C3382">
        <v>10</v>
      </c>
      <c r="D3382">
        <v>6</v>
      </c>
      <c r="E3382">
        <v>11</v>
      </c>
      <c r="F3382">
        <v>8</v>
      </c>
      <c r="G3382">
        <v>14</v>
      </c>
      <c r="H3382">
        <v>18</v>
      </c>
      <c r="I3382">
        <v>12</v>
      </c>
      <c r="J3382">
        <v>12</v>
      </c>
      <c r="K3382">
        <v>10</v>
      </c>
      <c r="L3382">
        <v>8</v>
      </c>
      <c r="M3382">
        <v>7</v>
      </c>
      <c r="N3382">
        <f>SUM(B3382:M3382)</f>
        <v>126</v>
      </c>
      <c r="O3382" t="str">
        <f>MID(A3382,6,2)</f>
        <v>04</v>
      </c>
      <c r="P3382">
        <f>VALUE(O3382)</f>
        <v>4</v>
      </c>
      <c r="Q3382" s="4">
        <f>N3382/P3382</f>
        <v>31.5</v>
      </c>
      <c r="R3382" t="str">
        <f>LEFT(A3382,5)</f>
        <v>07530</v>
      </c>
    </row>
    <row r="3383" spans="1:18" x14ac:dyDescent="0.35">
      <c r="A3383" t="s">
        <v>7614</v>
      </c>
      <c r="B3383">
        <v>7</v>
      </c>
      <c r="C3383">
        <v>5</v>
      </c>
      <c r="D3383">
        <v>8</v>
      </c>
      <c r="E3383">
        <v>11</v>
      </c>
      <c r="F3383">
        <v>9</v>
      </c>
      <c r="G3383">
        <v>13</v>
      </c>
      <c r="H3383">
        <v>17</v>
      </c>
      <c r="I3383">
        <v>18</v>
      </c>
      <c r="J3383">
        <v>13</v>
      </c>
      <c r="K3383">
        <v>9</v>
      </c>
      <c r="L3383">
        <v>9</v>
      </c>
      <c r="M3383">
        <v>7</v>
      </c>
      <c r="N3383">
        <f>SUM(B3383:M3383)</f>
        <v>126</v>
      </c>
      <c r="O3383" t="str">
        <f>MID(A3383,6,2)</f>
        <v>04</v>
      </c>
      <c r="P3383">
        <f>VALUE(O3383)</f>
        <v>4</v>
      </c>
      <c r="Q3383" s="4">
        <f>N3383/P3383</f>
        <v>31.5</v>
      </c>
      <c r="R3383" t="str">
        <f>LEFT(A3383,5)</f>
        <v>07602</v>
      </c>
    </row>
    <row r="3384" spans="1:18" x14ac:dyDescent="0.35">
      <c r="A3384" t="s">
        <v>7640</v>
      </c>
      <c r="B3384">
        <v>3</v>
      </c>
      <c r="C3384">
        <v>4</v>
      </c>
      <c r="D3384">
        <v>4</v>
      </c>
      <c r="E3384">
        <v>6</v>
      </c>
      <c r="F3384">
        <v>6</v>
      </c>
      <c r="G3384">
        <v>8</v>
      </c>
      <c r="H3384">
        <v>9</v>
      </c>
      <c r="I3384">
        <v>7</v>
      </c>
      <c r="J3384">
        <v>4</v>
      </c>
      <c r="K3384">
        <v>5</v>
      </c>
      <c r="L3384">
        <v>4</v>
      </c>
      <c r="M3384">
        <v>3</v>
      </c>
      <c r="N3384">
        <f>SUM(B3384:M3384)</f>
        <v>63</v>
      </c>
      <c r="O3384" t="str">
        <f>MID(A3384,6,2)</f>
        <v>02</v>
      </c>
      <c r="P3384">
        <f>VALUE(O3384)</f>
        <v>2</v>
      </c>
      <c r="Q3384" s="4">
        <f>N3384/P3384</f>
        <v>31.5</v>
      </c>
      <c r="R3384" t="str">
        <f>LEFT(A3384,5)</f>
        <v>07628</v>
      </c>
    </row>
    <row r="3385" spans="1:18" x14ac:dyDescent="0.35">
      <c r="A3385" t="s">
        <v>7643</v>
      </c>
      <c r="B3385">
        <v>6</v>
      </c>
      <c r="C3385">
        <v>4</v>
      </c>
      <c r="D3385">
        <v>6</v>
      </c>
      <c r="E3385">
        <v>10</v>
      </c>
      <c r="F3385">
        <v>14</v>
      </c>
      <c r="G3385">
        <v>17</v>
      </c>
      <c r="H3385">
        <v>18</v>
      </c>
      <c r="I3385">
        <v>13</v>
      </c>
      <c r="J3385">
        <v>14</v>
      </c>
      <c r="K3385">
        <v>9</v>
      </c>
      <c r="L3385">
        <v>10</v>
      </c>
      <c r="M3385">
        <v>5</v>
      </c>
      <c r="N3385">
        <f>SUM(B3385:M3385)</f>
        <v>126</v>
      </c>
      <c r="O3385" t="str">
        <f>MID(A3385,6,2)</f>
        <v>04</v>
      </c>
      <c r="P3385">
        <f>VALUE(O3385)</f>
        <v>4</v>
      </c>
      <c r="Q3385" s="4">
        <f>N3385/P3385</f>
        <v>31.5</v>
      </c>
      <c r="R3385" t="str">
        <f>LEFT(A3385,5)</f>
        <v>07631</v>
      </c>
    </row>
    <row r="3386" spans="1:18" x14ac:dyDescent="0.35">
      <c r="A3386" t="s">
        <v>7649</v>
      </c>
      <c r="B3386">
        <v>6</v>
      </c>
      <c r="C3386">
        <v>6</v>
      </c>
      <c r="D3386">
        <v>8</v>
      </c>
      <c r="E3386">
        <v>8</v>
      </c>
      <c r="F3386">
        <v>14</v>
      </c>
      <c r="G3386">
        <v>15</v>
      </c>
      <c r="H3386">
        <v>17</v>
      </c>
      <c r="I3386">
        <v>16</v>
      </c>
      <c r="J3386">
        <v>11</v>
      </c>
      <c r="K3386">
        <v>10</v>
      </c>
      <c r="L3386">
        <v>8</v>
      </c>
      <c r="M3386">
        <v>7</v>
      </c>
      <c r="N3386">
        <f>SUM(B3386:M3386)</f>
        <v>126</v>
      </c>
      <c r="O3386" t="str">
        <f>MID(A3386,6,2)</f>
        <v>04</v>
      </c>
      <c r="P3386">
        <f>VALUE(O3386)</f>
        <v>4</v>
      </c>
      <c r="Q3386" s="4">
        <f>N3386/P3386</f>
        <v>31.5</v>
      </c>
      <c r="R3386" t="str">
        <f>LEFT(A3386,5)</f>
        <v>07637</v>
      </c>
    </row>
    <row r="3387" spans="1:18" x14ac:dyDescent="0.35">
      <c r="A3387" t="s">
        <v>7650</v>
      </c>
      <c r="B3387">
        <v>10</v>
      </c>
      <c r="C3387">
        <v>9</v>
      </c>
      <c r="D3387">
        <v>5</v>
      </c>
      <c r="E3387">
        <v>10</v>
      </c>
      <c r="F3387">
        <v>9</v>
      </c>
      <c r="G3387">
        <v>17</v>
      </c>
      <c r="H3387">
        <v>20</v>
      </c>
      <c r="I3387">
        <v>12</v>
      </c>
      <c r="J3387">
        <v>10</v>
      </c>
      <c r="K3387">
        <v>11</v>
      </c>
      <c r="L3387">
        <v>9</v>
      </c>
      <c r="M3387">
        <v>4</v>
      </c>
      <c r="N3387">
        <f>SUM(B3387:M3387)</f>
        <v>126</v>
      </c>
      <c r="O3387" t="str">
        <f>MID(A3387,6,2)</f>
        <v>04</v>
      </c>
      <c r="P3387">
        <f>VALUE(O3387)</f>
        <v>4</v>
      </c>
      <c r="Q3387" s="4">
        <f>N3387/P3387</f>
        <v>31.5</v>
      </c>
      <c r="R3387" t="str">
        <f>LEFT(A3387,5)</f>
        <v>07638</v>
      </c>
    </row>
    <row r="3388" spans="1:18" x14ac:dyDescent="0.35">
      <c r="A3388" t="s">
        <v>7674</v>
      </c>
      <c r="B3388">
        <v>3</v>
      </c>
      <c r="C3388">
        <v>3</v>
      </c>
      <c r="D3388">
        <v>4</v>
      </c>
      <c r="E3388">
        <v>5</v>
      </c>
      <c r="F3388">
        <v>6</v>
      </c>
      <c r="G3388">
        <v>8</v>
      </c>
      <c r="H3388">
        <v>8</v>
      </c>
      <c r="I3388">
        <v>8</v>
      </c>
      <c r="J3388">
        <v>6</v>
      </c>
      <c r="K3388">
        <v>4</v>
      </c>
      <c r="L3388">
        <v>4</v>
      </c>
      <c r="M3388">
        <v>4</v>
      </c>
      <c r="N3388">
        <f>SUM(B3388:M3388)</f>
        <v>63</v>
      </c>
      <c r="O3388" t="str">
        <f>MID(A3388,6,2)</f>
        <v>02</v>
      </c>
      <c r="P3388">
        <f>VALUE(O3388)</f>
        <v>2</v>
      </c>
      <c r="Q3388" s="4">
        <f>N3388/P3388</f>
        <v>31.5</v>
      </c>
      <c r="R3388" t="str">
        <f>LEFT(A3388,5)</f>
        <v>07662</v>
      </c>
    </row>
    <row r="3389" spans="1:18" x14ac:dyDescent="0.35">
      <c r="A3389" t="s">
        <v>7717</v>
      </c>
      <c r="B3389">
        <v>5</v>
      </c>
      <c r="C3389">
        <v>5</v>
      </c>
      <c r="D3389">
        <v>8</v>
      </c>
      <c r="E3389">
        <v>12</v>
      </c>
      <c r="F3389">
        <v>11</v>
      </c>
      <c r="G3389">
        <v>17</v>
      </c>
      <c r="H3389">
        <v>20</v>
      </c>
      <c r="I3389">
        <v>15</v>
      </c>
      <c r="J3389">
        <v>11</v>
      </c>
      <c r="K3389">
        <v>8</v>
      </c>
      <c r="L3389">
        <v>6</v>
      </c>
      <c r="M3389">
        <v>8</v>
      </c>
      <c r="N3389">
        <f>SUM(B3389:M3389)</f>
        <v>126</v>
      </c>
      <c r="O3389" t="str">
        <f>MID(A3389,6,2)</f>
        <v>04</v>
      </c>
      <c r="P3389">
        <f>VALUE(O3389)</f>
        <v>4</v>
      </c>
      <c r="Q3389" s="4">
        <f>N3389/P3389</f>
        <v>31.5</v>
      </c>
      <c r="R3389" t="str">
        <f>LEFT(A3389,5)</f>
        <v>07705</v>
      </c>
    </row>
    <row r="3390" spans="1:18" x14ac:dyDescent="0.35">
      <c r="A3390" t="s">
        <v>7926</v>
      </c>
      <c r="B3390">
        <v>13</v>
      </c>
      <c r="C3390">
        <v>8</v>
      </c>
      <c r="D3390">
        <v>10</v>
      </c>
      <c r="E3390">
        <v>19</v>
      </c>
      <c r="F3390">
        <v>12</v>
      </c>
      <c r="G3390">
        <v>19</v>
      </c>
      <c r="H3390">
        <v>27</v>
      </c>
      <c r="I3390">
        <v>25</v>
      </c>
      <c r="J3390">
        <v>18</v>
      </c>
      <c r="K3390">
        <v>17</v>
      </c>
      <c r="L3390">
        <v>14</v>
      </c>
      <c r="M3390">
        <v>7</v>
      </c>
      <c r="N3390">
        <f>SUM(B3390:M3390)</f>
        <v>189</v>
      </c>
      <c r="O3390" t="str">
        <f>MID(A3390,6,2)</f>
        <v>06</v>
      </c>
      <c r="P3390">
        <f>VALUE(O3390)</f>
        <v>6</v>
      </c>
      <c r="Q3390" s="4">
        <f>N3390/P3390</f>
        <v>31.5</v>
      </c>
      <c r="R3390" t="str">
        <f>LEFT(A3390,5)</f>
        <v>07914</v>
      </c>
    </row>
    <row r="3391" spans="1:18" x14ac:dyDescent="0.35">
      <c r="A3391" t="s">
        <v>7932</v>
      </c>
      <c r="B3391">
        <v>9</v>
      </c>
      <c r="C3391">
        <v>6</v>
      </c>
      <c r="D3391">
        <v>4</v>
      </c>
      <c r="E3391">
        <v>8</v>
      </c>
      <c r="F3391">
        <v>13</v>
      </c>
      <c r="G3391">
        <v>14</v>
      </c>
      <c r="H3391">
        <v>19</v>
      </c>
      <c r="I3391">
        <v>13</v>
      </c>
      <c r="J3391">
        <v>13</v>
      </c>
      <c r="K3391">
        <v>14</v>
      </c>
      <c r="L3391">
        <v>5</v>
      </c>
      <c r="M3391">
        <v>8</v>
      </c>
      <c r="N3391">
        <f>SUM(B3391:M3391)</f>
        <v>126</v>
      </c>
      <c r="O3391" t="str">
        <f>MID(A3391,6,2)</f>
        <v>04</v>
      </c>
      <c r="P3391">
        <f>VALUE(O3391)</f>
        <v>4</v>
      </c>
      <c r="Q3391" s="4">
        <f>N3391/P3391</f>
        <v>31.5</v>
      </c>
      <c r="R3391" t="str">
        <f>LEFT(A3391,5)</f>
        <v>07920</v>
      </c>
    </row>
    <row r="3392" spans="1:18" x14ac:dyDescent="0.35">
      <c r="A3392" t="s">
        <v>7958</v>
      </c>
      <c r="B3392">
        <v>7</v>
      </c>
      <c r="C3392">
        <v>4</v>
      </c>
      <c r="D3392">
        <v>10</v>
      </c>
      <c r="E3392">
        <v>8</v>
      </c>
      <c r="F3392">
        <v>13</v>
      </c>
      <c r="G3392">
        <v>16</v>
      </c>
      <c r="H3392">
        <v>19</v>
      </c>
      <c r="I3392">
        <v>16</v>
      </c>
      <c r="J3392">
        <v>11</v>
      </c>
      <c r="K3392">
        <v>12</v>
      </c>
      <c r="L3392">
        <v>5</v>
      </c>
      <c r="M3392">
        <v>5</v>
      </c>
      <c r="N3392">
        <f>SUM(B3392:M3392)</f>
        <v>126</v>
      </c>
      <c r="O3392" t="str">
        <f>MID(A3392,6,2)</f>
        <v>04</v>
      </c>
      <c r="P3392">
        <f>VALUE(O3392)</f>
        <v>4</v>
      </c>
      <c r="Q3392" s="4">
        <f>N3392/P3392</f>
        <v>31.5</v>
      </c>
      <c r="R3392" t="str">
        <f>LEFT(A3392,5)</f>
        <v>07946</v>
      </c>
    </row>
    <row r="3393" spans="1:18" x14ac:dyDescent="0.35">
      <c r="A3393" t="s">
        <v>7967</v>
      </c>
      <c r="B3393">
        <v>9</v>
      </c>
      <c r="C3393">
        <v>8</v>
      </c>
      <c r="D3393">
        <v>8</v>
      </c>
      <c r="E3393">
        <v>9</v>
      </c>
      <c r="F3393">
        <v>8</v>
      </c>
      <c r="G3393">
        <v>15</v>
      </c>
      <c r="H3393">
        <v>22</v>
      </c>
      <c r="I3393">
        <v>17</v>
      </c>
      <c r="J3393">
        <v>10</v>
      </c>
      <c r="K3393">
        <v>10</v>
      </c>
      <c r="L3393">
        <v>6</v>
      </c>
      <c r="M3393">
        <v>4</v>
      </c>
      <c r="N3393">
        <f>SUM(B3393:M3393)</f>
        <v>126</v>
      </c>
      <c r="O3393" t="str">
        <f>MID(A3393,6,2)</f>
        <v>04</v>
      </c>
      <c r="P3393">
        <f>VALUE(O3393)</f>
        <v>4</v>
      </c>
      <c r="Q3393" s="4">
        <f>N3393/P3393</f>
        <v>31.5</v>
      </c>
      <c r="R3393" t="str">
        <f>LEFT(A3393,5)</f>
        <v>07955</v>
      </c>
    </row>
    <row r="3394" spans="1:18" x14ac:dyDescent="0.35">
      <c r="A3394" t="s">
        <v>7998</v>
      </c>
      <c r="B3394">
        <v>9</v>
      </c>
      <c r="C3394">
        <v>4</v>
      </c>
      <c r="D3394">
        <v>6</v>
      </c>
      <c r="E3394">
        <v>9</v>
      </c>
      <c r="F3394">
        <v>13</v>
      </c>
      <c r="G3394">
        <v>14</v>
      </c>
      <c r="H3394">
        <v>17</v>
      </c>
      <c r="I3394">
        <v>17</v>
      </c>
      <c r="J3394">
        <v>14</v>
      </c>
      <c r="K3394">
        <v>9</v>
      </c>
      <c r="L3394">
        <v>8</v>
      </c>
      <c r="M3394">
        <v>6</v>
      </c>
      <c r="N3394">
        <f>SUM(B3394:M3394)</f>
        <v>126</v>
      </c>
      <c r="O3394" t="str">
        <f>MID(A3394,6,2)</f>
        <v>04</v>
      </c>
      <c r="P3394">
        <f>VALUE(O3394)</f>
        <v>4</v>
      </c>
      <c r="Q3394" s="4">
        <f>N3394/P3394</f>
        <v>31.5</v>
      </c>
      <c r="R3394" t="str">
        <f>LEFT(A3394,5)</f>
        <v>07986</v>
      </c>
    </row>
    <row r="3395" spans="1:18" x14ac:dyDescent="0.35">
      <c r="A3395" t="s">
        <v>8034</v>
      </c>
      <c r="B3395">
        <v>4</v>
      </c>
      <c r="C3395">
        <v>7</v>
      </c>
      <c r="D3395">
        <v>8</v>
      </c>
      <c r="E3395">
        <v>10</v>
      </c>
      <c r="F3395">
        <v>13</v>
      </c>
      <c r="G3395">
        <v>18</v>
      </c>
      <c r="H3395">
        <v>20</v>
      </c>
      <c r="I3395">
        <v>13</v>
      </c>
      <c r="J3395">
        <v>12</v>
      </c>
      <c r="K3395">
        <v>9</v>
      </c>
      <c r="L3395">
        <v>5</v>
      </c>
      <c r="M3395">
        <v>7</v>
      </c>
      <c r="N3395">
        <f>SUM(B3395:M3395)</f>
        <v>126</v>
      </c>
      <c r="O3395" t="str">
        <f>MID(A3395,6,2)</f>
        <v>04</v>
      </c>
      <c r="P3395">
        <f>VALUE(O3395)</f>
        <v>4</v>
      </c>
      <c r="Q3395" s="4">
        <f>N3395/P3395</f>
        <v>31.5</v>
      </c>
      <c r="R3395" t="str">
        <f>LEFT(A3395,5)</f>
        <v>08022</v>
      </c>
    </row>
    <row r="3396" spans="1:18" x14ac:dyDescent="0.35">
      <c r="A3396" t="s">
        <v>8044</v>
      </c>
      <c r="B3396">
        <v>10</v>
      </c>
      <c r="C3396">
        <v>7</v>
      </c>
      <c r="D3396">
        <v>7</v>
      </c>
      <c r="E3396">
        <v>13</v>
      </c>
      <c r="F3396">
        <v>8</v>
      </c>
      <c r="G3396">
        <v>18</v>
      </c>
      <c r="H3396">
        <v>18</v>
      </c>
      <c r="I3396">
        <v>14</v>
      </c>
      <c r="J3396">
        <v>8</v>
      </c>
      <c r="K3396">
        <v>9</v>
      </c>
      <c r="L3396">
        <v>4</v>
      </c>
      <c r="M3396">
        <v>10</v>
      </c>
      <c r="N3396">
        <f>SUM(B3396:M3396)</f>
        <v>126</v>
      </c>
      <c r="O3396" t="str">
        <f>MID(A3396,6,2)</f>
        <v>04</v>
      </c>
      <c r="P3396">
        <f>VALUE(O3396)</f>
        <v>4</v>
      </c>
      <c r="Q3396" s="4">
        <f>N3396/P3396</f>
        <v>31.5</v>
      </c>
      <c r="R3396" t="str">
        <f>LEFT(A3396,5)</f>
        <v>08032</v>
      </c>
    </row>
    <row r="3397" spans="1:18" x14ac:dyDescent="0.35">
      <c r="A3397" t="s">
        <v>8068</v>
      </c>
      <c r="B3397">
        <v>7</v>
      </c>
      <c r="C3397">
        <v>8</v>
      </c>
      <c r="D3397">
        <v>9</v>
      </c>
      <c r="E3397">
        <v>12</v>
      </c>
      <c r="F3397">
        <v>10</v>
      </c>
      <c r="G3397">
        <v>13</v>
      </c>
      <c r="H3397">
        <v>20</v>
      </c>
      <c r="I3397">
        <v>14</v>
      </c>
      <c r="J3397">
        <v>12</v>
      </c>
      <c r="K3397">
        <v>8</v>
      </c>
      <c r="L3397">
        <v>9</v>
      </c>
      <c r="M3397">
        <v>4</v>
      </c>
      <c r="N3397">
        <f>SUM(B3397:M3397)</f>
        <v>126</v>
      </c>
      <c r="O3397" t="str">
        <f>MID(A3397,6,2)</f>
        <v>04</v>
      </c>
      <c r="P3397">
        <f>VALUE(O3397)</f>
        <v>4</v>
      </c>
      <c r="Q3397" s="4">
        <f>N3397/P3397</f>
        <v>31.5</v>
      </c>
      <c r="R3397" t="str">
        <f>LEFT(A3397,5)</f>
        <v>08056</v>
      </c>
    </row>
    <row r="3398" spans="1:18" x14ac:dyDescent="0.35">
      <c r="A3398" t="s">
        <v>8237</v>
      </c>
      <c r="B3398">
        <v>9</v>
      </c>
      <c r="C3398">
        <v>6</v>
      </c>
      <c r="D3398">
        <v>7</v>
      </c>
      <c r="E3398">
        <v>8</v>
      </c>
      <c r="F3398">
        <v>11</v>
      </c>
      <c r="G3398">
        <v>17</v>
      </c>
      <c r="H3398">
        <v>20</v>
      </c>
      <c r="I3398">
        <v>14</v>
      </c>
      <c r="J3398">
        <v>11</v>
      </c>
      <c r="K3398">
        <v>9</v>
      </c>
      <c r="L3398">
        <v>6</v>
      </c>
      <c r="M3398">
        <v>8</v>
      </c>
      <c r="N3398">
        <f>SUM(B3398:M3398)</f>
        <v>126</v>
      </c>
      <c r="O3398" t="str">
        <f>MID(A3398,6,2)</f>
        <v>04</v>
      </c>
      <c r="P3398">
        <f>VALUE(O3398)</f>
        <v>4</v>
      </c>
      <c r="Q3398" s="4">
        <f>N3398/P3398</f>
        <v>31.5</v>
      </c>
      <c r="R3398" t="str">
        <f>LEFT(A3398,5)</f>
        <v>08225</v>
      </c>
    </row>
    <row r="3399" spans="1:18" x14ac:dyDescent="0.35">
      <c r="A3399" t="s">
        <v>8262</v>
      </c>
      <c r="B3399">
        <v>5</v>
      </c>
      <c r="C3399">
        <v>6</v>
      </c>
      <c r="D3399">
        <v>9</v>
      </c>
      <c r="E3399">
        <v>8</v>
      </c>
      <c r="F3399">
        <v>12</v>
      </c>
      <c r="G3399">
        <v>14</v>
      </c>
      <c r="H3399">
        <v>22</v>
      </c>
      <c r="I3399">
        <v>18</v>
      </c>
      <c r="J3399">
        <v>9</v>
      </c>
      <c r="K3399">
        <v>8</v>
      </c>
      <c r="L3399">
        <v>6</v>
      </c>
      <c r="M3399">
        <v>9</v>
      </c>
      <c r="N3399">
        <f>SUM(B3399:M3399)</f>
        <v>126</v>
      </c>
      <c r="O3399" t="str">
        <f>MID(A3399,6,2)</f>
        <v>04</v>
      </c>
      <c r="P3399">
        <f>VALUE(O3399)</f>
        <v>4</v>
      </c>
      <c r="Q3399" s="4">
        <f>N3399/P3399</f>
        <v>31.5</v>
      </c>
      <c r="R3399" t="str">
        <f>LEFT(A3399,5)</f>
        <v>08250</v>
      </c>
    </row>
    <row r="3400" spans="1:18" x14ac:dyDescent="0.35">
      <c r="A3400" t="s">
        <v>8271</v>
      </c>
      <c r="B3400">
        <v>4</v>
      </c>
      <c r="C3400">
        <v>10</v>
      </c>
      <c r="D3400">
        <v>9</v>
      </c>
      <c r="E3400">
        <v>11</v>
      </c>
      <c r="F3400">
        <v>8</v>
      </c>
      <c r="G3400">
        <v>14</v>
      </c>
      <c r="H3400">
        <v>19</v>
      </c>
      <c r="I3400">
        <v>15</v>
      </c>
      <c r="J3400">
        <v>10</v>
      </c>
      <c r="K3400">
        <v>9</v>
      </c>
      <c r="L3400">
        <v>8</v>
      </c>
      <c r="M3400">
        <v>9</v>
      </c>
      <c r="N3400">
        <f>SUM(B3400:M3400)</f>
        <v>126</v>
      </c>
      <c r="O3400" t="str">
        <f>MID(A3400,6,2)</f>
        <v>04</v>
      </c>
      <c r="P3400">
        <f>VALUE(O3400)</f>
        <v>4</v>
      </c>
      <c r="Q3400" s="4">
        <f>N3400/P3400</f>
        <v>31.5</v>
      </c>
      <c r="R3400" t="str">
        <f>LEFT(A3400,5)</f>
        <v>08259</v>
      </c>
    </row>
    <row r="3401" spans="1:18" x14ac:dyDescent="0.35">
      <c r="A3401" t="s">
        <v>8337</v>
      </c>
      <c r="B3401">
        <v>8</v>
      </c>
      <c r="C3401">
        <v>7</v>
      </c>
      <c r="D3401">
        <v>5</v>
      </c>
      <c r="E3401">
        <v>11</v>
      </c>
      <c r="F3401">
        <v>10</v>
      </c>
      <c r="G3401">
        <v>13</v>
      </c>
      <c r="H3401">
        <v>17</v>
      </c>
      <c r="I3401">
        <v>18</v>
      </c>
      <c r="J3401">
        <v>9</v>
      </c>
      <c r="K3401">
        <v>14</v>
      </c>
      <c r="L3401">
        <v>9</v>
      </c>
      <c r="M3401">
        <v>5</v>
      </c>
      <c r="N3401">
        <f>SUM(B3401:M3401)</f>
        <v>126</v>
      </c>
      <c r="O3401" t="str">
        <f>MID(A3401,6,2)</f>
        <v>04</v>
      </c>
      <c r="P3401">
        <f>VALUE(O3401)</f>
        <v>4</v>
      </c>
      <c r="Q3401" s="4">
        <f>N3401/P3401</f>
        <v>31.5</v>
      </c>
      <c r="R3401" t="str">
        <f>LEFT(A3401,5)</f>
        <v>08325</v>
      </c>
    </row>
    <row r="3402" spans="1:18" x14ac:dyDescent="0.35">
      <c r="A3402" t="s">
        <v>8371</v>
      </c>
      <c r="B3402">
        <v>5</v>
      </c>
      <c r="C3402">
        <v>7</v>
      </c>
      <c r="D3402">
        <v>8</v>
      </c>
      <c r="E3402">
        <v>9</v>
      </c>
      <c r="F3402">
        <v>14</v>
      </c>
      <c r="G3402">
        <v>18</v>
      </c>
      <c r="H3402">
        <v>20</v>
      </c>
      <c r="I3402">
        <v>13</v>
      </c>
      <c r="J3402">
        <v>10</v>
      </c>
      <c r="K3402">
        <v>12</v>
      </c>
      <c r="L3402">
        <v>4</v>
      </c>
      <c r="M3402">
        <v>6</v>
      </c>
      <c r="N3402">
        <f>SUM(B3402:M3402)</f>
        <v>126</v>
      </c>
      <c r="O3402" t="str">
        <f>MID(A3402,6,2)</f>
        <v>04</v>
      </c>
      <c r="P3402">
        <f>VALUE(O3402)</f>
        <v>4</v>
      </c>
      <c r="Q3402" s="4">
        <f>N3402/P3402</f>
        <v>31.5</v>
      </c>
      <c r="R3402" t="str">
        <f>LEFT(A3402,5)</f>
        <v>08359</v>
      </c>
    </row>
    <row r="3403" spans="1:18" x14ac:dyDescent="0.35">
      <c r="A3403" t="s">
        <v>8413</v>
      </c>
      <c r="B3403">
        <v>4</v>
      </c>
      <c r="C3403">
        <v>4</v>
      </c>
      <c r="D3403">
        <v>2</v>
      </c>
      <c r="E3403">
        <v>6</v>
      </c>
      <c r="F3403">
        <v>5</v>
      </c>
      <c r="G3403">
        <v>7</v>
      </c>
      <c r="H3403">
        <v>9</v>
      </c>
      <c r="I3403">
        <v>8</v>
      </c>
      <c r="J3403">
        <v>6</v>
      </c>
      <c r="K3403">
        <v>6</v>
      </c>
      <c r="L3403">
        <v>4</v>
      </c>
      <c r="M3403">
        <v>2</v>
      </c>
      <c r="N3403">
        <f>SUM(B3403:M3403)</f>
        <v>63</v>
      </c>
      <c r="O3403" t="str">
        <f>MID(A3403,6,2)</f>
        <v>02</v>
      </c>
      <c r="P3403">
        <f>VALUE(O3403)</f>
        <v>2</v>
      </c>
      <c r="Q3403" s="4">
        <f>N3403/P3403</f>
        <v>31.5</v>
      </c>
      <c r="R3403" t="str">
        <f>LEFT(A3403,5)</f>
        <v>08401</v>
      </c>
    </row>
    <row r="3404" spans="1:18" x14ac:dyDescent="0.35">
      <c r="A3404" t="s">
        <v>8527</v>
      </c>
      <c r="B3404">
        <v>6</v>
      </c>
      <c r="C3404">
        <v>8</v>
      </c>
      <c r="D3404">
        <v>5</v>
      </c>
      <c r="E3404">
        <v>12</v>
      </c>
      <c r="F3404">
        <v>12</v>
      </c>
      <c r="G3404">
        <v>14</v>
      </c>
      <c r="H3404">
        <v>21</v>
      </c>
      <c r="I3404">
        <v>16</v>
      </c>
      <c r="J3404">
        <v>10</v>
      </c>
      <c r="K3404">
        <v>9</v>
      </c>
      <c r="L3404">
        <v>4</v>
      </c>
      <c r="M3404">
        <v>9</v>
      </c>
      <c r="N3404">
        <f>SUM(B3404:M3404)</f>
        <v>126</v>
      </c>
      <c r="O3404" t="str">
        <f>MID(A3404,6,2)</f>
        <v>04</v>
      </c>
      <c r="P3404">
        <f>VALUE(O3404)</f>
        <v>4</v>
      </c>
      <c r="Q3404" s="4">
        <f>N3404/P3404</f>
        <v>31.5</v>
      </c>
      <c r="R3404" t="str">
        <f>LEFT(A3404,5)</f>
        <v>08515</v>
      </c>
    </row>
    <row r="3405" spans="1:18" x14ac:dyDescent="0.35">
      <c r="A3405" t="s">
        <v>8556</v>
      </c>
      <c r="B3405">
        <v>6</v>
      </c>
      <c r="C3405">
        <v>8</v>
      </c>
      <c r="D3405">
        <v>4</v>
      </c>
      <c r="E3405">
        <v>14</v>
      </c>
      <c r="F3405">
        <v>8</v>
      </c>
      <c r="G3405">
        <v>17</v>
      </c>
      <c r="H3405">
        <v>17</v>
      </c>
      <c r="I3405">
        <v>12</v>
      </c>
      <c r="J3405">
        <v>10</v>
      </c>
      <c r="K3405">
        <v>14</v>
      </c>
      <c r="L3405">
        <v>9</v>
      </c>
      <c r="M3405">
        <v>7</v>
      </c>
      <c r="N3405">
        <f>SUM(B3405:M3405)</f>
        <v>126</v>
      </c>
      <c r="O3405" t="str">
        <f>MID(A3405,6,2)</f>
        <v>04</v>
      </c>
      <c r="P3405">
        <f>VALUE(O3405)</f>
        <v>4</v>
      </c>
      <c r="Q3405" s="4">
        <f>N3405/P3405</f>
        <v>31.5</v>
      </c>
      <c r="R3405" t="str">
        <f>LEFT(A3405,5)</f>
        <v>08544</v>
      </c>
    </row>
    <row r="3406" spans="1:18" x14ac:dyDescent="0.35">
      <c r="A3406" t="s">
        <v>8569</v>
      </c>
      <c r="B3406">
        <v>6</v>
      </c>
      <c r="C3406">
        <v>8</v>
      </c>
      <c r="D3406">
        <v>10</v>
      </c>
      <c r="E3406">
        <v>13</v>
      </c>
      <c r="F3406">
        <v>10</v>
      </c>
      <c r="G3406">
        <v>16</v>
      </c>
      <c r="H3406">
        <v>20</v>
      </c>
      <c r="I3406">
        <v>13</v>
      </c>
      <c r="J3406">
        <v>12</v>
      </c>
      <c r="K3406">
        <v>8</v>
      </c>
      <c r="L3406">
        <v>6</v>
      </c>
      <c r="M3406">
        <v>4</v>
      </c>
      <c r="N3406">
        <f>SUM(B3406:M3406)</f>
        <v>126</v>
      </c>
      <c r="O3406" t="str">
        <f>MID(A3406,6,2)</f>
        <v>04</v>
      </c>
      <c r="P3406">
        <f>VALUE(O3406)</f>
        <v>4</v>
      </c>
      <c r="Q3406" s="4">
        <f>N3406/P3406</f>
        <v>31.5</v>
      </c>
      <c r="R3406" t="str">
        <f>LEFT(A3406,5)</f>
        <v>08557</v>
      </c>
    </row>
    <row r="3407" spans="1:18" x14ac:dyDescent="0.35">
      <c r="A3407" t="s">
        <v>8591</v>
      </c>
      <c r="B3407">
        <v>3</v>
      </c>
      <c r="C3407">
        <v>4</v>
      </c>
      <c r="D3407">
        <v>3</v>
      </c>
      <c r="E3407">
        <v>6</v>
      </c>
      <c r="F3407">
        <v>6</v>
      </c>
      <c r="G3407">
        <v>8</v>
      </c>
      <c r="H3407">
        <v>8</v>
      </c>
      <c r="I3407">
        <v>7</v>
      </c>
      <c r="J3407">
        <v>6</v>
      </c>
      <c r="K3407">
        <v>6</v>
      </c>
      <c r="L3407">
        <v>2</v>
      </c>
      <c r="M3407">
        <v>4</v>
      </c>
      <c r="N3407">
        <f>SUM(B3407:M3407)</f>
        <v>63</v>
      </c>
      <c r="O3407" t="str">
        <f>MID(A3407,6,2)</f>
        <v>02</v>
      </c>
      <c r="P3407">
        <f>VALUE(O3407)</f>
        <v>2</v>
      </c>
      <c r="Q3407" s="4">
        <f>N3407/P3407</f>
        <v>31.5</v>
      </c>
      <c r="R3407" t="str">
        <f>LEFT(A3407,5)</f>
        <v>08579</v>
      </c>
    </row>
    <row r="3408" spans="1:18" x14ac:dyDescent="0.35">
      <c r="A3408" t="s">
        <v>8615</v>
      </c>
      <c r="B3408">
        <v>3</v>
      </c>
      <c r="C3408">
        <v>4</v>
      </c>
      <c r="D3408">
        <v>4</v>
      </c>
      <c r="E3408">
        <v>5</v>
      </c>
      <c r="F3408">
        <v>5</v>
      </c>
      <c r="G3408">
        <v>7</v>
      </c>
      <c r="H3408">
        <v>10</v>
      </c>
      <c r="I3408">
        <v>8</v>
      </c>
      <c r="J3408">
        <v>6</v>
      </c>
      <c r="K3408">
        <v>5</v>
      </c>
      <c r="L3408">
        <v>4</v>
      </c>
      <c r="M3408">
        <v>2</v>
      </c>
      <c r="N3408">
        <f>SUM(B3408:M3408)</f>
        <v>63</v>
      </c>
      <c r="O3408" t="str">
        <f>MID(A3408,6,2)</f>
        <v>02</v>
      </c>
      <c r="P3408">
        <f>VALUE(O3408)</f>
        <v>2</v>
      </c>
      <c r="Q3408" s="4">
        <f>N3408/P3408</f>
        <v>31.5</v>
      </c>
      <c r="R3408" t="str">
        <f>LEFT(A3408,5)</f>
        <v>08603</v>
      </c>
    </row>
    <row r="3409" spans="1:18" x14ac:dyDescent="0.35">
      <c r="A3409" t="s">
        <v>8625</v>
      </c>
      <c r="B3409">
        <v>4</v>
      </c>
      <c r="C3409">
        <v>4</v>
      </c>
      <c r="D3409">
        <v>4</v>
      </c>
      <c r="E3409">
        <v>4</v>
      </c>
      <c r="F3409">
        <v>5</v>
      </c>
      <c r="G3409">
        <v>6</v>
      </c>
      <c r="H3409">
        <v>10</v>
      </c>
      <c r="I3409">
        <v>8</v>
      </c>
      <c r="J3409">
        <v>6</v>
      </c>
      <c r="K3409">
        <v>6</v>
      </c>
      <c r="L3409">
        <v>2</v>
      </c>
      <c r="M3409">
        <v>4</v>
      </c>
      <c r="N3409">
        <f>SUM(B3409:M3409)</f>
        <v>63</v>
      </c>
      <c r="O3409" t="str">
        <f>MID(A3409,6,2)</f>
        <v>02</v>
      </c>
      <c r="P3409">
        <f>VALUE(O3409)</f>
        <v>2</v>
      </c>
      <c r="Q3409" s="4">
        <f>N3409/P3409</f>
        <v>31.5</v>
      </c>
      <c r="R3409" t="str">
        <f>LEFT(A3409,5)</f>
        <v>08613</v>
      </c>
    </row>
    <row r="3410" spans="1:18" x14ac:dyDescent="0.35">
      <c r="A3410" t="s">
        <v>8637</v>
      </c>
      <c r="B3410">
        <v>5</v>
      </c>
      <c r="C3410">
        <v>6</v>
      </c>
      <c r="D3410">
        <v>7</v>
      </c>
      <c r="E3410">
        <v>12</v>
      </c>
      <c r="F3410">
        <v>11</v>
      </c>
      <c r="G3410">
        <v>14</v>
      </c>
      <c r="H3410">
        <v>18</v>
      </c>
      <c r="I3410">
        <v>17</v>
      </c>
      <c r="J3410">
        <v>12</v>
      </c>
      <c r="K3410">
        <v>11</v>
      </c>
      <c r="L3410">
        <v>4</v>
      </c>
      <c r="M3410">
        <v>9</v>
      </c>
      <c r="N3410">
        <f>SUM(B3410:M3410)</f>
        <v>126</v>
      </c>
      <c r="O3410" t="str">
        <f>MID(A3410,6,2)</f>
        <v>04</v>
      </c>
      <c r="P3410">
        <f>VALUE(O3410)</f>
        <v>4</v>
      </c>
      <c r="Q3410" s="4">
        <f>N3410/P3410</f>
        <v>31.5</v>
      </c>
      <c r="R3410" t="str">
        <f>LEFT(A3410,5)</f>
        <v>08625</v>
      </c>
    </row>
    <row r="3411" spans="1:18" x14ac:dyDescent="0.35">
      <c r="A3411" t="s">
        <v>8646</v>
      </c>
      <c r="B3411">
        <v>3</v>
      </c>
      <c r="C3411">
        <v>2</v>
      </c>
      <c r="D3411">
        <v>4</v>
      </c>
      <c r="E3411">
        <v>4</v>
      </c>
      <c r="F3411">
        <v>6</v>
      </c>
      <c r="G3411">
        <v>8</v>
      </c>
      <c r="H3411">
        <v>10</v>
      </c>
      <c r="I3411">
        <v>6</v>
      </c>
      <c r="J3411">
        <v>6</v>
      </c>
      <c r="K3411">
        <v>6</v>
      </c>
      <c r="L3411">
        <v>4</v>
      </c>
      <c r="M3411">
        <v>4</v>
      </c>
      <c r="N3411">
        <f>SUM(B3411:M3411)</f>
        <v>63</v>
      </c>
      <c r="O3411" t="str">
        <f>MID(A3411,6,2)</f>
        <v>02</v>
      </c>
      <c r="P3411">
        <f>VALUE(O3411)</f>
        <v>2</v>
      </c>
      <c r="Q3411" s="4">
        <f>N3411/P3411</f>
        <v>31.5</v>
      </c>
      <c r="R3411" t="str">
        <f>LEFT(A3411,5)</f>
        <v>08634</v>
      </c>
    </row>
    <row r="3412" spans="1:18" x14ac:dyDescent="0.35">
      <c r="A3412" t="s">
        <v>8662</v>
      </c>
      <c r="B3412">
        <v>10</v>
      </c>
      <c r="C3412">
        <v>4</v>
      </c>
      <c r="D3412">
        <v>8</v>
      </c>
      <c r="E3412">
        <v>12</v>
      </c>
      <c r="F3412">
        <v>13</v>
      </c>
      <c r="G3412">
        <v>12</v>
      </c>
      <c r="H3412">
        <v>18</v>
      </c>
      <c r="I3412">
        <v>14</v>
      </c>
      <c r="J3412">
        <v>8</v>
      </c>
      <c r="K3412">
        <v>13</v>
      </c>
      <c r="L3412">
        <v>5</v>
      </c>
      <c r="M3412">
        <v>9</v>
      </c>
      <c r="N3412">
        <f>SUM(B3412:M3412)</f>
        <v>126</v>
      </c>
      <c r="O3412" t="str">
        <f>MID(A3412,6,2)</f>
        <v>04</v>
      </c>
      <c r="P3412">
        <f>VALUE(O3412)</f>
        <v>4</v>
      </c>
      <c r="Q3412" s="4">
        <f>N3412/P3412</f>
        <v>31.5</v>
      </c>
      <c r="R3412" t="str">
        <f>LEFT(A3412,5)</f>
        <v>08650</v>
      </c>
    </row>
    <row r="3413" spans="1:18" x14ac:dyDescent="0.35">
      <c r="A3413" t="s">
        <v>8676</v>
      </c>
      <c r="B3413">
        <v>7</v>
      </c>
      <c r="C3413">
        <v>9</v>
      </c>
      <c r="D3413">
        <v>10</v>
      </c>
      <c r="E3413">
        <v>9</v>
      </c>
      <c r="F3413">
        <v>12</v>
      </c>
      <c r="G3413">
        <v>16</v>
      </c>
      <c r="H3413">
        <v>18</v>
      </c>
      <c r="I3413">
        <v>14</v>
      </c>
      <c r="J3413">
        <v>8</v>
      </c>
      <c r="K3413">
        <v>13</v>
      </c>
      <c r="L3413">
        <v>6</v>
      </c>
      <c r="M3413">
        <v>4</v>
      </c>
      <c r="N3413">
        <f>SUM(B3413:M3413)</f>
        <v>126</v>
      </c>
      <c r="O3413" t="str">
        <f>MID(A3413,6,2)</f>
        <v>04</v>
      </c>
      <c r="P3413">
        <f>VALUE(O3413)</f>
        <v>4</v>
      </c>
      <c r="Q3413" s="4">
        <f>N3413/P3413</f>
        <v>31.5</v>
      </c>
      <c r="R3413" t="str">
        <f>LEFT(A3413,5)</f>
        <v>08664</v>
      </c>
    </row>
    <row r="3414" spans="1:18" x14ac:dyDescent="0.35">
      <c r="A3414" t="s">
        <v>8679</v>
      </c>
      <c r="B3414">
        <v>5</v>
      </c>
      <c r="C3414">
        <v>8</v>
      </c>
      <c r="D3414">
        <v>7</v>
      </c>
      <c r="E3414">
        <v>12</v>
      </c>
      <c r="F3414">
        <v>9</v>
      </c>
      <c r="G3414">
        <v>16</v>
      </c>
      <c r="H3414">
        <v>21</v>
      </c>
      <c r="I3414">
        <v>15</v>
      </c>
      <c r="J3414">
        <v>11</v>
      </c>
      <c r="K3414">
        <v>10</v>
      </c>
      <c r="L3414">
        <v>6</v>
      </c>
      <c r="M3414">
        <v>6</v>
      </c>
      <c r="N3414">
        <f>SUM(B3414:M3414)</f>
        <v>126</v>
      </c>
      <c r="O3414" t="str">
        <f>MID(A3414,6,2)</f>
        <v>04</v>
      </c>
      <c r="P3414">
        <f>VALUE(O3414)</f>
        <v>4</v>
      </c>
      <c r="Q3414" s="4">
        <f>N3414/P3414</f>
        <v>31.5</v>
      </c>
      <c r="R3414" t="str">
        <f>LEFT(A3414,5)</f>
        <v>08667</v>
      </c>
    </row>
    <row r="3415" spans="1:18" x14ac:dyDescent="0.35">
      <c r="A3415" t="s">
        <v>8687</v>
      </c>
      <c r="B3415">
        <v>4</v>
      </c>
      <c r="C3415">
        <v>4</v>
      </c>
      <c r="D3415">
        <v>7</v>
      </c>
      <c r="E3415">
        <v>11</v>
      </c>
      <c r="F3415">
        <v>14</v>
      </c>
      <c r="G3415">
        <v>15</v>
      </c>
      <c r="H3415">
        <v>18</v>
      </c>
      <c r="I3415">
        <v>15</v>
      </c>
      <c r="J3415">
        <v>13</v>
      </c>
      <c r="K3415">
        <v>10</v>
      </c>
      <c r="L3415">
        <v>6</v>
      </c>
      <c r="M3415">
        <v>9</v>
      </c>
      <c r="N3415">
        <f>SUM(B3415:M3415)</f>
        <v>126</v>
      </c>
      <c r="O3415" t="str">
        <f>MID(A3415,6,2)</f>
        <v>04</v>
      </c>
      <c r="P3415">
        <f>VALUE(O3415)</f>
        <v>4</v>
      </c>
      <c r="Q3415" s="4">
        <f>N3415/P3415</f>
        <v>31.5</v>
      </c>
      <c r="R3415" t="str">
        <f>LEFT(A3415,5)</f>
        <v>08675</v>
      </c>
    </row>
    <row r="3416" spans="1:18" x14ac:dyDescent="0.35">
      <c r="A3416" t="s">
        <v>8721</v>
      </c>
      <c r="B3416">
        <v>3</v>
      </c>
      <c r="C3416">
        <v>2</v>
      </c>
      <c r="D3416">
        <v>4</v>
      </c>
      <c r="E3416">
        <v>6</v>
      </c>
      <c r="F3416">
        <v>5</v>
      </c>
      <c r="G3416">
        <v>8</v>
      </c>
      <c r="H3416">
        <v>10</v>
      </c>
      <c r="I3416">
        <v>7</v>
      </c>
      <c r="J3416">
        <v>6</v>
      </c>
      <c r="K3416">
        <v>6</v>
      </c>
      <c r="L3416">
        <v>4</v>
      </c>
      <c r="M3416">
        <v>2</v>
      </c>
      <c r="N3416">
        <f>SUM(B3416:M3416)</f>
        <v>63</v>
      </c>
      <c r="O3416" t="str">
        <f>MID(A3416,6,2)</f>
        <v>02</v>
      </c>
      <c r="P3416">
        <f>VALUE(O3416)</f>
        <v>2</v>
      </c>
      <c r="Q3416" s="4">
        <f>N3416/P3416</f>
        <v>31.5</v>
      </c>
      <c r="R3416" t="str">
        <f>LEFT(A3416,5)</f>
        <v>08709</v>
      </c>
    </row>
    <row r="3417" spans="1:18" x14ac:dyDescent="0.35">
      <c r="A3417" t="s">
        <v>8831</v>
      </c>
      <c r="B3417">
        <v>2</v>
      </c>
      <c r="C3417">
        <v>4</v>
      </c>
      <c r="D3417">
        <v>4</v>
      </c>
      <c r="E3417">
        <v>4</v>
      </c>
      <c r="F3417">
        <v>5</v>
      </c>
      <c r="G3417">
        <v>7</v>
      </c>
      <c r="H3417">
        <v>10</v>
      </c>
      <c r="I3417">
        <v>8</v>
      </c>
      <c r="J3417">
        <v>6</v>
      </c>
      <c r="K3417">
        <v>6</v>
      </c>
      <c r="L3417">
        <v>3</v>
      </c>
      <c r="M3417">
        <v>4</v>
      </c>
      <c r="N3417">
        <f>SUM(B3417:M3417)</f>
        <v>63</v>
      </c>
      <c r="O3417" t="str">
        <f>MID(A3417,6,2)</f>
        <v>02</v>
      </c>
      <c r="P3417">
        <f>VALUE(O3417)</f>
        <v>2</v>
      </c>
      <c r="Q3417" s="4">
        <f>N3417/P3417</f>
        <v>31.5</v>
      </c>
      <c r="R3417" t="str">
        <f>LEFT(A3417,5)</f>
        <v>08819</v>
      </c>
    </row>
    <row r="3418" spans="1:18" x14ac:dyDescent="0.35">
      <c r="A3418" t="s">
        <v>8854</v>
      </c>
      <c r="B3418">
        <v>4</v>
      </c>
      <c r="C3418">
        <v>3</v>
      </c>
      <c r="D3418">
        <v>3</v>
      </c>
      <c r="E3418">
        <v>4</v>
      </c>
      <c r="F3418">
        <v>5</v>
      </c>
      <c r="G3418">
        <v>8</v>
      </c>
      <c r="H3418">
        <v>9</v>
      </c>
      <c r="I3418">
        <v>8</v>
      </c>
      <c r="J3418">
        <v>6</v>
      </c>
      <c r="K3418">
        <v>5</v>
      </c>
      <c r="L3418">
        <v>4</v>
      </c>
      <c r="M3418">
        <v>4</v>
      </c>
      <c r="N3418">
        <f>SUM(B3418:M3418)</f>
        <v>63</v>
      </c>
      <c r="O3418" t="str">
        <f>MID(A3418,6,2)</f>
        <v>02</v>
      </c>
      <c r="P3418">
        <f>VALUE(O3418)</f>
        <v>2</v>
      </c>
      <c r="Q3418" s="4">
        <f>N3418/P3418</f>
        <v>31.5</v>
      </c>
      <c r="R3418" t="str">
        <f>LEFT(A3418,5)</f>
        <v>08842</v>
      </c>
    </row>
    <row r="3419" spans="1:18" x14ac:dyDescent="0.35">
      <c r="A3419" t="s">
        <v>8890</v>
      </c>
      <c r="B3419">
        <v>3</v>
      </c>
      <c r="C3419">
        <v>2</v>
      </c>
      <c r="D3419">
        <v>4</v>
      </c>
      <c r="E3419">
        <v>5</v>
      </c>
      <c r="F3419">
        <v>6</v>
      </c>
      <c r="G3419">
        <v>7</v>
      </c>
      <c r="H3419">
        <v>10</v>
      </c>
      <c r="I3419">
        <v>7</v>
      </c>
      <c r="J3419">
        <v>6</v>
      </c>
      <c r="K3419">
        <v>5</v>
      </c>
      <c r="L3419">
        <v>4</v>
      </c>
      <c r="M3419">
        <v>4</v>
      </c>
      <c r="N3419">
        <f>SUM(B3419:M3419)</f>
        <v>63</v>
      </c>
      <c r="O3419" t="str">
        <f>MID(A3419,6,2)</f>
        <v>02</v>
      </c>
      <c r="P3419">
        <f>VALUE(O3419)</f>
        <v>2</v>
      </c>
      <c r="Q3419" s="4">
        <f>N3419/P3419</f>
        <v>31.5</v>
      </c>
      <c r="R3419" t="str">
        <f>LEFT(A3419,5)</f>
        <v>08878</v>
      </c>
    </row>
    <row r="3420" spans="1:18" x14ac:dyDescent="0.35">
      <c r="A3420" t="s">
        <v>8956</v>
      </c>
      <c r="B3420">
        <v>10</v>
      </c>
      <c r="C3420">
        <v>8</v>
      </c>
      <c r="D3420">
        <v>4</v>
      </c>
      <c r="E3420">
        <v>11</v>
      </c>
      <c r="F3420">
        <v>8</v>
      </c>
      <c r="G3420">
        <v>15</v>
      </c>
      <c r="H3420">
        <v>17</v>
      </c>
      <c r="I3420">
        <v>14</v>
      </c>
      <c r="J3420">
        <v>11</v>
      </c>
      <c r="K3420">
        <v>12</v>
      </c>
      <c r="L3420">
        <v>9</v>
      </c>
      <c r="M3420">
        <v>7</v>
      </c>
      <c r="N3420">
        <f>SUM(B3420:M3420)</f>
        <v>126</v>
      </c>
      <c r="O3420" t="str">
        <f>MID(A3420,6,2)</f>
        <v>04</v>
      </c>
      <c r="P3420">
        <f>VALUE(O3420)</f>
        <v>4</v>
      </c>
      <c r="Q3420" s="4">
        <f>N3420/P3420</f>
        <v>31.5</v>
      </c>
      <c r="R3420" t="str">
        <f>LEFT(A3420,5)</f>
        <v>08944</v>
      </c>
    </row>
    <row r="3421" spans="1:18" x14ac:dyDescent="0.35">
      <c r="A3421" t="s">
        <v>8979</v>
      </c>
      <c r="B3421">
        <v>8</v>
      </c>
      <c r="C3421">
        <v>6</v>
      </c>
      <c r="D3421">
        <v>6</v>
      </c>
      <c r="E3421">
        <v>12</v>
      </c>
      <c r="F3421">
        <v>11</v>
      </c>
      <c r="G3421">
        <v>13</v>
      </c>
      <c r="H3421">
        <v>17</v>
      </c>
      <c r="I3421">
        <v>14</v>
      </c>
      <c r="J3421">
        <v>12</v>
      </c>
      <c r="K3421">
        <v>9</v>
      </c>
      <c r="L3421">
        <v>9</v>
      </c>
      <c r="M3421">
        <v>9</v>
      </c>
      <c r="N3421">
        <f>SUM(B3421:M3421)</f>
        <v>126</v>
      </c>
      <c r="O3421" t="str">
        <f>MID(A3421,6,2)</f>
        <v>04</v>
      </c>
      <c r="P3421">
        <f>VALUE(O3421)</f>
        <v>4</v>
      </c>
      <c r="Q3421" s="4">
        <f>N3421/P3421</f>
        <v>31.5</v>
      </c>
      <c r="R3421" t="str">
        <f>LEFT(A3421,5)</f>
        <v>08967</v>
      </c>
    </row>
    <row r="3422" spans="1:18" x14ac:dyDescent="0.35">
      <c r="A3422" t="s">
        <v>9093</v>
      </c>
      <c r="B3422">
        <v>9</v>
      </c>
      <c r="C3422">
        <v>6</v>
      </c>
      <c r="D3422">
        <v>8</v>
      </c>
      <c r="E3422">
        <v>8</v>
      </c>
      <c r="F3422">
        <v>12</v>
      </c>
      <c r="G3422">
        <v>15</v>
      </c>
      <c r="H3422">
        <v>22</v>
      </c>
      <c r="I3422">
        <v>13</v>
      </c>
      <c r="J3422">
        <v>10</v>
      </c>
      <c r="K3422">
        <v>10</v>
      </c>
      <c r="L3422">
        <v>7</v>
      </c>
      <c r="M3422">
        <v>6</v>
      </c>
      <c r="N3422">
        <f>SUM(B3422:M3422)</f>
        <v>126</v>
      </c>
      <c r="O3422" t="str">
        <f>MID(A3422,6,2)</f>
        <v>04</v>
      </c>
      <c r="P3422">
        <f>VALUE(O3422)</f>
        <v>4</v>
      </c>
      <c r="Q3422" s="4">
        <f>N3422/P3422</f>
        <v>31.5</v>
      </c>
      <c r="R3422" t="str">
        <f>LEFT(A3422,5)</f>
        <v>09081</v>
      </c>
    </row>
    <row r="3423" spans="1:18" x14ac:dyDescent="0.35">
      <c r="A3423" t="s">
        <v>9113</v>
      </c>
      <c r="B3423">
        <v>8</v>
      </c>
      <c r="C3423">
        <v>10</v>
      </c>
      <c r="D3423">
        <v>8</v>
      </c>
      <c r="E3423">
        <v>17</v>
      </c>
      <c r="F3423">
        <v>16</v>
      </c>
      <c r="G3423">
        <v>21</v>
      </c>
      <c r="H3423">
        <v>31</v>
      </c>
      <c r="I3423">
        <v>21</v>
      </c>
      <c r="J3423">
        <v>14</v>
      </c>
      <c r="K3423">
        <v>16</v>
      </c>
      <c r="L3423">
        <v>13</v>
      </c>
      <c r="M3423">
        <v>14</v>
      </c>
      <c r="N3423">
        <f>SUM(B3423:M3423)</f>
        <v>189</v>
      </c>
      <c r="O3423" t="str">
        <f>MID(A3423,6,2)</f>
        <v>06</v>
      </c>
      <c r="P3423">
        <f>VALUE(O3423)</f>
        <v>6</v>
      </c>
      <c r="Q3423" s="4">
        <f>N3423/P3423</f>
        <v>31.5</v>
      </c>
      <c r="R3423" t="str">
        <f>LEFT(A3423,5)</f>
        <v>09101</v>
      </c>
    </row>
    <row r="3424" spans="1:18" x14ac:dyDescent="0.35">
      <c r="A3424" t="s">
        <v>9120</v>
      </c>
      <c r="B3424">
        <v>3</v>
      </c>
      <c r="C3424">
        <v>3</v>
      </c>
      <c r="D3424">
        <v>3</v>
      </c>
      <c r="E3424">
        <v>6</v>
      </c>
      <c r="F3424">
        <v>5</v>
      </c>
      <c r="G3424">
        <v>6</v>
      </c>
      <c r="H3424">
        <v>10</v>
      </c>
      <c r="I3424">
        <v>8</v>
      </c>
      <c r="J3424">
        <v>6</v>
      </c>
      <c r="K3424">
        <v>5</v>
      </c>
      <c r="L3424">
        <v>4</v>
      </c>
      <c r="M3424">
        <v>4</v>
      </c>
      <c r="N3424">
        <f>SUM(B3424:M3424)</f>
        <v>63</v>
      </c>
      <c r="O3424" t="str">
        <f>MID(A3424,6,2)</f>
        <v>02</v>
      </c>
      <c r="P3424">
        <f>VALUE(O3424)</f>
        <v>2</v>
      </c>
      <c r="Q3424" s="4">
        <f>N3424/P3424</f>
        <v>31.5</v>
      </c>
      <c r="R3424" t="str">
        <f>LEFT(A3424,5)</f>
        <v>09108</v>
      </c>
    </row>
    <row r="3425" spans="1:18" x14ac:dyDescent="0.35">
      <c r="A3425" t="s">
        <v>9141</v>
      </c>
      <c r="B3425">
        <v>7</v>
      </c>
      <c r="C3425">
        <v>5</v>
      </c>
      <c r="D3425">
        <v>10</v>
      </c>
      <c r="E3425">
        <v>9</v>
      </c>
      <c r="F3425">
        <v>13</v>
      </c>
      <c r="G3425">
        <v>16</v>
      </c>
      <c r="H3425">
        <v>22</v>
      </c>
      <c r="I3425">
        <v>13</v>
      </c>
      <c r="J3425">
        <v>10</v>
      </c>
      <c r="K3425">
        <v>12</v>
      </c>
      <c r="L3425">
        <v>4</v>
      </c>
      <c r="M3425">
        <v>5</v>
      </c>
      <c r="N3425">
        <f>SUM(B3425:M3425)</f>
        <v>126</v>
      </c>
      <c r="O3425" t="str">
        <f>MID(A3425,6,2)</f>
        <v>04</v>
      </c>
      <c r="P3425">
        <f>VALUE(O3425)</f>
        <v>4</v>
      </c>
      <c r="Q3425" s="4">
        <f>N3425/P3425</f>
        <v>31.5</v>
      </c>
      <c r="R3425" t="str">
        <f>LEFT(A3425,5)</f>
        <v>09129</v>
      </c>
    </row>
    <row r="3426" spans="1:18" x14ac:dyDescent="0.35">
      <c r="A3426" t="s">
        <v>9156</v>
      </c>
      <c r="B3426">
        <v>4</v>
      </c>
      <c r="C3426">
        <v>6</v>
      </c>
      <c r="D3426">
        <v>8</v>
      </c>
      <c r="E3426">
        <v>13</v>
      </c>
      <c r="F3426">
        <v>8</v>
      </c>
      <c r="G3426">
        <v>13</v>
      </c>
      <c r="H3426">
        <v>19</v>
      </c>
      <c r="I3426">
        <v>17</v>
      </c>
      <c r="J3426">
        <v>14</v>
      </c>
      <c r="K3426">
        <v>12</v>
      </c>
      <c r="L3426">
        <v>4</v>
      </c>
      <c r="M3426">
        <v>8</v>
      </c>
      <c r="N3426">
        <f>SUM(B3426:M3426)</f>
        <v>126</v>
      </c>
      <c r="O3426" t="str">
        <f>MID(A3426,6,2)</f>
        <v>04</v>
      </c>
      <c r="P3426">
        <f>VALUE(O3426)</f>
        <v>4</v>
      </c>
      <c r="Q3426" s="4">
        <f>N3426/P3426</f>
        <v>31.5</v>
      </c>
      <c r="R3426" t="str">
        <f>LEFT(A3426,5)</f>
        <v>09144</v>
      </c>
    </row>
    <row r="3427" spans="1:18" x14ac:dyDescent="0.35">
      <c r="A3427" t="s">
        <v>9324</v>
      </c>
      <c r="B3427">
        <v>8</v>
      </c>
      <c r="C3427">
        <v>6</v>
      </c>
      <c r="D3427">
        <v>5</v>
      </c>
      <c r="E3427">
        <v>12</v>
      </c>
      <c r="F3427">
        <v>13</v>
      </c>
      <c r="G3427">
        <v>13</v>
      </c>
      <c r="H3427">
        <v>16</v>
      </c>
      <c r="I3427">
        <v>18</v>
      </c>
      <c r="J3427">
        <v>9</v>
      </c>
      <c r="K3427">
        <v>11</v>
      </c>
      <c r="L3427">
        <v>5</v>
      </c>
      <c r="M3427">
        <v>10</v>
      </c>
      <c r="N3427">
        <f>SUM(B3427:M3427)</f>
        <v>126</v>
      </c>
      <c r="O3427" t="str">
        <f>MID(A3427,6,2)</f>
        <v>04</v>
      </c>
      <c r="P3427">
        <f>VALUE(O3427)</f>
        <v>4</v>
      </c>
      <c r="Q3427" s="4">
        <f>N3427/P3427</f>
        <v>31.5</v>
      </c>
      <c r="R3427" t="str">
        <f>LEFT(A3427,5)</f>
        <v>09312</v>
      </c>
    </row>
    <row r="3428" spans="1:18" x14ac:dyDescent="0.35">
      <c r="A3428" t="s">
        <v>9326</v>
      </c>
      <c r="B3428">
        <v>4</v>
      </c>
      <c r="C3428">
        <v>3</v>
      </c>
      <c r="D3428">
        <v>2</v>
      </c>
      <c r="E3428">
        <v>6</v>
      </c>
      <c r="F3428">
        <v>6</v>
      </c>
      <c r="G3428">
        <v>8</v>
      </c>
      <c r="H3428">
        <v>9</v>
      </c>
      <c r="I3428">
        <v>6</v>
      </c>
      <c r="J3428">
        <v>5</v>
      </c>
      <c r="K3428">
        <v>6</v>
      </c>
      <c r="L3428">
        <v>4</v>
      </c>
      <c r="M3428">
        <v>4</v>
      </c>
      <c r="N3428">
        <f>SUM(B3428:M3428)</f>
        <v>63</v>
      </c>
      <c r="O3428" t="str">
        <f>MID(A3428,6,2)</f>
        <v>02</v>
      </c>
      <c r="P3428">
        <f>VALUE(O3428)</f>
        <v>2</v>
      </c>
      <c r="Q3428" s="4">
        <f>N3428/P3428</f>
        <v>31.5</v>
      </c>
      <c r="R3428" t="str">
        <f>LEFT(A3428,5)</f>
        <v>09314</v>
      </c>
    </row>
    <row r="3429" spans="1:18" x14ac:dyDescent="0.35">
      <c r="A3429" t="s">
        <v>9413</v>
      </c>
      <c r="B3429">
        <v>10</v>
      </c>
      <c r="C3429">
        <v>8</v>
      </c>
      <c r="D3429">
        <v>10</v>
      </c>
      <c r="E3429">
        <v>8</v>
      </c>
      <c r="F3429">
        <v>11</v>
      </c>
      <c r="G3429">
        <v>14</v>
      </c>
      <c r="H3429">
        <v>19</v>
      </c>
      <c r="I3429">
        <v>12</v>
      </c>
      <c r="J3429">
        <v>8</v>
      </c>
      <c r="K3429">
        <v>12</v>
      </c>
      <c r="L3429">
        <v>8</v>
      </c>
      <c r="M3429">
        <v>6</v>
      </c>
      <c r="N3429">
        <f>SUM(B3429:M3429)</f>
        <v>126</v>
      </c>
      <c r="O3429" t="str">
        <f>MID(A3429,6,2)</f>
        <v>04</v>
      </c>
      <c r="P3429">
        <f>VALUE(O3429)</f>
        <v>4</v>
      </c>
      <c r="Q3429" s="4">
        <f>N3429/P3429</f>
        <v>31.5</v>
      </c>
      <c r="R3429" t="str">
        <f>LEFT(A3429,5)</f>
        <v>09401</v>
      </c>
    </row>
    <row r="3430" spans="1:18" x14ac:dyDescent="0.35">
      <c r="A3430" t="s">
        <v>9417</v>
      </c>
      <c r="B3430">
        <v>4</v>
      </c>
      <c r="C3430">
        <v>4</v>
      </c>
      <c r="D3430">
        <v>4</v>
      </c>
      <c r="E3430">
        <v>4</v>
      </c>
      <c r="F3430">
        <v>5</v>
      </c>
      <c r="G3430">
        <v>8</v>
      </c>
      <c r="H3430">
        <v>8</v>
      </c>
      <c r="I3430">
        <v>8</v>
      </c>
      <c r="J3430">
        <v>5</v>
      </c>
      <c r="K3430">
        <v>5</v>
      </c>
      <c r="L3430">
        <v>4</v>
      </c>
      <c r="M3430">
        <v>4</v>
      </c>
      <c r="N3430">
        <f>SUM(B3430:M3430)</f>
        <v>63</v>
      </c>
      <c r="O3430" t="str">
        <f>MID(A3430,6,2)</f>
        <v>02</v>
      </c>
      <c r="P3430">
        <f>VALUE(O3430)</f>
        <v>2</v>
      </c>
      <c r="Q3430" s="4">
        <f>N3430/P3430</f>
        <v>31.5</v>
      </c>
      <c r="R3430" t="str">
        <f>LEFT(A3430,5)</f>
        <v>09405</v>
      </c>
    </row>
    <row r="3431" spans="1:18" x14ac:dyDescent="0.35">
      <c r="A3431" t="s">
        <v>9451</v>
      </c>
      <c r="B3431">
        <v>4</v>
      </c>
      <c r="C3431">
        <v>5</v>
      </c>
      <c r="D3431">
        <v>9</v>
      </c>
      <c r="E3431">
        <v>8</v>
      </c>
      <c r="F3431">
        <v>9</v>
      </c>
      <c r="G3431">
        <v>18</v>
      </c>
      <c r="H3431">
        <v>21</v>
      </c>
      <c r="I3431">
        <v>13</v>
      </c>
      <c r="J3431">
        <v>14</v>
      </c>
      <c r="K3431">
        <v>13</v>
      </c>
      <c r="L3431">
        <v>4</v>
      </c>
      <c r="M3431">
        <v>8</v>
      </c>
      <c r="N3431">
        <f>SUM(B3431:M3431)</f>
        <v>126</v>
      </c>
      <c r="O3431" t="str">
        <f>MID(A3431,6,2)</f>
        <v>04</v>
      </c>
      <c r="P3431">
        <f>VALUE(O3431)</f>
        <v>4</v>
      </c>
      <c r="Q3431" s="4">
        <f>N3431/P3431</f>
        <v>31.5</v>
      </c>
      <c r="R3431" t="str">
        <f>LEFT(A3431,5)</f>
        <v>09439</v>
      </c>
    </row>
    <row r="3432" spans="1:18" x14ac:dyDescent="0.35">
      <c r="A3432" t="s">
        <v>9486</v>
      </c>
      <c r="B3432">
        <v>4</v>
      </c>
      <c r="C3432">
        <v>3</v>
      </c>
      <c r="D3432">
        <v>4</v>
      </c>
      <c r="E3432">
        <v>5</v>
      </c>
      <c r="F3432">
        <v>6</v>
      </c>
      <c r="G3432">
        <v>8</v>
      </c>
      <c r="H3432">
        <v>10</v>
      </c>
      <c r="I3432">
        <v>6</v>
      </c>
      <c r="J3432">
        <v>6</v>
      </c>
      <c r="K3432">
        <v>6</v>
      </c>
      <c r="L3432">
        <v>2</v>
      </c>
      <c r="M3432">
        <v>3</v>
      </c>
      <c r="N3432">
        <f>SUM(B3432:M3432)</f>
        <v>63</v>
      </c>
      <c r="O3432" t="str">
        <f>MID(A3432,6,2)</f>
        <v>02</v>
      </c>
      <c r="P3432">
        <f>VALUE(O3432)</f>
        <v>2</v>
      </c>
      <c r="Q3432" s="4">
        <f>N3432/P3432</f>
        <v>31.5</v>
      </c>
      <c r="R3432" t="str">
        <f>LEFT(A3432,5)</f>
        <v>09474</v>
      </c>
    </row>
    <row r="3433" spans="1:18" x14ac:dyDescent="0.35">
      <c r="A3433" t="s">
        <v>9499</v>
      </c>
      <c r="B3433">
        <v>5</v>
      </c>
      <c r="C3433">
        <v>7</v>
      </c>
      <c r="D3433">
        <v>8</v>
      </c>
      <c r="E3433">
        <v>9</v>
      </c>
      <c r="F3433">
        <v>8</v>
      </c>
      <c r="G3433">
        <v>17</v>
      </c>
      <c r="H3433">
        <v>16</v>
      </c>
      <c r="I3433">
        <v>15</v>
      </c>
      <c r="J3433">
        <v>13</v>
      </c>
      <c r="K3433">
        <v>13</v>
      </c>
      <c r="L3433">
        <v>7</v>
      </c>
      <c r="M3433">
        <v>8</v>
      </c>
      <c r="N3433">
        <f>SUM(B3433:M3433)</f>
        <v>126</v>
      </c>
      <c r="O3433" t="str">
        <f>MID(A3433,6,2)</f>
        <v>04</v>
      </c>
      <c r="P3433">
        <f>VALUE(O3433)</f>
        <v>4</v>
      </c>
      <c r="Q3433" s="4">
        <f>N3433/P3433</f>
        <v>31.5</v>
      </c>
      <c r="R3433" t="str">
        <f>LEFT(A3433,5)</f>
        <v>09487</v>
      </c>
    </row>
    <row r="3434" spans="1:18" x14ac:dyDescent="0.35">
      <c r="A3434" t="s">
        <v>9503</v>
      </c>
      <c r="B3434">
        <v>7</v>
      </c>
      <c r="C3434">
        <v>6</v>
      </c>
      <c r="D3434">
        <v>10</v>
      </c>
      <c r="E3434">
        <v>14</v>
      </c>
      <c r="F3434">
        <v>14</v>
      </c>
      <c r="G3434">
        <v>12</v>
      </c>
      <c r="H3434">
        <v>16</v>
      </c>
      <c r="I3434">
        <v>15</v>
      </c>
      <c r="J3434">
        <v>12</v>
      </c>
      <c r="K3434">
        <v>11</v>
      </c>
      <c r="L3434">
        <v>5</v>
      </c>
      <c r="M3434">
        <v>4</v>
      </c>
      <c r="N3434">
        <f>SUM(B3434:M3434)</f>
        <v>126</v>
      </c>
      <c r="O3434" t="str">
        <f>MID(A3434,6,2)</f>
        <v>04</v>
      </c>
      <c r="P3434">
        <f>VALUE(O3434)</f>
        <v>4</v>
      </c>
      <c r="Q3434" s="4">
        <f>N3434/P3434</f>
        <v>31.5</v>
      </c>
      <c r="R3434" t="str">
        <f>LEFT(A3434,5)</f>
        <v>09491</v>
      </c>
    </row>
    <row r="3435" spans="1:18" x14ac:dyDescent="0.35">
      <c r="A3435" t="s">
        <v>9569</v>
      </c>
      <c r="B3435">
        <v>8</v>
      </c>
      <c r="C3435">
        <v>5</v>
      </c>
      <c r="D3435">
        <v>4</v>
      </c>
      <c r="E3435">
        <v>10</v>
      </c>
      <c r="F3435">
        <v>13</v>
      </c>
      <c r="G3435">
        <v>15</v>
      </c>
      <c r="H3435">
        <v>21</v>
      </c>
      <c r="I3435">
        <v>17</v>
      </c>
      <c r="J3435">
        <v>11</v>
      </c>
      <c r="K3435">
        <v>10</v>
      </c>
      <c r="L3435">
        <v>6</v>
      </c>
      <c r="M3435">
        <v>6</v>
      </c>
      <c r="N3435">
        <f>SUM(B3435:M3435)</f>
        <v>126</v>
      </c>
      <c r="O3435" t="str">
        <f>MID(A3435,6,2)</f>
        <v>04</v>
      </c>
      <c r="P3435">
        <f>VALUE(O3435)</f>
        <v>4</v>
      </c>
      <c r="Q3435" s="4">
        <f>N3435/P3435</f>
        <v>31.5</v>
      </c>
      <c r="R3435" t="str">
        <f>LEFT(A3435,5)</f>
        <v>09557</v>
      </c>
    </row>
    <row r="3436" spans="1:18" x14ac:dyDescent="0.35">
      <c r="A3436" t="s">
        <v>9601</v>
      </c>
      <c r="B3436">
        <v>10</v>
      </c>
      <c r="C3436">
        <v>11</v>
      </c>
      <c r="D3436">
        <v>9</v>
      </c>
      <c r="E3436">
        <v>19</v>
      </c>
      <c r="F3436">
        <v>19</v>
      </c>
      <c r="G3436">
        <v>25</v>
      </c>
      <c r="H3436">
        <v>32</v>
      </c>
      <c r="I3436">
        <v>18</v>
      </c>
      <c r="J3436">
        <v>16</v>
      </c>
      <c r="K3436">
        <v>14</v>
      </c>
      <c r="L3436">
        <v>10</v>
      </c>
      <c r="M3436">
        <v>6</v>
      </c>
      <c r="N3436">
        <f>SUM(B3436:M3436)</f>
        <v>189</v>
      </c>
      <c r="O3436" t="str">
        <f>MID(A3436,6,2)</f>
        <v>06</v>
      </c>
      <c r="P3436">
        <f>VALUE(O3436)</f>
        <v>6</v>
      </c>
      <c r="Q3436" s="4">
        <f>N3436/P3436</f>
        <v>31.5</v>
      </c>
      <c r="R3436" t="str">
        <f>LEFT(A3436,5)</f>
        <v>09589</v>
      </c>
    </row>
    <row r="3437" spans="1:18" x14ac:dyDescent="0.35">
      <c r="A3437" t="s">
        <v>9669</v>
      </c>
      <c r="B3437">
        <v>3</v>
      </c>
      <c r="C3437">
        <v>2</v>
      </c>
      <c r="D3437">
        <v>4</v>
      </c>
      <c r="E3437">
        <v>5</v>
      </c>
      <c r="F3437">
        <v>6</v>
      </c>
      <c r="G3437">
        <v>8</v>
      </c>
      <c r="H3437">
        <v>9</v>
      </c>
      <c r="I3437">
        <v>8</v>
      </c>
      <c r="J3437">
        <v>5</v>
      </c>
      <c r="K3437">
        <v>5</v>
      </c>
      <c r="L3437">
        <v>4</v>
      </c>
      <c r="M3437">
        <v>4</v>
      </c>
      <c r="N3437">
        <f>SUM(B3437:M3437)</f>
        <v>63</v>
      </c>
      <c r="O3437" t="str">
        <f>MID(A3437,6,2)</f>
        <v>02</v>
      </c>
      <c r="P3437">
        <f>VALUE(O3437)</f>
        <v>2</v>
      </c>
      <c r="Q3437" s="4">
        <f>N3437/P3437</f>
        <v>31.5</v>
      </c>
      <c r="R3437" t="str">
        <f>LEFT(A3437,5)</f>
        <v>09657</v>
      </c>
    </row>
    <row r="3438" spans="1:18" x14ac:dyDescent="0.35">
      <c r="A3438" t="s">
        <v>9717</v>
      </c>
      <c r="B3438">
        <v>10</v>
      </c>
      <c r="C3438">
        <v>8</v>
      </c>
      <c r="D3438">
        <v>6</v>
      </c>
      <c r="E3438">
        <v>10</v>
      </c>
      <c r="F3438">
        <v>9</v>
      </c>
      <c r="G3438">
        <v>15</v>
      </c>
      <c r="H3438">
        <v>17</v>
      </c>
      <c r="I3438">
        <v>15</v>
      </c>
      <c r="J3438">
        <v>11</v>
      </c>
      <c r="K3438">
        <v>9</v>
      </c>
      <c r="L3438">
        <v>8</v>
      </c>
      <c r="M3438">
        <v>8</v>
      </c>
      <c r="N3438">
        <f>SUM(B3438:M3438)</f>
        <v>126</v>
      </c>
      <c r="O3438" t="str">
        <f>MID(A3438,6,2)</f>
        <v>04</v>
      </c>
      <c r="P3438">
        <f>VALUE(O3438)</f>
        <v>4</v>
      </c>
      <c r="Q3438" s="4">
        <f>N3438/P3438</f>
        <v>31.5</v>
      </c>
      <c r="R3438" t="str">
        <f>LEFT(A3438,5)</f>
        <v>09705</v>
      </c>
    </row>
    <row r="3439" spans="1:18" x14ac:dyDescent="0.35">
      <c r="A3439" t="s">
        <v>9741</v>
      </c>
      <c r="B3439">
        <v>4</v>
      </c>
      <c r="C3439">
        <v>3</v>
      </c>
      <c r="D3439">
        <v>3</v>
      </c>
      <c r="E3439">
        <v>6</v>
      </c>
      <c r="F3439">
        <v>5</v>
      </c>
      <c r="G3439">
        <v>7</v>
      </c>
      <c r="H3439">
        <v>9</v>
      </c>
      <c r="I3439">
        <v>7</v>
      </c>
      <c r="J3439">
        <v>5</v>
      </c>
      <c r="K3439">
        <v>6</v>
      </c>
      <c r="L3439">
        <v>4</v>
      </c>
      <c r="M3439">
        <v>4</v>
      </c>
      <c r="N3439">
        <f>SUM(B3439:M3439)</f>
        <v>63</v>
      </c>
      <c r="O3439" t="str">
        <f>MID(A3439,6,2)</f>
        <v>02</v>
      </c>
      <c r="P3439">
        <f>VALUE(O3439)</f>
        <v>2</v>
      </c>
      <c r="Q3439" s="4">
        <f>N3439/P3439</f>
        <v>31.5</v>
      </c>
      <c r="R3439" t="str">
        <f>LEFT(A3439,5)</f>
        <v>09729</v>
      </c>
    </row>
    <row r="3440" spans="1:18" x14ac:dyDescent="0.35">
      <c r="A3440" t="s">
        <v>9763</v>
      </c>
      <c r="B3440">
        <v>5</v>
      </c>
      <c r="C3440">
        <v>8</v>
      </c>
      <c r="D3440">
        <v>4</v>
      </c>
      <c r="E3440">
        <v>10</v>
      </c>
      <c r="F3440">
        <v>10</v>
      </c>
      <c r="G3440">
        <v>16</v>
      </c>
      <c r="H3440">
        <v>17</v>
      </c>
      <c r="I3440">
        <v>18</v>
      </c>
      <c r="J3440">
        <v>12</v>
      </c>
      <c r="K3440">
        <v>12</v>
      </c>
      <c r="L3440">
        <v>8</v>
      </c>
      <c r="M3440">
        <v>6</v>
      </c>
      <c r="N3440">
        <f>SUM(B3440:M3440)</f>
        <v>126</v>
      </c>
      <c r="O3440" t="str">
        <f>MID(A3440,6,2)</f>
        <v>04</v>
      </c>
      <c r="P3440">
        <f>VALUE(O3440)</f>
        <v>4</v>
      </c>
      <c r="Q3440" s="4">
        <f>N3440/P3440</f>
        <v>31.5</v>
      </c>
      <c r="R3440" t="str">
        <f>LEFT(A3440,5)</f>
        <v>09751</v>
      </c>
    </row>
    <row r="3441" spans="1:18" x14ac:dyDescent="0.35">
      <c r="A3441" t="s">
        <v>9768</v>
      </c>
      <c r="B3441">
        <v>6</v>
      </c>
      <c r="C3441">
        <v>8</v>
      </c>
      <c r="D3441">
        <v>7</v>
      </c>
      <c r="E3441">
        <v>14</v>
      </c>
      <c r="F3441">
        <v>8</v>
      </c>
      <c r="G3441">
        <v>12</v>
      </c>
      <c r="H3441">
        <v>17</v>
      </c>
      <c r="I3441">
        <v>17</v>
      </c>
      <c r="J3441">
        <v>13</v>
      </c>
      <c r="K3441">
        <v>9</v>
      </c>
      <c r="L3441">
        <v>9</v>
      </c>
      <c r="M3441">
        <v>6</v>
      </c>
      <c r="N3441">
        <f>SUM(B3441:M3441)</f>
        <v>126</v>
      </c>
      <c r="O3441" t="str">
        <f>MID(A3441,6,2)</f>
        <v>04</v>
      </c>
      <c r="P3441">
        <f>VALUE(O3441)</f>
        <v>4</v>
      </c>
      <c r="Q3441" s="4">
        <f>N3441/P3441</f>
        <v>31.5</v>
      </c>
      <c r="R3441" t="str">
        <f>LEFT(A3441,5)</f>
        <v>09756</v>
      </c>
    </row>
    <row r="3442" spans="1:18" x14ac:dyDescent="0.35">
      <c r="A3442" t="s">
        <v>525</v>
      </c>
      <c r="B3442">
        <v>9</v>
      </c>
      <c r="C3442">
        <v>11</v>
      </c>
      <c r="D3442">
        <v>13</v>
      </c>
      <c r="E3442">
        <v>19</v>
      </c>
      <c r="F3442">
        <v>18</v>
      </c>
      <c r="G3442">
        <v>28</v>
      </c>
      <c r="H3442">
        <v>35</v>
      </c>
      <c r="I3442">
        <v>27</v>
      </c>
      <c r="J3442">
        <v>18</v>
      </c>
      <c r="K3442">
        <v>15</v>
      </c>
      <c r="L3442">
        <v>13</v>
      </c>
      <c r="M3442">
        <v>14</v>
      </c>
      <c r="N3442">
        <f>SUM(B3442:M3442)</f>
        <v>220</v>
      </c>
      <c r="O3442" t="str">
        <f>MID(A3442,6,2)</f>
        <v>07</v>
      </c>
      <c r="P3442">
        <f>VALUE(O3442)</f>
        <v>7</v>
      </c>
      <c r="Q3442" s="4">
        <f>N3442/P3442</f>
        <v>31.428571428571427</v>
      </c>
      <c r="R3442" t="str">
        <f>LEFT(A3442,5)</f>
        <v>00513</v>
      </c>
    </row>
    <row r="3443" spans="1:18" x14ac:dyDescent="0.35">
      <c r="A3443" t="s">
        <v>1334</v>
      </c>
      <c r="B3443">
        <v>9</v>
      </c>
      <c r="C3443">
        <v>15</v>
      </c>
      <c r="D3443">
        <v>14</v>
      </c>
      <c r="E3443">
        <v>20</v>
      </c>
      <c r="F3443">
        <v>18</v>
      </c>
      <c r="G3443">
        <v>27</v>
      </c>
      <c r="H3443">
        <v>28</v>
      </c>
      <c r="I3443">
        <v>29</v>
      </c>
      <c r="J3443">
        <v>20</v>
      </c>
      <c r="K3443">
        <v>18</v>
      </c>
      <c r="L3443">
        <v>9</v>
      </c>
      <c r="M3443">
        <v>13</v>
      </c>
      <c r="N3443">
        <f>SUM(B3443:M3443)</f>
        <v>220</v>
      </c>
      <c r="O3443" t="str">
        <f>MID(A3443,6,2)</f>
        <v>07</v>
      </c>
      <c r="P3443">
        <f>VALUE(O3443)</f>
        <v>7</v>
      </c>
      <c r="Q3443" s="4">
        <f>N3443/P3443</f>
        <v>31.428571428571427</v>
      </c>
      <c r="R3443" t="str">
        <f>LEFT(A3443,5)</f>
        <v>01322</v>
      </c>
    </row>
    <row r="3444" spans="1:18" x14ac:dyDescent="0.35">
      <c r="A3444" t="s">
        <v>1918</v>
      </c>
      <c r="B3444">
        <v>9</v>
      </c>
      <c r="C3444">
        <v>14</v>
      </c>
      <c r="D3444">
        <v>15</v>
      </c>
      <c r="E3444">
        <v>22</v>
      </c>
      <c r="F3444">
        <v>20</v>
      </c>
      <c r="G3444">
        <v>22</v>
      </c>
      <c r="H3444">
        <v>34</v>
      </c>
      <c r="I3444">
        <v>21</v>
      </c>
      <c r="J3444">
        <v>22</v>
      </c>
      <c r="K3444">
        <v>19</v>
      </c>
      <c r="L3444">
        <v>9</v>
      </c>
      <c r="M3444">
        <v>13</v>
      </c>
      <c r="N3444">
        <f>SUM(B3444:M3444)</f>
        <v>220</v>
      </c>
      <c r="O3444" t="str">
        <f>MID(A3444,6,2)</f>
        <v>07</v>
      </c>
      <c r="P3444">
        <f>VALUE(O3444)</f>
        <v>7</v>
      </c>
      <c r="Q3444" s="4">
        <f>N3444/P3444</f>
        <v>31.428571428571427</v>
      </c>
      <c r="R3444" t="str">
        <f>LEFT(A3444,5)</f>
        <v>01906</v>
      </c>
    </row>
    <row r="3445" spans="1:18" x14ac:dyDescent="0.35">
      <c r="A3445" t="s">
        <v>3440</v>
      </c>
      <c r="B3445">
        <v>14</v>
      </c>
      <c r="C3445">
        <v>12</v>
      </c>
      <c r="D3445">
        <v>14</v>
      </c>
      <c r="E3445">
        <v>16</v>
      </c>
      <c r="F3445">
        <v>19</v>
      </c>
      <c r="G3445">
        <v>27</v>
      </c>
      <c r="H3445">
        <v>34</v>
      </c>
      <c r="I3445">
        <v>27</v>
      </c>
      <c r="J3445">
        <v>18</v>
      </c>
      <c r="K3445">
        <v>15</v>
      </c>
      <c r="L3445">
        <v>11</v>
      </c>
      <c r="M3445">
        <v>13</v>
      </c>
      <c r="N3445">
        <f>SUM(B3445:M3445)</f>
        <v>220</v>
      </c>
      <c r="O3445" t="str">
        <f>MID(A3445,6,2)</f>
        <v>07</v>
      </c>
      <c r="P3445">
        <f>VALUE(O3445)</f>
        <v>7</v>
      </c>
      <c r="Q3445" s="4">
        <f>N3445/P3445</f>
        <v>31.428571428571427</v>
      </c>
      <c r="R3445" t="str">
        <f>LEFT(A3445,5)</f>
        <v>03428</v>
      </c>
    </row>
    <row r="3446" spans="1:18" x14ac:dyDescent="0.35">
      <c r="A3446" t="s">
        <v>4146</v>
      </c>
      <c r="B3446">
        <v>13</v>
      </c>
      <c r="C3446">
        <v>13</v>
      </c>
      <c r="D3446">
        <v>11</v>
      </c>
      <c r="E3446">
        <v>21</v>
      </c>
      <c r="F3446">
        <v>15</v>
      </c>
      <c r="G3446">
        <v>23</v>
      </c>
      <c r="H3446">
        <v>33</v>
      </c>
      <c r="I3446">
        <v>29</v>
      </c>
      <c r="J3446">
        <v>22</v>
      </c>
      <c r="K3446">
        <v>21</v>
      </c>
      <c r="L3446">
        <v>7</v>
      </c>
      <c r="M3446">
        <v>12</v>
      </c>
      <c r="N3446">
        <f>SUM(B3446:M3446)</f>
        <v>220</v>
      </c>
      <c r="O3446" t="str">
        <f>MID(A3446,6,2)</f>
        <v>07</v>
      </c>
      <c r="P3446">
        <f>VALUE(O3446)</f>
        <v>7</v>
      </c>
      <c r="Q3446" s="4">
        <f>N3446/P3446</f>
        <v>31.428571428571427</v>
      </c>
      <c r="R3446" t="str">
        <f>LEFT(A3446,5)</f>
        <v>04134</v>
      </c>
    </row>
    <row r="3447" spans="1:18" x14ac:dyDescent="0.35">
      <c r="A3447" t="s">
        <v>4681</v>
      </c>
      <c r="B3447">
        <v>13</v>
      </c>
      <c r="C3447">
        <v>14</v>
      </c>
      <c r="D3447">
        <v>11</v>
      </c>
      <c r="E3447">
        <v>15</v>
      </c>
      <c r="F3447">
        <v>22</v>
      </c>
      <c r="G3447">
        <v>26</v>
      </c>
      <c r="H3447">
        <v>34</v>
      </c>
      <c r="I3447">
        <v>28</v>
      </c>
      <c r="J3447">
        <v>14</v>
      </c>
      <c r="K3447">
        <v>21</v>
      </c>
      <c r="L3447">
        <v>14</v>
      </c>
      <c r="M3447">
        <v>8</v>
      </c>
      <c r="N3447">
        <f>SUM(B3447:M3447)</f>
        <v>220</v>
      </c>
      <c r="O3447" t="str">
        <f>MID(A3447,6,2)</f>
        <v>07</v>
      </c>
      <c r="P3447">
        <f>VALUE(O3447)</f>
        <v>7</v>
      </c>
      <c r="Q3447" s="4">
        <f>N3447/P3447</f>
        <v>31.428571428571427</v>
      </c>
      <c r="R3447" t="str">
        <f>LEFT(A3447,5)</f>
        <v>04669</v>
      </c>
    </row>
    <row r="3448" spans="1:18" x14ac:dyDescent="0.35">
      <c r="A3448" t="s">
        <v>6913</v>
      </c>
      <c r="B3448">
        <v>14</v>
      </c>
      <c r="C3448">
        <v>14</v>
      </c>
      <c r="D3448">
        <v>13</v>
      </c>
      <c r="E3448">
        <v>19</v>
      </c>
      <c r="F3448">
        <v>20</v>
      </c>
      <c r="G3448">
        <v>22</v>
      </c>
      <c r="H3448">
        <v>36</v>
      </c>
      <c r="I3448">
        <v>23</v>
      </c>
      <c r="J3448">
        <v>21</v>
      </c>
      <c r="K3448">
        <v>18</v>
      </c>
      <c r="L3448">
        <v>10</v>
      </c>
      <c r="M3448">
        <v>10</v>
      </c>
      <c r="N3448">
        <f>SUM(B3448:M3448)</f>
        <v>220</v>
      </c>
      <c r="O3448" t="str">
        <f>MID(A3448,6,2)</f>
        <v>07</v>
      </c>
      <c r="P3448">
        <f>VALUE(O3448)</f>
        <v>7</v>
      </c>
      <c r="Q3448" s="4">
        <f>N3448/P3448</f>
        <v>31.428571428571427</v>
      </c>
      <c r="R3448" t="str">
        <f>LEFT(A3448,5)</f>
        <v>06901</v>
      </c>
    </row>
    <row r="3449" spans="1:18" x14ac:dyDescent="0.35">
      <c r="A3449" t="s">
        <v>694</v>
      </c>
      <c r="B3449">
        <v>9</v>
      </c>
      <c r="C3449">
        <v>7</v>
      </c>
      <c r="D3449">
        <v>10</v>
      </c>
      <c r="E3449">
        <v>16</v>
      </c>
      <c r="F3449">
        <v>14</v>
      </c>
      <c r="G3449">
        <v>18</v>
      </c>
      <c r="H3449">
        <v>21</v>
      </c>
      <c r="I3449">
        <v>19</v>
      </c>
      <c r="J3449">
        <v>17</v>
      </c>
      <c r="K3449">
        <v>10</v>
      </c>
      <c r="L3449">
        <v>7</v>
      </c>
      <c r="M3449">
        <v>9</v>
      </c>
      <c r="N3449">
        <f>SUM(B3449:M3449)</f>
        <v>157</v>
      </c>
      <c r="O3449" t="str">
        <f>MID(A3449,6,2)</f>
        <v>05</v>
      </c>
      <c r="P3449">
        <f>VALUE(O3449)</f>
        <v>5</v>
      </c>
      <c r="Q3449" s="4">
        <f>N3449/P3449</f>
        <v>31.4</v>
      </c>
      <c r="R3449" t="str">
        <f>LEFT(A3449,5)</f>
        <v>00682</v>
      </c>
    </row>
    <row r="3450" spans="1:18" x14ac:dyDescent="0.35">
      <c r="A3450" t="s">
        <v>772</v>
      </c>
      <c r="B3450">
        <v>7</v>
      </c>
      <c r="C3450">
        <v>9</v>
      </c>
      <c r="D3450">
        <v>9</v>
      </c>
      <c r="E3450">
        <v>10</v>
      </c>
      <c r="F3450">
        <v>16</v>
      </c>
      <c r="G3450">
        <v>16</v>
      </c>
      <c r="H3450">
        <v>21</v>
      </c>
      <c r="I3450">
        <v>16</v>
      </c>
      <c r="J3450">
        <v>14</v>
      </c>
      <c r="K3450">
        <v>17</v>
      </c>
      <c r="L3450">
        <v>11</v>
      </c>
      <c r="M3450">
        <v>11</v>
      </c>
      <c r="N3450">
        <f>SUM(B3450:M3450)</f>
        <v>157</v>
      </c>
      <c r="O3450" t="str">
        <f>MID(A3450,6,2)</f>
        <v>05</v>
      </c>
      <c r="P3450">
        <f>VALUE(O3450)</f>
        <v>5</v>
      </c>
      <c r="Q3450" s="4">
        <f>N3450/P3450</f>
        <v>31.4</v>
      </c>
      <c r="R3450" t="str">
        <f>LEFT(A3450,5)</f>
        <v>00760</v>
      </c>
    </row>
    <row r="3451" spans="1:18" x14ac:dyDescent="0.35">
      <c r="A3451" t="s">
        <v>836</v>
      </c>
      <c r="B3451">
        <v>6</v>
      </c>
      <c r="C3451">
        <v>11</v>
      </c>
      <c r="D3451">
        <v>11</v>
      </c>
      <c r="E3451">
        <v>17</v>
      </c>
      <c r="F3451">
        <v>14</v>
      </c>
      <c r="G3451">
        <v>18</v>
      </c>
      <c r="H3451">
        <v>21</v>
      </c>
      <c r="I3451">
        <v>16</v>
      </c>
      <c r="J3451">
        <v>13</v>
      </c>
      <c r="K3451">
        <v>15</v>
      </c>
      <c r="L3451">
        <v>6</v>
      </c>
      <c r="M3451">
        <v>9</v>
      </c>
      <c r="N3451">
        <f>SUM(B3451:M3451)</f>
        <v>157</v>
      </c>
      <c r="O3451" t="str">
        <f>MID(A3451,6,2)</f>
        <v>05</v>
      </c>
      <c r="P3451">
        <f>VALUE(O3451)</f>
        <v>5</v>
      </c>
      <c r="Q3451" s="4">
        <f>N3451/P3451</f>
        <v>31.4</v>
      </c>
      <c r="R3451" t="str">
        <f>LEFT(A3451,5)</f>
        <v>00824</v>
      </c>
    </row>
    <row r="3452" spans="1:18" x14ac:dyDescent="0.35">
      <c r="A3452" t="s">
        <v>1496</v>
      </c>
      <c r="B3452">
        <v>7</v>
      </c>
      <c r="C3452">
        <v>11</v>
      </c>
      <c r="D3452">
        <v>10</v>
      </c>
      <c r="E3452">
        <v>14</v>
      </c>
      <c r="F3452">
        <v>11</v>
      </c>
      <c r="G3452">
        <v>19</v>
      </c>
      <c r="H3452">
        <v>22</v>
      </c>
      <c r="I3452">
        <v>19</v>
      </c>
      <c r="J3452">
        <v>11</v>
      </c>
      <c r="K3452">
        <v>12</v>
      </c>
      <c r="L3452">
        <v>10</v>
      </c>
      <c r="M3452">
        <v>11</v>
      </c>
      <c r="N3452">
        <f>SUM(B3452:M3452)</f>
        <v>157</v>
      </c>
      <c r="O3452" t="str">
        <f>MID(A3452,6,2)</f>
        <v>05</v>
      </c>
      <c r="P3452">
        <f>VALUE(O3452)</f>
        <v>5</v>
      </c>
      <c r="Q3452" s="4">
        <f>N3452/P3452</f>
        <v>31.4</v>
      </c>
      <c r="R3452" t="str">
        <f>LEFT(A3452,5)</f>
        <v>01484</v>
      </c>
    </row>
    <row r="3453" spans="1:18" x14ac:dyDescent="0.35">
      <c r="A3453" t="s">
        <v>1658</v>
      </c>
      <c r="B3453">
        <v>8</v>
      </c>
      <c r="C3453">
        <v>9</v>
      </c>
      <c r="D3453">
        <v>11</v>
      </c>
      <c r="E3453">
        <v>14</v>
      </c>
      <c r="F3453">
        <v>11</v>
      </c>
      <c r="G3453">
        <v>19</v>
      </c>
      <c r="H3453">
        <v>22</v>
      </c>
      <c r="I3453">
        <v>22</v>
      </c>
      <c r="J3453">
        <v>12</v>
      </c>
      <c r="K3453">
        <v>17</v>
      </c>
      <c r="L3453">
        <v>7</v>
      </c>
      <c r="M3453">
        <v>5</v>
      </c>
      <c r="N3453">
        <f>SUM(B3453:M3453)</f>
        <v>157</v>
      </c>
      <c r="O3453" t="str">
        <f>MID(A3453,6,2)</f>
        <v>05</v>
      </c>
      <c r="P3453">
        <f>VALUE(O3453)</f>
        <v>5</v>
      </c>
      <c r="Q3453" s="4">
        <f>N3453/P3453</f>
        <v>31.4</v>
      </c>
      <c r="R3453" t="str">
        <f>LEFT(A3453,5)</f>
        <v>01646</v>
      </c>
    </row>
    <row r="3454" spans="1:18" x14ac:dyDescent="0.35">
      <c r="A3454" t="s">
        <v>1744</v>
      </c>
      <c r="B3454">
        <v>5</v>
      </c>
      <c r="C3454">
        <v>8</v>
      </c>
      <c r="D3454">
        <v>7</v>
      </c>
      <c r="E3454">
        <v>17</v>
      </c>
      <c r="F3454">
        <v>16</v>
      </c>
      <c r="G3454">
        <v>20</v>
      </c>
      <c r="H3454">
        <v>20</v>
      </c>
      <c r="I3454">
        <v>16</v>
      </c>
      <c r="J3454">
        <v>14</v>
      </c>
      <c r="K3454">
        <v>14</v>
      </c>
      <c r="L3454">
        <v>8</v>
      </c>
      <c r="M3454">
        <v>12</v>
      </c>
      <c r="N3454">
        <f>SUM(B3454:M3454)</f>
        <v>157</v>
      </c>
      <c r="O3454" t="str">
        <f>MID(A3454,6,2)</f>
        <v>05</v>
      </c>
      <c r="P3454">
        <f>VALUE(O3454)</f>
        <v>5</v>
      </c>
      <c r="Q3454" s="4">
        <f>N3454/P3454</f>
        <v>31.4</v>
      </c>
      <c r="R3454" t="str">
        <f>LEFT(A3454,5)</f>
        <v>01732</v>
      </c>
    </row>
    <row r="3455" spans="1:18" x14ac:dyDescent="0.35">
      <c r="A3455" t="s">
        <v>1903</v>
      </c>
      <c r="B3455">
        <v>5</v>
      </c>
      <c r="C3455">
        <v>6</v>
      </c>
      <c r="D3455">
        <v>8</v>
      </c>
      <c r="E3455">
        <v>13</v>
      </c>
      <c r="F3455">
        <v>15</v>
      </c>
      <c r="G3455">
        <v>15</v>
      </c>
      <c r="H3455">
        <v>26</v>
      </c>
      <c r="I3455">
        <v>18</v>
      </c>
      <c r="J3455">
        <v>15</v>
      </c>
      <c r="K3455">
        <v>12</v>
      </c>
      <c r="L3455">
        <v>12</v>
      </c>
      <c r="M3455">
        <v>12</v>
      </c>
      <c r="N3455">
        <f>SUM(B3455:M3455)</f>
        <v>157</v>
      </c>
      <c r="O3455" t="str">
        <f>MID(A3455,6,2)</f>
        <v>05</v>
      </c>
      <c r="P3455">
        <f>VALUE(O3455)</f>
        <v>5</v>
      </c>
      <c r="Q3455" s="4">
        <f>N3455/P3455</f>
        <v>31.4</v>
      </c>
      <c r="R3455" t="str">
        <f>LEFT(A3455,5)</f>
        <v>01891</v>
      </c>
    </row>
    <row r="3456" spans="1:18" x14ac:dyDescent="0.35">
      <c r="A3456" t="s">
        <v>2153</v>
      </c>
      <c r="B3456">
        <v>8</v>
      </c>
      <c r="C3456">
        <v>8</v>
      </c>
      <c r="D3456">
        <v>10</v>
      </c>
      <c r="E3456">
        <v>12</v>
      </c>
      <c r="F3456">
        <v>13</v>
      </c>
      <c r="G3456">
        <v>20</v>
      </c>
      <c r="H3456">
        <v>26</v>
      </c>
      <c r="I3456">
        <v>15</v>
      </c>
      <c r="J3456">
        <v>15</v>
      </c>
      <c r="K3456">
        <v>12</v>
      </c>
      <c r="L3456">
        <v>7</v>
      </c>
      <c r="M3456">
        <v>11</v>
      </c>
      <c r="N3456">
        <f>SUM(B3456:M3456)</f>
        <v>157</v>
      </c>
      <c r="O3456" t="str">
        <f>MID(A3456,6,2)</f>
        <v>05</v>
      </c>
      <c r="P3456">
        <f>VALUE(O3456)</f>
        <v>5</v>
      </c>
      <c r="Q3456" s="4">
        <f>N3456/P3456</f>
        <v>31.4</v>
      </c>
      <c r="R3456" t="str">
        <f>LEFT(A3456,5)</f>
        <v>02141</v>
      </c>
    </row>
    <row r="3457" spans="1:18" x14ac:dyDescent="0.35">
      <c r="A3457" t="s">
        <v>2155</v>
      </c>
      <c r="B3457">
        <v>8</v>
      </c>
      <c r="C3457">
        <v>7</v>
      </c>
      <c r="D3457">
        <v>10</v>
      </c>
      <c r="E3457">
        <v>17</v>
      </c>
      <c r="F3457">
        <v>11</v>
      </c>
      <c r="G3457">
        <v>17</v>
      </c>
      <c r="H3457">
        <v>21</v>
      </c>
      <c r="I3457">
        <v>18</v>
      </c>
      <c r="J3457">
        <v>14</v>
      </c>
      <c r="K3457">
        <v>15</v>
      </c>
      <c r="L3457">
        <v>12</v>
      </c>
      <c r="M3457">
        <v>7</v>
      </c>
      <c r="N3457">
        <f>SUM(B3457:M3457)</f>
        <v>157</v>
      </c>
      <c r="O3457" t="str">
        <f>MID(A3457,6,2)</f>
        <v>05</v>
      </c>
      <c r="P3457">
        <f>VALUE(O3457)</f>
        <v>5</v>
      </c>
      <c r="Q3457" s="4">
        <f>N3457/P3457</f>
        <v>31.4</v>
      </c>
      <c r="R3457" t="str">
        <f>LEFT(A3457,5)</f>
        <v>02143</v>
      </c>
    </row>
    <row r="3458" spans="1:18" x14ac:dyDescent="0.35">
      <c r="A3458" t="s">
        <v>2696</v>
      </c>
      <c r="B3458">
        <v>12</v>
      </c>
      <c r="C3458">
        <v>7</v>
      </c>
      <c r="D3458">
        <v>8</v>
      </c>
      <c r="E3458">
        <v>12</v>
      </c>
      <c r="F3458">
        <v>15</v>
      </c>
      <c r="G3458">
        <v>21</v>
      </c>
      <c r="H3458">
        <v>26</v>
      </c>
      <c r="I3458">
        <v>16</v>
      </c>
      <c r="J3458">
        <v>11</v>
      </c>
      <c r="K3458">
        <v>10</v>
      </c>
      <c r="L3458">
        <v>10</v>
      </c>
      <c r="M3458">
        <v>9</v>
      </c>
      <c r="N3458">
        <f>SUM(B3458:M3458)</f>
        <v>157</v>
      </c>
      <c r="O3458" t="str">
        <f>MID(A3458,6,2)</f>
        <v>05</v>
      </c>
      <c r="P3458">
        <f>VALUE(O3458)</f>
        <v>5</v>
      </c>
      <c r="Q3458" s="4">
        <f>N3458/P3458</f>
        <v>31.4</v>
      </c>
      <c r="R3458" t="str">
        <f>LEFT(A3458,5)</f>
        <v>02684</v>
      </c>
    </row>
    <row r="3459" spans="1:18" x14ac:dyDescent="0.35">
      <c r="A3459" t="s">
        <v>2729</v>
      </c>
      <c r="B3459">
        <v>9</v>
      </c>
      <c r="C3459">
        <v>11</v>
      </c>
      <c r="D3459">
        <v>5</v>
      </c>
      <c r="E3459">
        <v>15</v>
      </c>
      <c r="F3459">
        <v>17</v>
      </c>
      <c r="G3459">
        <v>15</v>
      </c>
      <c r="H3459">
        <v>22</v>
      </c>
      <c r="I3459">
        <v>17</v>
      </c>
      <c r="J3459">
        <v>15</v>
      </c>
      <c r="K3459">
        <v>11</v>
      </c>
      <c r="L3459">
        <v>9</v>
      </c>
      <c r="M3459">
        <v>11</v>
      </c>
      <c r="N3459">
        <f>SUM(B3459:M3459)</f>
        <v>157</v>
      </c>
      <c r="O3459" t="str">
        <f>MID(A3459,6,2)</f>
        <v>05</v>
      </c>
      <c r="P3459">
        <f>VALUE(O3459)</f>
        <v>5</v>
      </c>
      <c r="Q3459" s="4">
        <f>N3459/P3459</f>
        <v>31.4</v>
      </c>
      <c r="R3459" t="str">
        <f>LEFT(A3459,5)</f>
        <v>02717</v>
      </c>
    </row>
    <row r="3460" spans="1:18" x14ac:dyDescent="0.35">
      <c r="A3460" t="s">
        <v>2920</v>
      </c>
      <c r="B3460">
        <v>7</v>
      </c>
      <c r="C3460">
        <v>5</v>
      </c>
      <c r="D3460">
        <v>9</v>
      </c>
      <c r="E3460">
        <v>16</v>
      </c>
      <c r="F3460">
        <v>12</v>
      </c>
      <c r="G3460">
        <v>19</v>
      </c>
      <c r="H3460">
        <v>25</v>
      </c>
      <c r="I3460">
        <v>16</v>
      </c>
      <c r="J3460">
        <v>12</v>
      </c>
      <c r="K3460">
        <v>13</v>
      </c>
      <c r="L3460">
        <v>11</v>
      </c>
      <c r="M3460">
        <v>12</v>
      </c>
      <c r="N3460">
        <f>SUM(B3460:M3460)</f>
        <v>157</v>
      </c>
      <c r="O3460" t="str">
        <f>MID(A3460,6,2)</f>
        <v>05</v>
      </c>
      <c r="P3460">
        <f>VALUE(O3460)</f>
        <v>5</v>
      </c>
      <c r="Q3460" s="4">
        <f>N3460/P3460</f>
        <v>31.4</v>
      </c>
      <c r="R3460" t="str">
        <f>LEFT(A3460,5)</f>
        <v>02908</v>
      </c>
    </row>
    <row r="3461" spans="1:18" x14ac:dyDescent="0.35">
      <c r="A3461" t="s">
        <v>3594</v>
      </c>
      <c r="B3461">
        <v>12</v>
      </c>
      <c r="C3461">
        <v>12</v>
      </c>
      <c r="D3461">
        <v>5</v>
      </c>
      <c r="E3461">
        <v>13</v>
      </c>
      <c r="F3461">
        <v>14</v>
      </c>
      <c r="G3461">
        <v>21</v>
      </c>
      <c r="H3461">
        <v>21</v>
      </c>
      <c r="I3461">
        <v>15</v>
      </c>
      <c r="J3461">
        <v>10</v>
      </c>
      <c r="K3461">
        <v>17</v>
      </c>
      <c r="L3461">
        <v>11</v>
      </c>
      <c r="M3461">
        <v>6</v>
      </c>
      <c r="N3461">
        <f>SUM(B3461:M3461)</f>
        <v>157</v>
      </c>
      <c r="O3461" t="str">
        <f>MID(A3461,6,2)</f>
        <v>05</v>
      </c>
      <c r="P3461">
        <f>VALUE(O3461)</f>
        <v>5</v>
      </c>
      <c r="Q3461" s="4">
        <f>N3461/P3461</f>
        <v>31.4</v>
      </c>
      <c r="R3461" t="str">
        <f>LEFT(A3461,5)</f>
        <v>03582</v>
      </c>
    </row>
    <row r="3462" spans="1:18" x14ac:dyDescent="0.35">
      <c r="A3462" t="s">
        <v>4030</v>
      </c>
      <c r="B3462">
        <v>7</v>
      </c>
      <c r="C3462">
        <v>10</v>
      </c>
      <c r="D3462">
        <v>10</v>
      </c>
      <c r="E3462">
        <v>17</v>
      </c>
      <c r="F3462">
        <v>10</v>
      </c>
      <c r="G3462">
        <v>20</v>
      </c>
      <c r="H3462">
        <v>26</v>
      </c>
      <c r="I3462">
        <v>17</v>
      </c>
      <c r="J3462">
        <v>10</v>
      </c>
      <c r="K3462">
        <v>10</v>
      </c>
      <c r="L3462">
        <v>8</v>
      </c>
      <c r="M3462">
        <v>12</v>
      </c>
      <c r="N3462">
        <f>SUM(B3462:M3462)</f>
        <v>157</v>
      </c>
      <c r="O3462" t="str">
        <f>MID(A3462,6,2)</f>
        <v>05</v>
      </c>
      <c r="P3462">
        <f>VALUE(O3462)</f>
        <v>5</v>
      </c>
      <c r="Q3462" s="4">
        <f>N3462/P3462</f>
        <v>31.4</v>
      </c>
      <c r="R3462" t="str">
        <f>LEFT(A3462,5)</f>
        <v>04018</v>
      </c>
    </row>
    <row r="3463" spans="1:18" x14ac:dyDescent="0.35">
      <c r="A3463" t="s">
        <v>4525</v>
      </c>
      <c r="B3463">
        <v>5</v>
      </c>
      <c r="C3463">
        <v>9</v>
      </c>
      <c r="D3463">
        <v>5</v>
      </c>
      <c r="E3463">
        <v>12</v>
      </c>
      <c r="F3463">
        <v>17</v>
      </c>
      <c r="G3463">
        <v>22</v>
      </c>
      <c r="H3463">
        <v>26</v>
      </c>
      <c r="I3463">
        <v>15</v>
      </c>
      <c r="J3463">
        <v>17</v>
      </c>
      <c r="K3463">
        <v>10</v>
      </c>
      <c r="L3463">
        <v>9</v>
      </c>
      <c r="M3463">
        <v>10</v>
      </c>
      <c r="N3463">
        <f>SUM(B3463:M3463)</f>
        <v>157</v>
      </c>
      <c r="O3463" t="str">
        <f>MID(A3463,6,2)</f>
        <v>05</v>
      </c>
      <c r="P3463">
        <f>VALUE(O3463)</f>
        <v>5</v>
      </c>
      <c r="Q3463" s="4">
        <f>N3463/P3463</f>
        <v>31.4</v>
      </c>
      <c r="R3463" t="str">
        <f>LEFT(A3463,5)</f>
        <v>04513</v>
      </c>
    </row>
    <row r="3464" spans="1:18" x14ac:dyDescent="0.35">
      <c r="A3464" t="s">
        <v>4707</v>
      </c>
      <c r="B3464">
        <v>6</v>
      </c>
      <c r="C3464">
        <v>8</v>
      </c>
      <c r="D3464">
        <v>12</v>
      </c>
      <c r="E3464">
        <v>16</v>
      </c>
      <c r="F3464">
        <v>15</v>
      </c>
      <c r="G3464">
        <v>22</v>
      </c>
      <c r="H3464">
        <v>22</v>
      </c>
      <c r="I3464">
        <v>17</v>
      </c>
      <c r="J3464">
        <v>14</v>
      </c>
      <c r="K3464">
        <v>11</v>
      </c>
      <c r="L3464">
        <v>5</v>
      </c>
      <c r="M3464">
        <v>9</v>
      </c>
      <c r="N3464">
        <f>SUM(B3464:M3464)</f>
        <v>157</v>
      </c>
      <c r="O3464" t="str">
        <f>MID(A3464,6,2)</f>
        <v>05</v>
      </c>
      <c r="P3464">
        <f>VALUE(O3464)</f>
        <v>5</v>
      </c>
      <c r="Q3464" s="4">
        <f>N3464/P3464</f>
        <v>31.4</v>
      </c>
      <c r="R3464" t="str">
        <f>LEFT(A3464,5)</f>
        <v>04695</v>
      </c>
    </row>
    <row r="3465" spans="1:18" x14ac:dyDescent="0.35">
      <c r="A3465" t="s">
        <v>4724</v>
      </c>
      <c r="B3465">
        <v>6</v>
      </c>
      <c r="C3465">
        <v>10</v>
      </c>
      <c r="D3465">
        <v>11</v>
      </c>
      <c r="E3465">
        <v>13</v>
      </c>
      <c r="F3465">
        <v>14</v>
      </c>
      <c r="G3465">
        <v>19</v>
      </c>
      <c r="H3465">
        <v>24</v>
      </c>
      <c r="I3465">
        <v>19</v>
      </c>
      <c r="J3465">
        <v>14</v>
      </c>
      <c r="K3465">
        <v>15</v>
      </c>
      <c r="L3465">
        <v>6</v>
      </c>
      <c r="M3465">
        <v>6</v>
      </c>
      <c r="N3465">
        <f>SUM(B3465:M3465)</f>
        <v>157</v>
      </c>
      <c r="O3465" t="str">
        <f>MID(A3465,6,2)</f>
        <v>05</v>
      </c>
      <c r="P3465">
        <f>VALUE(O3465)</f>
        <v>5</v>
      </c>
      <c r="Q3465" s="4">
        <f>N3465/P3465</f>
        <v>31.4</v>
      </c>
      <c r="R3465" t="str">
        <f>LEFT(A3465,5)</f>
        <v>04712</v>
      </c>
    </row>
    <row r="3466" spans="1:18" x14ac:dyDescent="0.35">
      <c r="A3466" t="s">
        <v>4807</v>
      </c>
      <c r="B3466">
        <v>11</v>
      </c>
      <c r="C3466">
        <v>6</v>
      </c>
      <c r="D3466">
        <v>10</v>
      </c>
      <c r="E3466">
        <v>14</v>
      </c>
      <c r="F3466">
        <v>11</v>
      </c>
      <c r="G3466">
        <v>20</v>
      </c>
      <c r="H3466">
        <v>26</v>
      </c>
      <c r="I3466">
        <v>19</v>
      </c>
      <c r="J3466">
        <v>12</v>
      </c>
      <c r="K3466">
        <v>11</v>
      </c>
      <c r="L3466">
        <v>10</v>
      </c>
      <c r="M3466">
        <v>7</v>
      </c>
      <c r="N3466">
        <f>SUM(B3466:M3466)</f>
        <v>157</v>
      </c>
      <c r="O3466" t="str">
        <f>MID(A3466,6,2)</f>
        <v>05</v>
      </c>
      <c r="P3466">
        <f>VALUE(O3466)</f>
        <v>5</v>
      </c>
      <c r="Q3466" s="4">
        <f>N3466/P3466</f>
        <v>31.4</v>
      </c>
      <c r="R3466" t="str">
        <f>LEFT(A3466,5)</f>
        <v>04795</v>
      </c>
    </row>
    <row r="3467" spans="1:18" x14ac:dyDescent="0.35">
      <c r="A3467" t="s">
        <v>4913</v>
      </c>
      <c r="B3467">
        <v>6</v>
      </c>
      <c r="C3467">
        <v>8</v>
      </c>
      <c r="D3467">
        <v>10</v>
      </c>
      <c r="E3467">
        <v>10</v>
      </c>
      <c r="F3467">
        <v>15</v>
      </c>
      <c r="G3467">
        <v>21</v>
      </c>
      <c r="H3467">
        <v>27</v>
      </c>
      <c r="I3467">
        <v>15</v>
      </c>
      <c r="J3467">
        <v>17</v>
      </c>
      <c r="K3467">
        <v>10</v>
      </c>
      <c r="L3467">
        <v>7</v>
      </c>
      <c r="M3467">
        <v>11</v>
      </c>
      <c r="N3467">
        <f>SUM(B3467:M3467)</f>
        <v>157</v>
      </c>
      <c r="O3467" t="str">
        <f>MID(A3467,6,2)</f>
        <v>05</v>
      </c>
      <c r="P3467">
        <f>VALUE(O3467)</f>
        <v>5</v>
      </c>
      <c r="Q3467" s="4">
        <f>N3467/P3467</f>
        <v>31.4</v>
      </c>
      <c r="R3467" t="str">
        <f>LEFT(A3467,5)</f>
        <v>04901</v>
      </c>
    </row>
    <row r="3468" spans="1:18" x14ac:dyDescent="0.35">
      <c r="A3468" t="s">
        <v>5026</v>
      </c>
      <c r="B3468">
        <v>9</v>
      </c>
      <c r="C3468">
        <v>10</v>
      </c>
      <c r="D3468">
        <v>6</v>
      </c>
      <c r="E3468">
        <v>16</v>
      </c>
      <c r="F3468">
        <v>10</v>
      </c>
      <c r="G3468">
        <v>17</v>
      </c>
      <c r="H3468">
        <v>22</v>
      </c>
      <c r="I3468">
        <v>21</v>
      </c>
      <c r="J3468">
        <v>17</v>
      </c>
      <c r="K3468">
        <v>17</v>
      </c>
      <c r="L3468">
        <v>5</v>
      </c>
      <c r="M3468">
        <v>7</v>
      </c>
      <c r="N3468">
        <f>SUM(B3468:M3468)</f>
        <v>157</v>
      </c>
      <c r="O3468" t="str">
        <f>MID(A3468,6,2)</f>
        <v>05</v>
      </c>
      <c r="P3468">
        <f>VALUE(O3468)</f>
        <v>5</v>
      </c>
      <c r="Q3468" s="4">
        <f>N3468/P3468</f>
        <v>31.4</v>
      </c>
      <c r="R3468" t="str">
        <f>LEFT(A3468,5)</f>
        <v>05014</v>
      </c>
    </row>
    <row r="3469" spans="1:18" x14ac:dyDescent="0.35">
      <c r="A3469" t="s">
        <v>5126</v>
      </c>
      <c r="B3469">
        <v>9</v>
      </c>
      <c r="C3469">
        <v>11</v>
      </c>
      <c r="D3469">
        <v>5</v>
      </c>
      <c r="E3469">
        <v>16</v>
      </c>
      <c r="F3469">
        <v>17</v>
      </c>
      <c r="G3469">
        <v>20</v>
      </c>
      <c r="H3469">
        <v>20</v>
      </c>
      <c r="I3469">
        <v>22</v>
      </c>
      <c r="J3469">
        <v>11</v>
      </c>
      <c r="K3469">
        <v>15</v>
      </c>
      <c r="L3469">
        <v>5</v>
      </c>
      <c r="M3469">
        <v>6</v>
      </c>
      <c r="N3469">
        <f>SUM(B3469:M3469)</f>
        <v>157</v>
      </c>
      <c r="O3469" t="str">
        <f>MID(A3469,6,2)</f>
        <v>05</v>
      </c>
      <c r="P3469">
        <f>VALUE(O3469)</f>
        <v>5</v>
      </c>
      <c r="Q3469" s="4">
        <f>N3469/P3469</f>
        <v>31.4</v>
      </c>
      <c r="R3469" t="str">
        <f>LEFT(A3469,5)</f>
        <v>05114</v>
      </c>
    </row>
    <row r="3470" spans="1:18" x14ac:dyDescent="0.35">
      <c r="A3470" t="s">
        <v>5183</v>
      </c>
      <c r="B3470">
        <v>10</v>
      </c>
      <c r="C3470">
        <v>10</v>
      </c>
      <c r="D3470">
        <v>9</v>
      </c>
      <c r="E3470">
        <v>12</v>
      </c>
      <c r="F3470">
        <v>14</v>
      </c>
      <c r="G3470">
        <v>22</v>
      </c>
      <c r="H3470">
        <v>20</v>
      </c>
      <c r="I3470">
        <v>17</v>
      </c>
      <c r="J3470">
        <v>10</v>
      </c>
      <c r="K3470">
        <v>14</v>
      </c>
      <c r="L3470">
        <v>9</v>
      </c>
      <c r="M3470">
        <v>10</v>
      </c>
      <c r="N3470">
        <f>SUM(B3470:M3470)</f>
        <v>157</v>
      </c>
      <c r="O3470" t="str">
        <f>MID(A3470,6,2)</f>
        <v>05</v>
      </c>
      <c r="P3470">
        <f>VALUE(O3470)</f>
        <v>5</v>
      </c>
      <c r="Q3470" s="4">
        <f>N3470/P3470</f>
        <v>31.4</v>
      </c>
      <c r="R3470" t="str">
        <f>LEFT(A3470,5)</f>
        <v>05171</v>
      </c>
    </row>
    <row r="3471" spans="1:18" x14ac:dyDescent="0.35">
      <c r="A3471" t="s">
        <v>5358</v>
      </c>
      <c r="B3471">
        <v>5</v>
      </c>
      <c r="C3471">
        <v>8</v>
      </c>
      <c r="D3471">
        <v>5</v>
      </c>
      <c r="E3471">
        <v>14</v>
      </c>
      <c r="F3471">
        <v>13</v>
      </c>
      <c r="G3471">
        <v>19</v>
      </c>
      <c r="H3471">
        <v>26</v>
      </c>
      <c r="I3471">
        <v>22</v>
      </c>
      <c r="J3471">
        <v>13</v>
      </c>
      <c r="K3471">
        <v>17</v>
      </c>
      <c r="L3471">
        <v>10</v>
      </c>
      <c r="M3471">
        <v>5</v>
      </c>
      <c r="N3471">
        <f>SUM(B3471:M3471)</f>
        <v>157</v>
      </c>
      <c r="O3471" t="str">
        <f>MID(A3471,6,2)</f>
        <v>05</v>
      </c>
      <c r="P3471">
        <f>VALUE(O3471)</f>
        <v>5</v>
      </c>
      <c r="Q3471" s="4">
        <f>N3471/P3471</f>
        <v>31.4</v>
      </c>
      <c r="R3471" t="str">
        <f>LEFT(A3471,5)</f>
        <v>05346</v>
      </c>
    </row>
    <row r="3472" spans="1:18" x14ac:dyDescent="0.35">
      <c r="A3472" t="s">
        <v>5663</v>
      </c>
      <c r="B3472">
        <v>11</v>
      </c>
      <c r="C3472">
        <v>5</v>
      </c>
      <c r="D3472">
        <v>10</v>
      </c>
      <c r="E3472">
        <v>11</v>
      </c>
      <c r="F3472">
        <v>16</v>
      </c>
      <c r="G3472">
        <v>22</v>
      </c>
      <c r="H3472">
        <v>27</v>
      </c>
      <c r="I3472">
        <v>19</v>
      </c>
      <c r="J3472">
        <v>13</v>
      </c>
      <c r="K3472">
        <v>10</v>
      </c>
      <c r="L3472">
        <v>8</v>
      </c>
      <c r="M3472">
        <v>5</v>
      </c>
      <c r="N3472">
        <f>SUM(B3472:M3472)</f>
        <v>157</v>
      </c>
      <c r="O3472" t="str">
        <f>MID(A3472,6,2)</f>
        <v>05</v>
      </c>
      <c r="P3472">
        <f>VALUE(O3472)</f>
        <v>5</v>
      </c>
      <c r="Q3472" s="4">
        <f>N3472/P3472</f>
        <v>31.4</v>
      </c>
      <c r="R3472" t="str">
        <f>LEFT(A3472,5)</f>
        <v>05651</v>
      </c>
    </row>
    <row r="3473" spans="1:18" x14ac:dyDescent="0.35">
      <c r="A3473" t="s">
        <v>5796</v>
      </c>
      <c r="B3473">
        <v>7</v>
      </c>
      <c r="C3473">
        <v>8</v>
      </c>
      <c r="D3473">
        <v>9</v>
      </c>
      <c r="E3473">
        <v>16</v>
      </c>
      <c r="F3473">
        <v>16</v>
      </c>
      <c r="G3473">
        <v>22</v>
      </c>
      <c r="H3473">
        <v>21</v>
      </c>
      <c r="I3473">
        <v>17</v>
      </c>
      <c r="J3473">
        <v>15</v>
      </c>
      <c r="K3473">
        <v>10</v>
      </c>
      <c r="L3473">
        <v>10</v>
      </c>
      <c r="M3473">
        <v>6</v>
      </c>
      <c r="N3473">
        <f>SUM(B3473:M3473)</f>
        <v>157</v>
      </c>
      <c r="O3473" t="str">
        <f>MID(A3473,6,2)</f>
        <v>05</v>
      </c>
      <c r="P3473">
        <f>VALUE(O3473)</f>
        <v>5</v>
      </c>
      <c r="Q3473" s="4">
        <f>N3473/P3473</f>
        <v>31.4</v>
      </c>
      <c r="R3473" t="str">
        <f>LEFT(A3473,5)</f>
        <v>05784</v>
      </c>
    </row>
    <row r="3474" spans="1:18" x14ac:dyDescent="0.35">
      <c r="A3474" t="s">
        <v>5836</v>
      </c>
      <c r="B3474">
        <v>6</v>
      </c>
      <c r="C3474">
        <v>6</v>
      </c>
      <c r="D3474">
        <v>9</v>
      </c>
      <c r="E3474">
        <v>17</v>
      </c>
      <c r="F3474">
        <v>13</v>
      </c>
      <c r="G3474">
        <v>21</v>
      </c>
      <c r="H3474">
        <v>22</v>
      </c>
      <c r="I3474">
        <v>16</v>
      </c>
      <c r="J3474">
        <v>15</v>
      </c>
      <c r="K3474">
        <v>14</v>
      </c>
      <c r="L3474">
        <v>9</v>
      </c>
      <c r="M3474">
        <v>9</v>
      </c>
      <c r="N3474">
        <f>SUM(B3474:M3474)</f>
        <v>157</v>
      </c>
      <c r="O3474" t="str">
        <f>MID(A3474,6,2)</f>
        <v>05</v>
      </c>
      <c r="P3474">
        <f>VALUE(O3474)</f>
        <v>5</v>
      </c>
      <c r="Q3474" s="4">
        <f>N3474/P3474</f>
        <v>31.4</v>
      </c>
      <c r="R3474" t="str">
        <f>LEFT(A3474,5)</f>
        <v>05824</v>
      </c>
    </row>
    <row r="3475" spans="1:18" x14ac:dyDescent="0.35">
      <c r="A3475" t="s">
        <v>5863</v>
      </c>
      <c r="B3475">
        <v>7</v>
      </c>
      <c r="C3475">
        <v>7</v>
      </c>
      <c r="D3475">
        <v>9</v>
      </c>
      <c r="E3475">
        <v>14</v>
      </c>
      <c r="F3475">
        <v>10</v>
      </c>
      <c r="G3475">
        <v>17</v>
      </c>
      <c r="H3475">
        <v>26</v>
      </c>
      <c r="I3475">
        <v>22</v>
      </c>
      <c r="J3475">
        <v>17</v>
      </c>
      <c r="K3475">
        <v>12</v>
      </c>
      <c r="L3475">
        <v>5</v>
      </c>
      <c r="M3475">
        <v>11</v>
      </c>
      <c r="N3475">
        <f>SUM(B3475:M3475)</f>
        <v>157</v>
      </c>
      <c r="O3475" t="str">
        <f>MID(A3475,6,2)</f>
        <v>05</v>
      </c>
      <c r="P3475">
        <f>VALUE(O3475)</f>
        <v>5</v>
      </c>
      <c r="Q3475" s="4">
        <f>N3475/P3475</f>
        <v>31.4</v>
      </c>
      <c r="R3475" t="str">
        <f>LEFT(A3475,5)</f>
        <v>05851</v>
      </c>
    </row>
    <row r="3476" spans="1:18" x14ac:dyDescent="0.35">
      <c r="A3476" t="s">
        <v>5910</v>
      </c>
      <c r="B3476">
        <v>5</v>
      </c>
      <c r="C3476">
        <v>6</v>
      </c>
      <c r="D3476">
        <v>10</v>
      </c>
      <c r="E3476">
        <v>16</v>
      </c>
      <c r="F3476">
        <v>10</v>
      </c>
      <c r="G3476">
        <v>22</v>
      </c>
      <c r="H3476">
        <v>20</v>
      </c>
      <c r="I3476">
        <v>21</v>
      </c>
      <c r="J3476">
        <v>16</v>
      </c>
      <c r="K3476">
        <v>13</v>
      </c>
      <c r="L3476">
        <v>10</v>
      </c>
      <c r="M3476">
        <v>8</v>
      </c>
      <c r="N3476">
        <f>SUM(B3476:M3476)</f>
        <v>157</v>
      </c>
      <c r="O3476" t="str">
        <f>MID(A3476,6,2)</f>
        <v>05</v>
      </c>
      <c r="P3476">
        <f>VALUE(O3476)</f>
        <v>5</v>
      </c>
      <c r="Q3476" s="4">
        <f>N3476/P3476</f>
        <v>31.4</v>
      </c>
      <c r="R3476" t="str">
        <f>LEFT(A3476,5)</f>
        <v>05898</v>
      </c>
    </row>
    <row r="3477" spans="1:18" x14ac:dyDescent="0.35">
      <c r="A3477" t="s">
        <v>6261</v>
      </c>
      <c r="B3477">
        <v>6</v>
      </c>
      <c r="C3477">
        <v>10</v>
      </c>
      <c r="D3477">
        <v>10</v>
      </c>
      <c r="E3477">
        <v>15</v>
      </c>
      <c r="F3477">
        <v>16</v>
      </c>
      <c r="G3477">
        <v>17</v>
      </c>
      <c r="H3477">
        <v>27</v>
      </c>
      <c r="I3477">
        <v>18</v>
      </c>
      <c r="J3477">
        <v>12</v>
      </c>
      <c r="K3477">
        <v>14</v>
      </c>
      <c r="L3477">
        <v>6</v>
      </c>
      <c r="M3477">
        <v>6</v>
      </c>
      <c r="N3477">
        <f>SUM(B3477:M3477)</f>
        <v>157</v>
      </c>
      <c r="O3477" t="str">
        <f>MID(A3477,6,2)</f>
        <v>05</v>
      </c>
      <c r="P3477">
        <f>VALUE(O3477)</f>
        <v>5</v>
      </c>
      <c r="Q3477" s="4">
        <f>N3477/P3477</f>
        <v>31.4</v>
      </c>
      <c r="R3477" t="str">
        <f>LEFT(A3477,5)</f>
        <v>06249</v>
      </c>
    </row>
    <row r="3478" spans="1:18" x14ac:dyDescent="0.35">
      <c r="A3478" t="s">
        <v>6297</v>
      </c>
      <c r="B3478">
        <v>10</v>
      </c>
      <c r="C3478">
        <v>6</v>
      </c>
      <c r="D3478">
        <v>10</v>
      </c>
      <c r="E3478">
        <v>10</v>
      </c>
      <c r="F3478">
        <v>16</v>
      </c>
      <c r="G3478">
        <v>16</v>
      </c>
      <c r="H3478">
        <v>25</v>
      </c>
      <c r="I3478">
        <v>18</v>
      </c>
      <c r="J3478">
        <v>13</v>
      </c>
      <c r="K3478">
        <v>16</v>
      </c>
      <c r="L3478">
        <v>8</v>
      </c>
      <c r="M3478">
        <v>9</v>
      </c>
      <c r="N3478">
        <f>SUM(B3478:M3478)</f>
        <v>157</v>
      </c>
      <c r="O3478" t="str">
        <f>MID(A3478,6,2)</f>
        <v>05</v>
      </c>
      <c r="P3478">
        <f>VALUE(O3478)</f>
        <v>5</v>
      </c>
      <c r="Q3478" s="4">
        <f>N3478/P3478</f>
        <v>31.4</v>
      </c>
      <c r="R3478" t="str">
        <f>LEFT(A3478,5)</f>
        <v>06285</v>
      </c>
    </row>
    <row r="3479" spans="1:18" x14ac:dyDescent="0.35">
      <c r="A3479" t="s">
        <v>6466</v>
      </c>
      <c r="B3479">
        <v>5</v>
      </c>
      <c r="C3479">
        <v>7</v>
      </c>
      <c r="D3479">
        <v>5</v>
      </c>
      <c r="E3479">
        <v>12</v>
      </c>
      <c r="F3479">
        <v>17</v>
      </c>
      <c r="G3479">
        <v>19</v>
      </c>
      <c r="H3479">
        <v>27</v>
      </c>
      <c r="I3479">
        <v>21</v>
      </c>
      <c r="J3479">
        <v>13</v>
      </c>
      <c r="K3479">
        <v>12</v>
      </c>
      <c r="L3479">
        <v>8</v>
      </c>
      <c r="M3479">
        <v>11</v>
      </c>
      <c r="N3479">
        <f>SUM(B3479:M3479)</f>
        <v>157</v>
      </c>
      <c r="O3479" t="str">
        <f>MID(A3479,6,2)</f>
        <v>05</v>
      </c>
      <c r="P3479">
        <f>VALUE(O3479)</f>
        <v>5</v>
      </c>
      <c r="Q3479" s="4">
        <f>N3479/P3479</f>
        <v>31.4</v>
      </c>
      <c r="R3479" t="str">
        <f>LEFT(A3479,5)</f>
        <v>06454</v>
      </c>
    </row>
    <row r="3480" spans="1:18" x14ac:dyDescent="0.35">
      <c r="A3480" t="s">
        <v>6749</v>
      </c>
      <c r="B3480">
        <v>9</v>
      </c>
      <c r="C3480">
        <v>5</v>
      </c>
      <c r="D3480">
        <v>6</v>
      </c>
      <c r="E3480">
        <v>14</v>
      </c>
      <c r="F3480">
        <v>15</v>
      </c>
      <c r="G3480">
        <v>22</v>
      </c>
      <c r="H3480">
        <v>24</v>
      </c>
      <c r="I3480">
        <v>19</v>
      </c>
      <c r="J3480">
        <v>17</v>
      </c>
      <c r="K3480">
        <v>11</v>
      </c>
      <c r="L3480">
        <v>6</v>
      </c>
      <c r="M3480">
        <v>9</v>
      </c>
      <c r="N3480">
        <f>SUM(B3480:M3480)</f>
        <v>157</v>
      </c>
      <c r="O3480" t="str">
        <f>MID(A3480,6,2)</f>
        <v>05</v>
      </c>
      <c r="P3480">
        <f>VALUE(O3480)</f>
        <v>5</v>
      </c>
      <c r="Q3480" s="4">
        <f>N3480/P3480</f>
        <v>31.4</v>
      </c>
      <c r="R3480" t="str">
        <f>LEFT(A3480,5)</f>
        <v>06737</v>
      </c>
    </row>
    <row r="3481" spans="1:18" x14ac:dyDescent="0.35">
      <c r="A3481" t="s">
        <v>7306</v>
      </c>
      <c r="B3481">
        <v>9</v>
      </c>
      <c r="C3481">
        <v>11</v>
      </c>
      <c r="D3481">
        <v>5</v>
      </c>
      <c r="E3481">
        <v>17</v>
      </c>
      <c r="F3481">
        <v>13</v>
      </c>
      <c r="G3481">
        <v>19</v>
      </c>
      <c r="H3481">
        <v>21</v>
      </c>
      <c r="I3481">
        <v>19</v>
      </c>
      <c r="J3481">
        <v>11</v>
      </c>
      <c r="K3481">
        <v>10</v>
      </c>
      <c r="L3481">
        <v>10</v>
      </c>
      <c r="M3481">
        <v>12</v>
      </c>
      <c r="N3481">
        <f>SUM(B3481:M3481)</f>
        <v>157</v>
      </c>
      <c r="O3481" t="str">
        <f>MID(A3481,6,2)</f>
        <v>05</v>
      </c>
      <c r="P3481">
        <f>VALUE(O3481)</f>
        <v>5</v>
      </c>
      <c r="Q3481" s="4">
        <f>N3481/P3481</f>
        <v>31.4</v>
      </c>
      <c r="R3481" t="str">
        <f>LEFT(A3481,5)</f>
        <v>07294</v>
      </c>
    </row>
    <row r="3482" spans="1:18" x14ac:dyDescent="0.35">
      <c r="A3482" t="s">
        <v>7467</v>
      </c>
      <c r="B3482">
        <v>7</v>
      </c>
      <c r="C3482">
        <v>12</v>
      </c>
      <c r="D3482">
        <v>12</v>
      </c>
      <c r="E3482">
        <v>12</v>
      </c>
      <c r="F3482">
        <v>12</v>
      </c>
      <c r="G3482">
        <v>16</v>
      </c>
      <c r="H3482">
        <v>25</v>
      </c>
      <c r="I3482">
        <v>18</v>
      </c>
      <c r="J3482">
        <v>17</v>
      </c>
      <c r="K3482">
        <v>15</v>
      </c>
      <c r="L3482">
        <v>5</v>
      </c>
      <c r="M3482">
        <v>6</v>
      </c>
      <c r="N3482">
        <f>SUM(B3482:M3482)</f>
        <v>157</v>
      </c>
      <c r="O3482" t="str">
        <f>MID(A3482,6,2)</f>
        <v>05</v>
      </c>
      <c r="P3482">
        <f>VALUE(O3482)</f>
        <v>5</v>
      </c>
      <c r="Q3482" s="4">
        <f>N3482/P3482</f>
        <v>31.4</v>
      </c>
      <c r="R3482" t="str">
        <f>LEFT(A3482,5)</f>
        <v>07455</v>
      </c>
    </row>
    <row r="3483" spans="1:18" x14ac:dyDescent="0.35">
      <c r="A3483" t="s">
        <v>7570</v>
      </c>
      <c r="B3483">
        <v>6</v>
      </c>
      <c r="C3483">
        <v>7</v>
      </c>
      <c r="D3483">
        <v>9</v>
      </c>
      <c r="E3483">
        <v>13</v>
      </c>
      <c r="F3483">
        <v>15</v>
      </c>
      <c r="G3483">
        <v>22</v>
      </c>
      <c r="H3483">
        <v>25</v>
      </c>
      <c r="I3483">
        <v>20</v>
      </c>
      <c r="J3483">
        <v>17</v>
      </c>
      <c r="K3483">
        <v>11</v>
      </c>
      <c r="L3483">
        <v>7</v>
      </c>
      <c r="M3483">
        <v>5</v>
      </c>
      <c r="N3483">
        <f>SUM(B3483:M3483)</f>
        <v>157</v>
      </c>
      <c r="O3483" t="str">
        <f>MID(A3483,6,2)</f>
        <v>05</v>
      </c>
      <c r="P3483">
        <f>VALUE(O3483)</f>
        <v>5</v>
      </c>
      <c r="Q3483" s="4">
        <f>N3483/P3483</f>
        <v>31.4</v>
      </c>
      <c r="R3483" t="str">
        <f>LEFT(A3483,5)</f>
        <v>07558</v>
      </c>
    </row>
    <row r="3484" spans="1:18" x14ac:dyDescent="0.35">
      <c r="A3484" t="s">
        <v>7835</v>
      </c>
      <c r="B3484">
        <v>12</v>
      </c>
      <c r="C3484">
        <v>9</v>
      </c>
      <c r="D3484">
        <v>7</v>
      </c>
      <c r="E3484">
        <v>11</v>
      </c>
      <c r="F3484">
        <v>12</v>
      </c>
      <c r="G3484">
        <v>20</v>
      </c>
      <c r="H3484">
        <v>22</v>
      </c>
      <c r="I3484">
        <v>17</v>
      </c>
      <c r="J3484">
        <v>15</v>
      </c>
      <c r="K3484">
        <v>15</v>
      </c>
      <c r="L3484">
        <v>5</v>
      </c>
      <c r="M3484">
        <v>12</v>
      </c>
      <c r="N3484">
        <f>SUM(B3484:M3484)</f>
        <v>157</v>
      </c>
      <c r="O3484" t="str">
        <f>MID(A3484,6,2)</f>
        <v>05</v>
      </c>
      <c r="P3484">
        <f>VALUE(O3484)</f>
        <v>5</v>
      </c>
      <c r="Q3484" s="4">
        <f>N3484/P3484</f>
        <v>31.4</v>
      </c>
      <c r="R3484" t="str">
        <f>LEFT(A3484,5)</f>
        <v>07823</v>
      </c>
    </row>
    <row r="3485" spans="1:18" x14ac:dyDescent="0.35">
      <c r="A3485" t="s">
        <v>7990</v>
      </c>
      <c r="B3485">
        <v>8</v>
      </c>
      <c r="C3485">
        <v>5</v>
      </c>
      <c r="D3485">
        <v>12</v>
      </c>
      <c r="E3485">
        <v>16</v>
      </c>
      <c r="F3485">
        <v>10</v>
      </c>
      <c r="G3485">
        <v>17</v>
      </c>
      <c r="H3485">
        <v>27</v>
      </c>
      <c r="I3485">
        <v>22</v>
      </c>
      <c r="J3485">
        <v>13</v>
      </c>
      <c r="K3485">
        <v>10</v>
      </c>
      <c r="L3485">
        <v>12</v>
      </c>
      <c r="M3485">
        <v>5</v>
      </c>
      <c r="N3485">
        <f>SUM(B3485:M3485)</f>
        <v>157</v>
      </c>
      <c r="O3485" t="str">
        <f>MID(A3485,6,2)</f>
        <v>05</v>
      </c>
      <c r="P3485">
        <f>VALUE(O3485)</f>
        <v>5</v>
      </c>
      <c r="Q3485" s="4">
        <f>N3485/P3485</f>
        <v>31.4</v>
      </c>
      <c r="R3485" t="str">
        <f>LEFT(A3485,5)</f>
        <v>07978</v>
      </c>
    </row>
    <row r="3486" spans="1:18" x14ac:dyDescent="0.35">
      <c r="A3486" t="s">
        <v>8175</v>
      </c>
      <c r="B3486">
        <v>6</v>
      </c>
      <c r="C3486">
        <v>6</v>
      </c>
      <c r="D3486">
        <v>12</v>
      </c>
      <c r="E3486">
        <v>14</v>
      </c>
      <c r="F3486">
        <v>11</v>
      </c>
      <c r="G3486">
        <v>18</v>
      </c>
      <c r="H3486">
        <v>23</v>
      </c>
      <c r="I3486">
        <v>21</v>
      </c>
      <c r="J3486">
        <v>15</v>
      </c>
      <c r="K3486">
        <v>15</v>
      </c>
      <c r="L3486">
        <v>5</v>
      </c>
      <c r="M3486">
        <v>11</v>
      </c>
      <c r="N3486">
        <f>SUM(B3486:M3486)</f>
        <v>157</v>
      </c>
      <c r="O3486" t="str">
        <f>MID(A3486,6,2)</f>
        <v>05</v>
      </c>
      <c r="P3486">
        <f>VALUE(O3486)</f>
        <v>5</v>
      </c>
      <c r="Q3486" s="4">
        <f>N3486/P3486</f>
        <v>31.4</v>
      </c>
      <c r="R3486" t="str">
        <f>LEFT(A3486,5)</f>
        <v>08163</v>
      </c>
    </row>
    <row r="3487" spans="1:18" x14ac:dyDescent="0.35">
      <c r="A3487" t="s">
        <v>8273</v>
      </c>
      <c r="B3487">
        <v>5</v>
      </c>
      <c r="C3487">
        <v>5</v>
      </c>
      <c r="D3487">
        <v>9</v>
      </c>
      <c r="E3487">
        <v>11</v>
      </c>
      <c r="F3487">
        <v>13</v>
      </c>
      <c r="G3487">
        <v>22</v>
      </c>
      <c r="H3487">
        <v>23</v>
      </c>
      <c r="I3487">
        <v>22</v>
      </c>
      <c r="J3487">
        <v>11</v>
      </c>
      <c r="K3487">
        <v>16</v>
      </c>
      <c r="L3487">
        <v>11</v>
      </c>
      <c r="M3487">
        <v>9</v>
      </c>
      <c r="N3487">
        <f>SUM(B3487:M3487)</f>
        <v>157</v>
      </c>
      <c r="O3487" t="str">
        <f>MID(A3487,6,2)</f>
        <v>05</v>
      </c>
      <c r="P3487">
        <f>VALUE(O3487)</f>
        <v>5</v>
      </c>
      <c r="Q3487" s="4">
        <f>N3487/P3487</f>
        <v>31.4</v>
      </c>
      <c r="R3487" t="str">
        <f>LEFT(A3487,5)</f>
        <v>08261</v>
      </c>
    </row>
    <row r="3488" spans="1:18" x14ac:dyDescent="0.35">
      <c r="A3488" t="s">
        <v>8323</v>
      </c>
      <c r="B3488">
        <v>9</v>
      </c>
      <c r="C3488">
        <v>10</v>
      </c>
      <c r="D3488">
        <v>6</v>
      </c>
      <c r="E3488">
        <v>14</v>
      </c>
      <c r="F3488">
        <v>10</v>
      </c>
      <c r="G3488">
        <v>16</v>
      </c>
      <c r="H3488">
        <v>23</v>
      </c>
      <c r="I3488">
        <v>16</v>
      </c>
      <c r="J3488">
        <v>15</v>
      </c>
      <c r="K3488">
        <v>17</v>
      </c>
      <c r="L3488">
        <v>11</v>
      </c>
      <c r="M3488">
        <v>10</v>
      </c>
      <c r="N3488">
        <f>SUM(B3488:M3488)</f>
        <v>157</v>
      </c>
      <c r="O3488" t="str">
        <f>MID(A3488,6,2)</f>
        <v>05</v>
      </c>
      <c r="P3488">
        <f>VALUE(O3488)</f>
        <v>5</v>
      </c>
      <c r="Q3488" s="4">
        <f>N3488/P3488</f>
        <v>31.4</v>
      </c>
      <c r="R3488" t="str">
        <f>LEFT(A3488,5)</f>
        <v>08311</v>
      </c>
    </row>
    <row r="3489" spans="1:18" x14ac:dyDescent="0.35">
      <c r="A3489" t="s">
        <v>8333</v>
      </c>
      <c r="B3489">
        <v>9</v>
      </c>
      <c r="C3489">
        <v>8</v>
      </c>
      <c r="D3489">
        <v>8</v>
      </c>
      <c r="E3489">
        <v>16</v>
      </c>
      <c r="F3489">
        <v>14</v>
      </c>
      <c r="G3489">
        <v>20</v>
      </c>
      <c r="H3489">
        <v>22</v>
      </c>
      <c r="I3489">
        <v>16</v>
      </c>
      <c r="J3489">
        <v>10</v>
      </c>
      <c r="K3489">
        <v>15</v>
      </c>
      <c r="L3489">
        <v>12</v>
      </c>
      <c r="M3489">
        <v>7</v>
      </c>
      <c r="N3489">
        <f>SUM(B3489:M3489)</f>
        <v>157</v>
      </c>
      <c r="O3489" t="str">
        <f>MID(A3489,6,2)</f>
        <v>05</v>
      </c>
      <c r="P3489">
        <f>VALUE(O3489)</f>
        <v>5</v>
      </c>
      <c r="Q3489" s="4">
        <f>N3489/P3489</f>
        <v>31.4</v>
      </c>
      <c r="R3489" t="str">
        <f>LEFT(A3489,5)</f>
        <v>08321</v>
      </c>
    </row>
    <row r="3490" spans="1:18" x14ac:dyDescent="0.35">
      <c r="A3490" t="s">
        <v>8350</v>
      </c>
      <c r="B3490">
        <v>5</v>
      </c>
      <c r="C3490">
        <v>10</v>
      </c>
      <c r="D3490">
        <v>10</v>
      </c>
      <c r="E3490">
        <v>16</v>
      </c>
      <c r="F3490">
        <v>13</v>
      </c>
      <c r="G3490">
        <v>22</v>
      </c>
      <c r="H3490">
        <v>20</v>
      </c>
      <c r="I3490">
        <v>15</v>
      </c>
      <c r="J3490">
        <v>15</v>
      </c>
      <c r="K3490">
        <v>14</v>
      </c>
      <c r="L3490">
        <v>5</v>
      </c>
      <c r="M3490">
        <v>12</v>
      </c>
      <c r="N3490">
        <f>SUM(B3490:M3490)</f>
        <v>157</v>
      </c>
      <c r="O3490" t="str">
        <f>MID(A3490,6,2)</f>
        <v>05</v>
      </c>
      <c r="P3490">
        <f>VALUE(O3490)</f>
        <v>5</v>
      </c>
      <c r="Q3490" s="4">
        <f>N3490/P3490</f>
        <v>31.4</v>
      </c>
      <c r="R3490" t="str">
        <f>LEFT(A3490,5)</f>
        <v>08338</v>
      </c>
    </row>
    <row r="3491" spans="1:18" x14ac:dyDescent="0.35">
      <c r="A3491" t="s">
        <v>8486</v>
      </c>
      <c r="B3491">
        <v>7</v>
      </c>
      <c r="C3491">
        <v>6</v>
      </c>
      <c r="D3491">
        <v>11</v>
      </c>
      <c r="E3491">
        <v>17</v>
      </c>
      <c r="F3491">
        <v>12</v>
      </c>
      <c r="G3491">
        <v>19</v>
      </c>
      <c r="H3491">
        <v>20</v>
      </c>
      <c r="I3491">
        <v>16</v>
      </c>
      <c r="J3491">
        <v>12</v>
      </c>
      <c r="K3491">
        <v>15</v>
      </c>
      <c r="L3491">
        <v>12</v>
      </c>
      <c r="M3491">
        <v>10</v>
      </c>
      <c r="N3491">
        <f>SUM(B3491:M3491)</f>
        <v>157</v>
      </c>
      <c r="O3491" t="str">
        <f>MID(A3491,6,2)</f>
        <v>05</v>
      </c>
      <c r="P3491">
        <f>VALUE(O3491)</f>
        <v>5</v>
      </c>
      <c r="Q3491" s="4">
        <f>N3491/P3491</f>
        <v>31.4</v>
      </c>
      <c r="R3491" t="str">
        <f>LEFT(A3491,5)</f>
        <v>08474</v>
      </c>
    </row>
    <row r="3492" spans="1:18" x14ac:dyDescent="0.35">
      <c r="A3492" t="s">
        <v>8596</v>
      </c>
      <c r="B3492">
        <v>5</v>
      </c>
      <c r="C3492">
        <v>8</v>
      </c>
      <c r="D3492">
        <v>8</v>
      </c>
      <c r="E3492">
        <v>17</v>
      </c>
      <c r="F3492">
        <v>16</v>
      </c>
      <c r="G3492">
        <v>16</v>
      </c>
      <c r="H3492">
        <v>24</v>
      </c>
      <c r="I3492">
        <v>15</v>
      </c>
      <c r="J3492">
        <v>17</v>
      </c>
      <c r="K3492">
        <v>15</v>
      </c>
      <c r="L3492">
        <v>5</v>
      </c>
      <c r="M3492">
        <v>11</v>
      </c>
      <c r="N3492">
        <f>SUM(B3492:M3492)</f>
        <v>157</v>
      </c>
      <c r="O3492" t="str">
        <f>MID(A3492,6,2)</f>
        <v>05</v>
      </c>
      <c r="P3492">
        <f>VALUE(O3492)</f>
        <v>5</v>
      </c>
      <c r="Q3492" s="4">
        <f>N3492/P3492</f>
        <v>31.4</v>
      </c>
      <c r="R3492" t="str">
        <f>LEFT(A3492,5)</f>
        <v>08584</v>
      </c>
    </row>
    <row r="3493" spans="1:18" x14ac:dyDescent="0.35">
      <c r="A3493" t="s">
        <v>9501</v>
      </c>
      <c r="B3493">
        <v>5</v>
      </c>
      <c r="C3493">
        <v>11</v>
      </c>
      <c r="D3493">
        <v>6</v>
      </c>
      <c r="E3493">
        <v>15</v>
      </c>
      <c r="F3493">
        <v>13</v>
      </c>
      <c r="G3493">
        <v>20</v>
      </c>
      <c r="H3493">
        <v>24</v>
      </c>
      <c r="I3493">
        <v>20</v>
      </c>
      <c r="J3493">
        <v>15</v>
      </c>
      <c r="K3493">
        <v>11</v>
      </c>
      <c r="L3493">
        <v>7</v>
      </c>
      <c r="M3493">
        <v>10</v>
      </c>
      <c r="N3493">
        <f>SUM(B3493:M3493)</f>
        <v>157</v>
      </c>
      <c r="O3493" t="str">
        <f>MID(A3493,6,2)</f>
        <v>05</v>
      </c>
      <c r="P3493">
        <f>VALUE(O3493)</f>
        <v>5</v>
      </c>
      <c r="Q3493" s="4">
        <f>N3493/P3493</f>
        <v>31.4</v>
      </c>
      <c r="R3493" t="str">
        <f>LEFT(A3493,5)</f>
        <v>09489</v>
      </c>
    </row>
    <row r="3494" spans="1:18" x14ac:dyDescent="0.35">
      <c r="A3494" t="s">
        <v>17</v>
      </c>
      <c r="B3494">
        <v>7</v>
      </c>
      <c r="C3494">
        <v>3</v>
      </c>
      <c r="D3494">
        <v>7</v>
      </c>
      <c r="E3494">
        <v>8</v>
      </c>
      <c r="F3494">
        <v>7</v>
      </c>
      <c r="G3494">
        <v>10</v>
      </c>
      <c r="H3494">
        <v>13</v>
      </c>
      <c r="I3494">
        <v>10</v>
      </c>
      <c r="J3494">
        <v>6</v>
      </c>
      <c r="K3494">
        <v>9</v>
      </c>
      <c r="L3494">
        <v>7</v>
      </c>
      <c r="M3494">
        <v>7</v>
      </c>
      <c r="N3494">
        <f>SUM(B3494:M3494)</f>
        <v>94</v>
      </c>
      <c r="O3494" t="str">
        <f>MID(A3494,6,2)</f>
        <v>03</v>
      </c>
      <c r="P3494">
        <f>VALUE(O3494)</f>
        <v>3</v>
      </c>
      <c r="Q3494" s="4">
        <f>N3494/P3494</f>
        <v>31.333333333333332</v>
      </c>
      <c r="R3494" t="str">
        <f>LEFT(A3494,5)</f>
        <v>00005</v>
      </c>
    </row>
    <row r="3495" spans="1:18" x14ac:dyDescent="0.35">
      <c r="A3495" t="s">
        <v>59</v>
      </c>
      <c r="B3495">
        <v>5</v>
      </c>
      <c r="C3495">
        <v>5</v>
      </c>
      <c r="D3495">
        <v>5</v>
      </c>
      <c r="E3495">
        <v>7</v>
      </c>
      <c r="F3495">
        <v>7</v>
      </c>
      <c r="G3495">
        <v>13</v>
      </c>
      <c r="H3495">
        <v>16</v>
      </c>
      <c r="I3495">
        <v>11</v>
      </c>
      <c r="J3495">
        <v>8</v>
      </c>
      <c r="K3495">
        <v>6</v>
      </c>
      <c r="L3495">
        <v>7</v>
      </c>
      <c r="M3495">
        <v>4</v>
      </c>
      <c r="N3495">
        <f>SUM(B3495:M3495)</f>
        <v>94</v>
      </c>
      <c r="O3495" t="str">
        <f>MID(A3495,6,2)</f>
        <v>03</v>
      </c>
      <c r="P3495">
        <f>VALUE(O3495)</f>
        <v>3</v>
      </c>
      <c r="Q3495" s="4">
        <f>N3495/P3495</f>
        <v>31.333333333333332</v>
      </c>
      <c r="R3495" t="str">
        <f>LEFT(A3495,5)</f>
        <v>00047</v>
      </c>
    </row>
    <row r="3496" spans="1:18" x14ac:dyDescent="0.35">
      <c r="A3496" t="s">
        <v>170</v>
      </c>
      <c r="B3496">
        <v>11</v>
      </c>
      <c r="C3496">
        <v>6</v>
      </c>
      <c r="D3496">
        <v>8</v>
      </c>
      <c r="E3496">
        <v>17</v>
      </c>
      <c r="F3496">
        <v>12</v>
      </c>
      <c r="G3496">
        <v>25</v>
      </c>
      <c r="H3496">
        <v>26</v>
      </c>
      <c r="I3496">
        <v>26</v>
      </c>
      <c r="J3496">
        <v>18</v>
      </c>
      <c r="K3496">
        <v>14</v>
      </c>
      <c r="L3496">
        <v>13</v>
      </c>
      <c r="M3496">
        <v>12</v>
      </c>
      <c r="N3496">
        <f>SUM(B3496:M3496)</f>
        <v>188</v>
      </c>
      <c r="O3496" t="str">
        <f>MID(A3496,6,2)</f>
        <v>06</v>
      </c>
      <c r="P3496">
        <f>VALUE(O3496)</f>
        <v>6</v>
      </c>
      <c r="Q3496" s="4">
        <f>N3496/P3496</f>
        <v>31.333333333333332</v>
      </c>
      <c r="R3496" t="str">
        <f>LEFT(A3496,5)</f>
        <v>00158</v>
      </c>
    </row>
    <row r="3497" spans="1:18" x14ac:dyDescent="0.35">
      <c r="A3497" t="s">
        <v>180</v>
      </c>
      <c r="B3497">
        <v>14</v>
      </c>
      <c r="C3497">
        <v>11</v>
      </c>
      <c r="D3497">
        <v>13</v>
      </c>
      <c r="E3497">
        <v>13</v>
      </c>
      <c r="F3497">
        <v>13</v>
      </c>
      <c r="G3497">
        <v>18</v>
      </c>
      <c r="H3497">
        <v>24</v>
      </c>
      <c r="I3497">
        <v>20</v>
      </c>
      <c r="J3497">
        <v>17</v>
      </c>
      <c r="K3497">
        <v>20</v>
      </c>
      <c r="L3497">
        <v>14</v>
      </c>
      <c r="M3497">
        <v>11</v>
      </c>
      <c r="N3497">
        <f>SUM(B3497:M3497)</f>
        <v>188</v>
      </c>
      <c r="O3497" t="str">
        <f>MID(A3497,6,2)</f>
        <v>06</v>
      </c>
      <c r="P3497">
        <f>VALUE(O3497)</f>
        <v>6</v>
      </c>
      <c r="Q3497" s="4">
        <f>N3497/P3497</f>
        <v>31.333333333333332</v>
      </c>
      <c r="R3497" t="str">
        <f>LEFT(A3497,5)</f>
        <v>00168</v>
      </c>
    </row>
    <row r="3498" spans="1:18" x14ac:dyDescent="0.35">
      <c r="A3498" t="s">
        <v>209</v>
      </c>
      <c r="B3498">
        <v>3</v>
      </c>
      <c r="C3498">
        <v>6</v>
      </c>
      <c r="D3498">
        <v>6</v>
      </c>
      <c r="E3498">
        <v>8</v>
      </c>
      <c r="F3498">
        <v>7</v>
      </c>
      <c r="G3498">
        <v>12</v>
      </c>
      <c r="H3498">
        <v>13</v>
      </c>
      <c r="I3498">
        <v>12</v>
      </c>
      <c r="J3498">
        <v>8</v>
      </c>
      <c r="K3498">
        <v>6</v>
      </c>
      <c r="L3498">
        <v>6</v>
      </c>
      <c r="M3498">
        <v>7</v>
      </c>
      <c r="N3498">
        <f>SUM(B3498:M3498)</f>
        <v>94</v>
      </c>
      <c r="O3498" t="str">
        <f>MID(A3498,6,2)</f>
        <v>03</v>
      </c>
      <c r="P3498">
        <f>VALUE(O3498)</f>
        <v>3</v>
      </c>
      <c r="Q3498" s="4">
        <f>N3498/P3498</f>
        <v>31.333333333333332</v>
      </c>
      <c r="R3498" t="str">
        <f>LEFT(A3498,5)</f>
        <v>00197</v>
      </c>
    </row>
    <row r="3499" spans="1:18" x14ac:dyDescent="0.35">
      <c r="A3499" t="s">
        <v>211</v>
      </c>
      <c r="B3499">
        <v>3</v>
      </c>
      <c r="C3499">
        <v>3</v>
      </c>
      <c r="D3499">
        <v>5</v>
      </c>
      <c r="E3499">
        <v>6</v>
      </c>
      <c r="F3499">
        <v>10</v>
      </c>
      <c r="G3499">
        <v>10</v>
      </c>
      <c r="H3499">
        <v>14</v>
      </c>
      <c r="I3499">
        <v>12</v>
      </c>
      <c r="J3499">
        <v>8</v>
      </c>
      <c r="K3499">
        <v>9</v>
      </c>
      <c r="L3499">
        <v>7</v>
      </c>
      <c r="M3499">
        <v>7</v>
      </c>
      <c r="N3499">
        <f>SUM(B3499:M3499)</f>
        <v>94</v>
      </c>
      <c r="O3499" t="str">
        <f>MID(A3499,6,2)</f>
        <v>03</v>
      </c>
      <c r="P3499">
        <f>VALUE(O3499)</f>
        <v>3</v>
      </c>
      <c r="Q3499" s="4">
        <f>N3499/P3499</f>
        <v>31.333333333333332</v>
      </c>
      <c r="R3499" t="str">
        <f>LEFT(A3499,5)</f>
        <v>00199</v>
      </c>
    </row>
    <row r="3500" spans="1:18" x14ac:dyDescent="0.35">
      <c r="A3500" t="s">
        <v>212</v>
      </c>
      <c r="B3500">
        <v>4</v>
      </c>
      <c r="C3500">
        <v>3</v>
      </c>
      <c r="D3500">
        <v>7</v>
      </c>
      <c r="E3500">
        <v>6</v>
      </c>
      <c r="F3500">
        <v>9</v>
      </c>
      <c r="G3500">
        <v>13</v>
      </c>
      <c r="H3500">
        <v>13</v>
      </c>
      <c r="I3500">
        <v>12</v>
      </c>
      <c r="J3500">
        <v>9</v>
      </c>
      <c r="K3500">
        <v>10</v>
      </c>
      <c r="L3500">
        <v>4</v>
      </c>
      <c r="M3500">
        <v>4</v>
      </c>
      <c r="N3500">
        <f>SUM(B3500:M3500)</f>
        <v>94</v>
      </c>
      <c r="O3500" t="str">
        <f>MID(A3500,6,2)</f>
        <v>03</v>
      </c>
      <c r="P3500">
        <f>VALUE(O3500)</f>
        <v>3</v>
      </c>
      <c r="Q3500" s="4">
        <f>N3500/P3500</f>
        <v>31.333333333333332</v>
      </c>
      <c r="R3500" t="str">
        <f>LEFT(A3500,5)</f>
        <v>00200</v>
      </c>
    </row>
    <row r="3501" spans="1:18" x14ac:dyDescent="0.35">
      <c r="A3501" t="s">
        <v>272</v>
      </c>
      <c r="B3501">
        <v>3</v>
      </c>
      <c r="C3501">
        <v>7</v>
      </c>
      <c r="D3501">
        <v>6</v>
      </c>
      <c r="E3501">
        <v>10</v>
      </c>
      <c r="F3501">
        <v>7</v>
      </c>
      <c r="G3501">
        <v>11</v>
      </c>
      <c r="H3501">
        <v>14</v>
      </c>
      <c r="I3501">
        <v>11</v>
      </c>
      <c r="J3501">
        <v>6</v>
      </c>
      <c r="K3501">
        <v>8</v>
      </c>
      <c r="L3501">
        <v>5</v>
      </c>
      <c r="M3501">
        <v>6</v>
      </c>
      <c r="N3501">
        <f>SUM(B3501:M3501)</f>
        <v>94</v>
      </c>
      <c r="O3501" t="str">
        <f>MID(A3501,6,2)</f>
        <v>03</v>
      </c>
      <c r="P3501">
        <f>VALUE(O3501)</f>
        <v>3</v>
      </c>
      <c r="Q3501" s="4">
        <f>N3501/P3501</f>
        <v>31.333333333333332</v>
      </c>
      <c r="R3501" t="str">
        <f>LEFT(A3501,5)</f>
        <v>00260</v>
      </c>
    </row>
    <row r="3502" spans="1:18" x14ac:dyDescent="0.35">
      <c r="A3502" t="s">
        <v>332</v>
      </c>
      <c r="B3502">
        <v>3</v>
      </c>
      <c r="C3502">
        <v>5</v>
      </c>
      <c r="D3502">
        <v>5</v>
      </c>
      <c r="E3502">
        <v>8</v>
      </c>
      <c r="F3502">
        <v>8</v>
      </c>
      <c r="G3502">
        <v>10</v>
      </c>
      <c r="H3502">
        <v>15</v>
      </c>
      <c r="I3502">
        <v>11</v>
      </c>
      <c r="J3502">
        <v>7</v>
      </c>
      <c r="K3502">
        <v>10</v>
      </c>
      <c r="L3502">
        <v>5</v>
      </c>
      <c r="M3502">
        <v>7</v>
      </c>
      <c r="N3502">
        <f>SUM(B3502:M3502)</f>
        <v>94</v>
      </c>
      <c r="O3502" t="str">
        <f>MID(A3502,6,2)</f>
        <v>03</v>
      </c>
      <c r="P3502">
        <f>VALUE(O3502)</f>
        <v>3</v>
      </c>
      <c r="Q3502" s="4">
        <f>N3502/P3502</f>
        <v>31.333333333333332</v>
      </c>
      <c r="R3502" t="str">
        <f>LEFT(A3502,5)</f>
        <v>00320</v>
      </c>
    </row>
    <row r="3503" spans="1:18" x14ac:dyDescent="0.35">
      <c r="A3503" t="s">
        <v>346</v>
      </c>
      <c r="B3503">
        <v>6</v>
      </c>
      <c r="C3503">
        <v>3</v>
      </c>
      <c r="D3503">
        <v>5</v>
      </c>
      <c r="E3503">
        <v>10</v>
      </c>
      <c r="F3503">
        <v>7</v>
      </c>
      <c r="G3503">
        <v>10</v>
      </c>
      <c r="H3503">
        <v>16</v>
      </c>
      <c r="I3503">
        <v>12</v>
      </c>
      <c r="J3503">
        <v>9</v>
      </c>
      <c r="K3503">
        <v>7</v>
      </c>
      <c r="L3503">
        <v>3</v>
      </c>
      <c r="M3503">
        <v>6</v>
      </c>
      <c r="N3503">
        <f>SUM(B3503:M3503)</f>
        <v>94</v>
      </c>
      <c r="O3503" t="str">
        <f>MID(A3503,6,2)</f>
        <v>03</v>
      </c>
      <c r="P3503">
        <f>VALUE(O3503)</f>
        <v>3</v>
      </c>
      <c r="Q3503" s="4">
        <f>N3503/P3503</f>
        <v>31.333333333333332</v>
      </c>
      <c r="R3503" t="str">
        <f>LEFT(A3503,5)</f>
        <v>00334</v>
      </c>
    </row>
    <row r="3504" spans="1:18" x14ac:dyDescent="0.35">
      <c r="A3504" t="s">
        <v>408</v>
      </c>
      <c r="B3504">
        <v>7</v>
      </c>
      <c r="C3504">
        <v>4</v>
      </c>
      <c r="D3504">
        <v>4</v>
      </c>
      <c r="E3504">
        <v>7</v>
      </c>
      <c r="F3504">
        <v>10</v>
      </c>
      <c r="G3504">
        <v>13</v>
      </c>
      <c r="H3504">
        <v>13</v>
      </c>
      <c r="I3504">
        <v>10</v>
      </c>
      <c r="J3504">
        <v>6</v>
      </c>
      <c r="K3504">
        <v>8</v>
      </c>
      <c r="L3504">
        <v>7</v>
      </c>
      <c r="M3504">
        <v>5</v>
      </c>
      <c r="N3504">
        <f>SUM(B3504:M3504)</f>
        <v>94</v>
      </c>
      <c r="O3504" t="str">
        <f>MID(A3504,6,2)</f>
        <v>03</v>
      </c>
      <c r="P3504">
        <f>VALUE(O3504)</f>
        <v>3</v>
      </c>
      <c r="Q3504" s="4">
        <f>N3504/P3504</f>
        <v>31.333333333333332</v>
      </c>
      <c r="R3504" t="str">
        <f>LEFT(A3504,5)</f>
        <v>00396</v>
      </c>
    </row>
    <row r="3505" spans="1:18" x14ac:dyDescent="0.35">
      <c r="A3505" t="s">
        <v>442</v>
      </c>
      <c r="B3505">
        <v>5</v>
      </c>
      <c r="C3505">
        <v>6</v>
      </c>
      <c r="D3505">
        <v>4</v>
      </c>
      <c r="E3505">
        <v>7</v>
      </c>
      <c r="F3505">
        <v>8</v>
      </c>
      <c r="G3505">
        <v>9</v>
      </c>
      <c r="H3505">
        <v>14</v>
      </c>
      <c r="I3505">
        <v>13</v>
      </c>
      <c r="J3505">
        <v>8</v>
      </c>
      <c r="K3505">
        <v>9</v>
      </c>
      <c r="L3505">
        <v>6</v>
      </c>
      <c r="M3505">
        <v>5</v>
      </c>
      <c r="N3505">
        <f>SUM(B3505:M3505)</f>
        <v>94</v>
      </c>
      <c r="O3505" t="str">
        <f>MID(A3505,6,2)</f>
        <v>03</v>
      </c>
      <c r="P3505">
        <f>VALUE(O3505)</f>
        <v>3</v>
      </c>
      <c r="Q3505" s="4">
        <f>N3505/P3505</f>
        <v>31.333333333333332</v>
      </c>
      <c r="R3505" t="str">
        <f>LEFT(A3505,5)</f>
        <v>00430</v>
      </c>
    </row>
    <row r="3506" spans="1:18" x14ac:dyDescent="0.35">
      <c r="A3506" t="s">
        <v>464</v>
      </c>
      <c r="B3506">
        <v>7</v>
      </c>
      <c r="C3506">
        <v>7</v>
      </c>
      <c r="D3506">
        <v>4</v>
      </c>
      <c r="E3506">
        <v>6</v>
      </c>
      <c r="F3506">
        <v>7</v>
      </c>
      <c r="G3506">
        <v>9</v>
      </c>
      <c r="H3506">
        <v>16</v>
      </c>
      <c r="I3506">
        <v>13</v>
      </c>
      <c r="J3506">
        <v>8</v>
      </c>
      <c r="K3506">
        <v>8</v>
      </c>
      <c r="L3506">
        <v>4</v>
      </c>
      <c r="M3506">
        <v>5</v>
      </c>
      <c r="N3506">
        <f>SUM(B3506:M3506)</f>
        <v>94</v>
      </c>
      <c r="O3506" t="str">
        <f>MID(A3506,6,2)</f>
        <v>03</v>
      </c>
      <c r="P3506">
        <f>VALUE(O3506)</f>
        <v>3</v>
      </c>
      <c r="Q3506" s="4">
        <f>N3506/P3506</f>
        <v>31.333333333333332</v>
      </c>
      <c r="R3506" t="str">
        <f>LEFT(A3506,5)</f>
        <v>00452</v>
      </c>
    </row>
    <row r="3507" spans="1:18" x14ac:dyDescent="0.35">
      <c r="A3507" t="s">
        <v>508</v>
      </c>
      <c r="B3507">
        <v>4</v>
      </c>
      <c r="C3507">
        <v>7</v>
      </c>
      <c r="D3507">
        <v>6</v>
      </c>
      <c r="E3507">
        <v>6</v>
      </c>
      <c r="F3507">
        <v>6</v>
      </c>
      <c r="G3507">
        <v>12</v>
      </c>
      <c r="H3507">
        <v>13</v>
      </c>
      <c r="I3507">
        <v>11</v>
      </c>
      <c r="J3507">
        <v>10</v>
      </c>
      <c r="K3507">
        <v>9</v>
      </c>
      <c r="L3507">
        <v>6</v>
      </c>
      <c r="M3507">
        <v>4</v>
      </c>
      <c r="N3507">
        <f>SUM(B3507:M3507)</f>
        <v>94</v>
      </c>
      <c r="O3507" t="str">
        <f>MID(A3507,6,2)</f>
        <v>03</v>
      </c>
      <c r="P3507">
        <f>VALUE(O3507)</f>
        <v>3</v>
      </c>
      <c r="Q3507" s="4">
        <f>N3507/P3507</f>
        <v>31.333333333333332</v>
      </c>
      <c r="R3507" t="str">
        <f>LEFT(A3507,5)</f>
        <v>00496</v>
      </c>
    </row>
    <row r="3508" spans="1:18" x14ac:dyDescent="0.35">
      <c r="A3508" t="s">
        <v>549</v>
      </c>
      <c r="B3508">
        <v>5</v>
      </c>
      <c r="C3508">
        <v>5</v>
      </c>
      <c r="D3508">
        <v>5</v>
      </c>
      <c r="E3508">
        <v>7</v>
      </c>
      <c r="F3508">
        <v>7</v>
      </c>
      <c r="G3508">
        <v>13</v>
      </c>
      <c r="H3508">
        <v>14</v>
      </c>
      <c r="I3508">
        <v>11</v>
      </c>
      <c r="J3508">
        <v>9</v>
      </c>
      <c r="K3508">
        <v>8</v>
      </c>
      <c r="L3508">
        <v>4</v>
      </c>
      <c r="M3508">
        <v>6</v>
      </c>
      <c r="N3508">
        <f>SUM(B3508:M3508)</f>
        <v>94</v>
      </c>
      <c r="O3508" t="str">
        <f>MID(A3508,6,2)</f>
        <v>03</v>
      </c>
      <c r="P3508">
        <f>VALUE(O3508)</f>
        <v>3</v>
      </c>
      <c r="Q3508" s="4">
        <f>N3508/P3508</f>
        <v>31.333333333333332</v>
      </c>
      <c r="R3508" t="str">
        <f>LEFT(A3508,5)</f>
        <v>00537</v>
      </c>
    </row>
    <row r="3509" spans="1:18" x14ac:dyDescent="0.35">
      <c r="A3509" t="s">
        <v>650</v>
      </c>
      <c r="B3509">
        <v>4</v>
      </c>
      <c r="C3509">
        <v>5</v>
      </c>
      <c r="D3509">
        <v>4</v>
      </c>
      <c r="E3509">
        <v>7</v>
      </c>
      <c r="F3509">
        <v>8</v>
      </c>
      <c r="G3509">
        <v>11</v>
      </c>
      <c r="H3509">
        <v>15</v>
      </c>
      <c r="I3509">
        <v>9</v>
      </c>
      <c r="J3509">
        <v>8</v>
      </c>
      <c r="K3509">
        <v>10</v>
      </c>
      <c r="L3509">
        <v>7</v>
      </c>
      <c r="M3509">
        <v>6</v>
      </c>
      <c r="N3509">
        <f>SUM(B3509:M3509)</f>
        <v>94</v>
      </c>
      <c r="O3509" t="str">
        <f>MID(A3509,6,2)</f>
        <v>03</v>
      </c>
      <c r="P3509">
        <f>VALUE(O3509)</f>
        <v>3</v>
      </c>
      <c r="Q3509" s="4">
        <f>N3509/P3509</f>
        <v>31.333333333333332</v>
      </c>
      <c r="R3509" t="str">
        <f>LEFT(A3509,5)</f>
        <v>00638</v>
      </c>
    </row>
    <row r="3510" spans="1:18" x14ac:dyDescent="0.35">
      <c r="A3510" t="s">
        <v>662</v>
      </c>
      <c r="B3510">
        <v>5</v>
      </c>
      <c r="C3510">
        <v>5</v>
      </c>
      <c r="D3510">
        <v>4</v>
      </c>
      <c r="E3510">
        <v>9</v>
      </c>
      <c r="F3510">
        <v>8</v>
      </c>
      <c r="G3510">
        <v>12</v>
      </c>
      <c r="H3510">
        <v>12</v>
      </c>
      <c r="I3510">
        <v>11</v>
      </c>
      <c r="J3510">
        <v>9</v>
      </c>
      <c r="K3510">
        <v>8</v>
      </c>
      <c r="L3510">
        <v>5</v>
      </c>
      <c r="M3510">
        <v>6</v>
      </c>
      <c r="N3510">
        <f>SUM(B3510:M3510)</f>
        <v>94</v>
      </c>
      <c r="O3510" t="str">
        <f>MID(A3510,6,2)</f>
        <v>03</v>
      </c>
      <c r="P3510">
        <f>VALUE(O3510)</f>
        <v>3</v>
      </c>
      <c r="Q3510" s="4">
        <f>N3510/P3510</f>
        <v>31.333333333333332</v>
      </c>
      <c r="R3510" t="str">
        <f>LEFT(A3510,5)</f>
        <v>00650</v>
      </c>
    </row>
    <row r="3511" spans="1:18" x14ac:dyDescent="0.35">
      <c r="A3511" t="s">
        <v>686</v>
      </c>
      <c r="B3511">
        <v>7</v>
      </c>
      <c r="C3511">
        <v>5</v>
      </c>
      <c r="D3511">
        <v>3</v>
      </c>
      <c r="E3511">
        <v>7</v>
      </c>
      <c r="F3511">
        <v>8</v>
      </c>
      <c r="G3511">
        <v>13</v>
      </c>
      <c r="H3511">
        <v>16</v>
      </c>
      <c r="I3511">
        <v>12</v>
      </c>
      <c r="J3511">
        <v>7</v>
      </c>
      <c r="K3511">
        <v>6</v>
      </c>
      <c r="L3511">
        <v>4</v>
      </c>
      <c r="M3511">
        <v>6</v>
      </c>
      <c r="N3511">
        <f>SUM(B3511:M3511)</f>
        <v>94</v>
      </c>
      <c r="O3511" t="str">
        <f>MID(A3511,6,2)</f>
        <v>03</v>
      </c>
      <c r="P3511">
        <f>VALUE(O3511)</f>
        <v>3</v>
      </c>
      <c r="Q3511" s="4">
        <f>N3511/P3511</f>
        <v>31.333333333333332</v>
      </c>
      <c r="R3511" t="str">
        <f>LEFT(A3511,5)</f>
        <v>00674</v>
      </c>
    </row>
    <row r="3512" spans="1:18" x14ac:dyDescent="0.35">
      <c r="A3512" t="s">
        <v>705</v>
      </c>
      <c r="B3512">
        <v>4</v>
      </c>
      <c r="C3512">
        <v>6</v>
      </c>
      <c r="D3512">
        <v>5</v>
      </c>
      <c r="E3512">
        <v>10</v>
      </c>
      <c r="F3512">
        <v>7</v>
      </c>
      <c r="G3512">
        <v>10</v>
      </c>
      <c r="H3512">
        <v>16</v>
      </c>
      <c r="I3512">
        <v>11</v>
      </c>
      <c r="J3512">
        <v>8</v>
      </c>
      <c r="K3512">
        <v>7</v>
      </c>
      <c r="L3512">
        <v>7</v>
      </c>
      <c r="M3512">
        <v>3</v>
      </c>
      <c r="N3512">
        <f>SUM(B3512:M3512)</f>
        <v>94</v>
      </c>
      <c r="O3512" t="str">
        <f>MID(A3512,6,2)</f>
        <v>03</v>
      </c>
      <c r="P3512">
        <f>VALUE(O3512)</f>
        <v>3</v>
      </c>
      <c r="Q3512" s="4">
        <f>N3512/P3512</f>
        <v>31.333333333333332</v>
      </c>
      <c r="R3512" t="str">
        <f>LEFT(A3512,5)</f>
        <v>00693</v>
      </c>
    </row>
    <row r="3513" spans="1:18" x14ac:dyDescent="0.35">
      <c r="A3513" t="s">
        <v>739</v>
      </c>
      <c r="B3513">
        <v>4</v>
      </c>
      <c r="C3513">
        <v>7</v>
      </c>
      <c r="D3513">
        <v>7</v>
      </c>
      <c r="E3513">
        <v>7</v>
      </c>
      <c r="F3513">
        <v>6</v>
      </c>
      <c r="G3513">
        <v>10</v>
      </c>
      <c r="H3513">
        <v>13</v>
      </c>
      <c r="I3513">
        <v>11</v>
      </c>
      <c r="J3513">
        <v>6</v>
      </c>
      <c r="K3513">
        <v>10</v>
      </c>
      <c r="L3513">
        <v>7</v>
      </c>
      <c r="M3513">
        <v>6</v>
      </c>
      <c r="N3513">
        <f>SUM(B3513:M3513)</f>
        <v>94</v>
      </c>
      <c r="O3513" t="str">
        <f>MID(A3513,6,2)</f>
        <v>03</v>
      </c>
      <c r="P3513">
        <f>VALUE(O3513)</f>
        <v>3</v>
      </c>
      <c r="Q3513" s="4">
        <f>N3513/P3513</f>
        <v>31.333333333333332</v>
      </c>
      <c r="R3513" t="str">
        <f>LEFT(A3513,5)</f>
        <v>00727</v>
      </c>
    </row>
    <row r="3514" spans="1:18" x14ac:dyDescent="0.35">
      <c r="A3514" t="s">
        <v>744</v>
      </c>
      <c r="B3514">
        <v>5</v>
      </c>
      <c r="C3514">
        <v>7</v>
      </c>
      <c r="D3514">
        <v>6</v>
      </c>
      <c r="E3514">
        <v>7</v>
      </c>
      <c r="F3514">
        <v>6</v>
      </c>
      <c r="G3514">
        <v>12</v>
      </c>
      <c r="H3514">
        <v>12</v>
      </c>
      <c r="I3514">
        <v>13</v>
      </c>
      <c r="J3514">
        <v>6</v>
      </c>
      <c r="K3514">
        <v>8</v>
      </c>
      <c r="L3514">
        <v>6</v>
      </c>
      <c r="M3514">
        <v>6</v>
      </c>
      <c r="N3514">
        <f>SUM(B3514:M3514)</f>
        <v>94</v>
      </c>
      <c r="O3514" t="str">
        <f>MID(A3514,6,2)</f>
        <v>03</v>
      </c>
      <c r="P3514">
        <f>VALUE(O3514)</f>
        <v>3</v>
      </c>
      <c r="Q3514" s="4">
        <f>N3514/P3514</f>
        <v>31.333333333333332</v>
      </c>
      <c r="R3514" t="str">
        <f>LEFT(A3514,5)</f>
        <v>00732</v>
      </c>
    </row>
    <row r="3515" spans="1:18" x14ac:dyDescent="0.35">
      <c r="A3515" t="s">
        <v>762</v>
      </c>
      <c r="B3515">
        <v>7</v>
      </c>
      <c r="C3515">
        <v>6</v>
      </c>
      <c r="D3515">
        <v>7</v>
      </c>
      <c r="E3515">
        <v>8</v>
      </c>
      <c r="F3515">
        <v>6</v>
      </c>
      <c r="G3515">
        <v>10</v>
      </c>
      <c r="H3515">
        <v>12</v>
      </c>
      <c r="I3515">
        <v>10</v>
      </c>
      <c r="J3515">
        <v>10</v>
      </c>
      <c r="K3515">
        <v>9</v>
      </c>
      <c r="L3515">
        <v>6</v>
      </c>
      <c r="M3515">
        <v>3</v>
      </c>
      <c r="N3515">
        <f>SUM(B3515:M3515)</f>
        <v>94</v>
      </c>
      <c r="O3515" t="str">
        <f>MID(A3515,6,2)</f>
        <v>03</v>
      </c>
      <c r="P3515">
        <f>VALUE(O3515)</f>
        <v>3</v>
      </c>
      <c r="Q3515" s="4">
        <f>N3515/P3515</f>
        <v>31.333333333333332</v>
      </c>
      <c r="R3515" t="str">
        <f>LEFT(A3515,5)</f>
        <v>00750</v>
      </c>
    </row>
    <row r="3516" spans="1:18" x14ac:dyDescent="0.35">
      <c r="A3516" t="s">
        <v>784</v>
      </c>
      <c r="B3516">
        <v>4</v>
      </c>
      <c r="C3516">
        <v>4</v>
      </c>
      <c r="D3516">
        <v>6</v>
      </c>
      <c r="E3516">
        <v>10</v>
      </c>
      <c r="F3516">
        <v>9</v>
      </c>
      <c r="G3516">
        <v>13</v>
      </c>
      <c r="H3516">
        <v>14</v>
      </c>
      <c r="I3516">
        <v>9</v>
      </c>
      <c r="J3516">
        <v>10</v>
      </c>
      <c r="K3516">
        <v>7</v>
      </c>
      <c r="L3516">
        <v>5</v>
      </c>
      <c r="M3516">
        <v>3</v>
      </c>
      <c r="N3516">
        <f>SUM(B3516:M3516)</f>
        <v>94</v>
      </c>
      <c r="O3516" t="str">
        <f>MID(A3516,6,2)</f>
        <v>03</v>
      </c>
      <c r="P3516">
        <f>VALUE(O3516)</f>
        <v>3</v>
      </c>
      <c r="Q3516" s="4">
        <f>N3516/P3516</f>
        <v>31.333333333333332</v>
      </c>
      <c r="R3516" t="str">
        <f>LEFT(A3516,5)</f>
        <v>00772</v>
      </c>
    </row>
    <row r="3517" spans="1:18" x14ac:dyDescent="0.35">
      <c r="A3517" t="s">
        <v>822</v>
      </c>
      <c r="B3517">
        <v>10</v>
      </c>
      <c r="C3517">
        <v>9</v>
      </c>
      <c r="D3517">
        <v>10</v>
      </c>
      <c r="E3517">
        <v>19</v>
      </c>
      <c r="F3517">
        <v>17</v>
      </c>
      <c r="G3517">
        <v>20</v>
      </c>
      <c r="H3517">
        <v>27</v>
      </c>
      <c r="I3517">
        <v>22</v>
      </c>
      <c r="J3517">
        <v>13</v>
      </c>
      <c r="K3517">
        <v>15</v>
      </c>
      <c r="L3517">
        <v>14</v>
      </c>
      <c r="M3517">
        <v>12</v>
      </c>
      <c r="N3517">
        <f>SUM(B3517:M3517)</f>
        <v>188</v>
      </c>
      <c r="O3517" t="str">
        <f>MID(A3517,6,2)</f>
        <v>06</v>
      </c>
      <c r="P3517">
        <f>VALUE(O3517)</f>
        <v>6</v>
      </c>
      <c r="Q3517" s="4">
        <f>N3517/P3517</f>
        <v>31.333333333333332</v>
      </c>
      <c r="R3517" t="str">
        <f>LEFT(A3517,5)</f>
        <v>00810</v>
      </c>
    </row>
    <row r="3518" spans="1:18" x14ac:dyDescent="0.35">
      <c r="A3518" t="s">
        <v>857</v>
      </c>
      <c r="B3518">
        <v>4</v>
      </c>
      <c r="C3518">
        <v>7</v>
      </c>
      <c r="D3518">
        <v>3</v>
      </c>
      <c r="E3518">
        <v>7</v>
      </c>
      <c r="F3518">
        <v>7</v>
      </c>
      <c r="G3518">
        <v>12</v>
      </c>
      <c r="H3518">
        <v>12</v>
      </c>
      <c r="I3518">
        <v>10</v>
      </c>
      <c r="J3518">
        <v>9</v>
      </c>
      <c r="K3518">
        <v>10</v>
      </c>
      <c r="L3518">
        <v>6</v>
      </c>
      <c r="M3518">
        <v>7</v>
      </c>
      <c r="N3518">
        <f>SUM(B3518:M3518)</f>
        <v>94</v>
      </c>
      <c r="O3518" t="str">
        <f>MID(A3518,6,2)</f>
        <v>03</v>
      </c>
      <c r="P3518">
        <f>VALUE(O3518)</f>
        <v>3</v>
      </c>
      <c r="Q3518" s="4">
        <f>N3518/P3518</f>
        <v>31.333333333333332</v>
      </c>
      <c r="R3518" t="str">
        <f>LEFT(A3518,5)</f>
        <v>00845</v>
      </c>
    </row>
    <row r="3519" spans="1:18" x14ac:dyDescent="0.35">
      <c r="A3519" t="s">
        <v>944</v>
      </c>
      <c r="B3519">
        <v>3</v>
      </c>
      <c r="C3519">
        <v>7</v>
      </c>
      <c r="D3519">
        <v>5</v>
      </c>
      <c r="E3519">
        <v>6</v>
      </c>
      <c r="F3519">
        <v>9</v>
      </c>
      <c r="G3519">
        <v>10</v>
      </c>
      <c r="H3519">
        <v>14</v>
      </c>
      <c r="I3519">
        <v>11</v>
      </c>
      <c r="J3519">
        <v>8</v>
      </c>
      <c r="K3519">
        <v>10</v>
      </c>
      <c r="L3519">
        <v>5</v>
      </c>
      <c r="M3519">
        <v>6</v>
      </c>
      <c r="N3519">
        <f>SUM(B3519:M3519)</f>
        <v>94</v>
      </c>
      <c r="O3519" t="str">
        <f>MID(A3519,6,2)</f>
        <v>03</v>
      </c>
      <c r="P3519">
        <f>VALUE(O3519)</f>
        <v>3</v>
      </c>
      <c r="Q3519" s="4">
        <f>N3519/P3519</f>
        <v>31.333333333333332</v>
      </c>
      <c r="R3519" t="str">
        <f>LEFT(A3519,5)</f>
        <v>00932</v>
      </c>
    </row>
    <row r="3520" spans="1:18" x14ac:dyDescent="0.35">
      <c r="A3520" t="s">
        <v>968</v>
      </c>
      <c r="B3520">
        <v>4</v>
      </c>
      <c r="C3520">
        <v>6</v>
      </c>
      <c r="D3520">
        <v>7</v>
      </c>
      <c r="E3520">
        <v>10</v>
      </c>
      <c r="F3520">
        <v>8</v>
      </c>
      <c r="G3520">
        <v>11</v>
      </c>
      <c r="H3520">
        <v>13</v>
      </c>
      <c r="I3520">
        <v>13</v>
      </c>
      <c r="J3520">
        <v>6</v>
      </c>
      <c r="K3520">
        <v>7</v>
      </c>
      <c r="L3520">
        <v>4</v>
      </c>
      <c r="M3520">
        <v>5</v>
      </c>
      <c r="N3520">
        <f>SUM(B3520:M3520)</f>
        <v>94</v>
      </c>
      <c r="O3520" t="str">
        <f>MID(A3520,6,2)</f>
        <v>03</v>
      </c>
      <c r="P3520">
        <f>VALUE(O3520)</f>
        <v>3</v>
      </c>
      <c r="Q3520" s="4">
        <f>N3520/P3520</f>
        <v>31.333333333333332</v>
      </c>
      <c r="R3520" t="str">
        <f>LEFT(A3520,5)</f>
        <v>00956</v>
      </c>
    </row>
    <row r="3521" spans="1:18" x14ac:dyDescent="0.35">
      <c r="A3521" t="s">
        <v>1011</v>
      </c>
      <c r="B3521">
        <v>7</v>
      </c>
      <c r="C3521">
        <v>7</v>
      </c>
      <c r="D3521">
        <v>6</v>
      </c>
      <c r="E3521">
        <v>6</v>
      </c>
      <c r="F3521">
        <v>7</v>
      </c>
      <c r="G3521">
        <v>10</v>
      </c>
      <c r="H3521">
        <v>15</v>
      </c>
      <c r="I3521">
        <v>10</v>
      </c>
      <c r="J3521">
        <v>7</v>
      </c>
      <c r="K3521">
        <v>10</v>
      </c>
      <c r="L3521">
        <v>4</v>
      </c>
      <c r="M3521">
        <v>5</v>
      </c>
      <c r="N3521">
        <f>SUM(B3521:M3521)</f>
        <v>94</v>
      </c>
      <c r="O3521" t="str">
        <f>MID(A3521,6,2)</f>
        <v>03</v>
      </c>
      <c r="P3521">
        <f>VALUE(O3521)</f>
        <v>3</v>
      </c>
      <c r="Q3521" s="4">
        <f>N3521/P3521</f>
        <v>31.333333333333332</v>
      </c>
      <c r="R3521" t="str">
        <f>LEFT(A3521,5)</f>
        <v>00999</v>
      </c>
    </row>
    <row r="3522" spans="1:18" x14ac:dyDescent="0.35">
      <c r="A3522" t="s">
        <v>1031</v>
      </c>
      <c r="B3522">
        <v>7</v>
      </c>
      <c r="C3522">
        <v>6</v>
      </c>
      <c r="D3522">
        <v>4</v>
      </c>
      <c r="E3522">
        <v>6</v>
      </c>
      <c r="F3522">
        <v>8</v>
      </c>
      <c r="G3522">
        <v>11</v>
      </c>
      <c r="H3522">
        <v>12</v>
      </c>
      <c r="I3522">
        <v>12</v>
      </c>
      <c r="J3522">
        <v>9</v>
      </c>
      <c r="K3522">
        <v>9</v>
      </c>
      <c r="L3522">
        <v>5</v>
      </c>
      <c r="M3522">
        <v>5</v>
      </c>
      <c r="N3522">
        <f>SUM(B3522:M3522)</f>
        <v>94</v>
      </c>
      <c r="O3522" t="str">
        <f>MID(A3522,6,2)</f>
        <v>03</v>
      </c>
      <c r="P3522">
        <f>VALUE(O3522)</f>
        <v>3</v>
      </c>
      <c r="Q3522" s="4">
        <f>N3522/P3522</f>
        <v>31.333333333333332</v>
      </c>
      <c r="R3522" t="str">
        <f>LEFT(A3522,5)</f>
        <v>01019</v>
      </c>
    </row>
    <row r="3523" spans="1:18" x14ac:dyDescent="0.35">
      <c r="A3523" t="s">
        <v>1064</v>
      </c>
      <c r="B3523">
        <v>12</v>
      </c>
      <c r="C3523">
        <v>8</v>
      </c>
      <c r="D3523">
        <v>11</v>
      </c>
      <c r="E3523">
        <v>14</v>
      </c>
      <c r="F3523">
        <v>15</v>
      </c>
      <c r="G3523">
        <v>24</v>
      </c>
      <c r="H3523">
        <v>31</v>
      </c>
      <c r="I3523">
        <v>26</v>
      </c>
      <c r="J3523">
        <v>15</v>
      </c>
      <c r="K3523">
        <v>13</v>
      </c>
      <c r="L3523">
        <v>8</v>
      </c>
      <c r="M3523">
        <v>11</v>
      </c>
      <c r="N3523">
        <f>SUM(B3523:M3523)</f>
        <v>188</v>
      </c>
      <c r="O3523" t="str">
        <f>MID(A3523,6,2)</f>
        <v>06</v>
      </c>
      <c r="P3523">
        <f>VALUE(O3523)</f>
        <v>6</v>
      </c>
      <c r="Q3523" s="4">
        <f>N3523/P3523</f>
        <v>31.333333333333332</v>
      </c>
      <c r="R3523" t="str">
        <f>LEFT(A3523,5)</f>
        <v>01052</v>
      </c>
    </row>
    <row r="3524" spans="1:18" x14ac:dyDescent="0.35">
      <c r="A3524" t="s">
        <v>1088</v>
      </c>
      <c r="B3524">
        <v>5</v>
      </c>
      <c r="C3524">
        <v>7</v>
      </c>
      <c r="D3524">
        <v>4</v>
      </c>
      <c r="E3524">
        <v>9</v>
      </c>
      <c r="F3524">
        <v>6</v>
      </c>
      <c r="G3524">
        <v>12</v>
      </c>
      <c r="H3524">
        <v>12</v>
      </c>
      <c r="I3524">
        <v>9</v>
      </c>
      <c r="J3524">
        <v>8</v>
      </c>
      <c r="K3524">
        <v>9</v>
      </c>
      <c r="L3524">
        <v>7</v>
      </c>
      <c r="M3524">
        <v>6</v>
      </c>
      <c r="N3524">
        <f>SUM(B3524:M3524)</f>
        <v>94</v>
      </c>
      <c r="O3524" t="str">
        <f>MID(A3524,6,2)</f>
        <v>03</v>
      </c>
      <c r="P3524">
        <f>VALUE(O3524)</f>
        <v>3</v>
      </c>
      <c r="Q3524" s="4">
        <f>N3524/P3524</f>
        <v>31.333333333333332</v>
      </c>
      <c r="R3524" t="str">
        <f>LEFT(A3524,5)</f>
        <v>01076</v>
      </c>
    </row>
    <row r="3525" spans="1:18" x14ac:dyDescent="0.35">
      <c r="A3525" t="s">
        <v>1118</v>
      </c>
      <c r="B3525">
        <v>3</v>
      </c>
      <c r="C3525">
        <v>3</v>
      </c>
      <c r="D3525">
        <v>3</v>
      </c>
      <c r="E3525">
        <v>10</v>
      </c>
      <c r="F3525">
        <v>10</v>
      </c>
      <c r="G3525">
        <v>13</v>
      </c>
      <c r="H3525">
        <v>16</v>
      </c>
      <c r="I3525">
        <v>10</v>
      </c>
      <c r="J3525">
        <v>7</v>
      </c>
      <c r="K3525">
        <v>9</v>
      </c>
      <c r="L3525">
        <v>4</v>
      </c>
      <c r="M3525">
        <v>6</v>
      </c>
      <c r="N3525">
        <f>SUM(B3525:M3525)</f>
        <v>94</v>
      </c>
      <c r="O3525" t="str">
        <f>MID(A3525,6,2)</f>
        <v>03</v>
      </c>
      <c r="P3525">
        <f>VALUE(O3525)</f>
        <v>3</v>
      </c>
      <c r="Q3525" s="4">
        <f>N3525/P3525</f>
        <v>31.333333333333332</v>
      </c>
      <c r="R3525" t="str">
        <f>LEFT(A3525,5)</f>
        <v>01106</v>
      </c>
    </row>
    <row r="3526" spans="1:18" x14ac:dyDescent="0.35">
      <c r="A3526" t="s">
        <v>1207</v>
      </c>
      <c r="B3526">
        <v>6</v>
      </c>
      <c r="C3526">
        <v>5</v>
      </c>
      <c r="D3526">
        <v>6</v>
      </c>
      <c r="E3526">
        <v>6</v>
      </c>
      <c r="F3526">
        <v>6</v>
      </c>
      <c r="G3526">
        <v>10</v>
      </c>
      <c r="H3526">
        <v>13</v>
      </c>
      <c r="I3526">
        <v>11</v>
      </c>
      <c r="J3526">
        <v>9</v>
      </c>
      <c r="K3526">
        <v>10</v>
      </c>
      <c r="L3526">
        <v>5</v>
      </c>
      <c r="M3526">
        <v>7</v>
      </c>
      <c r="N3526">
        <f>SUM(B3526:M3526)</f>
        <v>94</v>
      </c>
      <c r="O3526" t="str">
        <f>MID(A3526,6,2)</f>
        <v>03</v>
      </c>
      <c r="P3526">
        <f>VALUE(O3526)</f>
        <v>3</v>
      </c>
      <c r="Q3526" s="4">
        <f>N3526/P3526</f>
        <v>31.333333333333332</v>
      </c>
      <c r="R3526" t="str">
        <f>LEFT(A3526,5)</f>
        <v>01195</v>
      </c>
    </row>
    <row r="3527" spans="1:18" x14ac:dyDescent="0.35">
      <c r="A3527" t="s">
        <v>1209</v>
      </c>
      <c r="B3527">
        <v>3</v>
      </c>
      <c r="C3527">
        <v>4</v>
      </c>
      <c r="D3527">
        <v>3</v>
      </c>
      <c r="E3527">
        <v>7</v>
      </c>
      <c r="F3527">
        <v>10</v>
      </c>
      <c r="G3527">
        <v>12</v>
      </c>
      <c r="H3527">
        <v>15</v>
      </c>
      <c r="I3527">
        <v>11</v>
      </c>
      <c r="J3527">
        <v>7</v>
      </c>
      <c r="K3527">
        <v>10</v>
      </c>
      <c r="L3527">
        <v>5</v>
      </c>
      <c r="M3527">
        <v>7</v>
      </c>
      <c r="N3527">
        <f>SUM(B3527:M3527)</f>
        <v>94</v>
      </c>
      <c r="O3527" t="str">
        <f>MID(A3527,6,2)</f>
        <v>03</v>
      </c>
      <c r="P3527">
        <f>VALUE(O3527)</f>
        <v>3</v>
      </c>
      <c r="Q3527" s="4">
        <f>N3527/P3527</f>
        <v>31.333333333333332</v>
      </c>
      <c r="R3527" t="str">
        <f>LEFT(A3527,5)</f>
        <v>01197</v>
      </c>
    </row>
    <row r="3528" spans="1:18" x14ac:dyDescent="0.35">
      <c r="A3528" t="s">
        <v>1263</v>
      </c>
      <c r="B3528">
        <v>6</v>
      </c>
      <c r="C3528">
        <v>4</v>
      </c>
      <c r="D3528">
        <v>7</v>
      </c>
      <c r="E3528">
        <v>9</v>
      </c>
      <c r="F3528">
        <v>9</v>
      </c>
      <c r="G3528">
        <v>9</v>
      </c>
      <c r="H3528">
        <v>15</v>
      </c>
      <c r="I3528">
        <v>11</v>
      </c>
      <c r="J3528">
        <v>6</v>
      </c>
      <c r="K3528">
        <v>6</v>
      </c>
      <c r="L3528">
        <v>5</v>
      </c>
      <c r="M3528">
        <v>7</v>
      </c>
      <c r="N3528">
        <f>SUM(B3528:M3528)</f>
        <v>94</v>
      </c>
      <c r="O3528" t="str">
        <f>MID(A3528,6,2)</f>
        <v>03</v>
      </c>
      <c r="P3528">
        <f>VALUE(O3528)</f>
        <v>3</v>
      </c>
      <c r="Q3528" s="4">
        <f>N3528/P3528</f>
        <v>31.333333333333332</v>
      </c>
      <c r="R3528" t="str">
        <f>LEFT(A3528,5)</f>
        <v>01251</v>
      </c>
    </row>
    <row r="3529" spans="1:18" x14ac:dyDescent="0.35">
      <c r="A3529" t="s">
        <v>1288</v>
      </c>
      <c r="B3529">
        <v>6</v>
      </c>
      <c r="C3529">
        <v>3</v>
      </c>
      <c r="D3529">
        <v>3</v>
      </c>
      <c r="E3529">
        <v>10</v>
      </c>
      <c r="F3529">
        <v>10</v>
      </c>
      <c r="G3529">
        <v>10</v>
      </c>
      <c r="H3529">
        <v>16</v>
      </c>
      <c r="I3529">
        <v>12</v>
      </c>
      <c r="J3529">
        <v>9</v>
      </c>
      <c r="K3529">
        <v>7</v>
      </c>
      <c r="L3529">
        <v>3</v>
      </c>
      <c r="M3529">
        <v>5</v>
      </c>
      <c r="N3529">
        <f>SUM(B3529:M3529)</f>
        <v>94</v>
      </c>
      <c r="O3529" t="str">
        <f>MID(A3529,6,2)</f>
        <v>03</v>
      </c>
      <c r="P3529">
        <f>VALUE(O3529)</f>
        <v>3</v>
      </c>
      <c r="Q3529" s="4">
        <f>N3529/P3529</f>
        <v>31.333333333333332</v>
      </c>
      <c r="R3529" t="str">
        <f>LEFT(A3529,5)</f>
        <v>01276</v>
      </c>
    </row>
    <row r="3530" spans="1:18" x14ac:dyDescent="0.35">
      <c r="A3530" t="s">
        <v>1365</v>
      </c>
      <c r="B3530">
        <v>7</v>
      </c>
      <c r="C3530">
        <v>3</v>
      </c>
      <c r="D3530">
        <v>5</v>
      </c>
      <c r="E3530">
        <v>6</v>
      </c>
      <c r="F3530">
        <v>10</v>
      </c>
      <c r="G3530">
        <v>12</v>
      </c>
      <c r="H3530">
        <v>14</v>
      </c>
      <c r="I3530">
        <v>9</v>
      </c>
      <c r="J3530">
        <v>10</v>
      </c>
      <c r="K3530">
        <v>9</v>
      </c>
      <c r="L3530">
        <v>4</v>
      </c>
      <c r="M3530">
        <v>5</v>
      </c>
      <c r="N3530">
        <f>SUM(B3530:M3530)</f>
        <v>94</v>
      </c>
      <c r="O3530" t="str">
        <f>MID(A3530,6,2)</f>
        <v>03</v>
      </c>
      <c r="P3530">
        <f>VALUE(O3530)</f>
        <v>3</v>
      </c>
      <c r="Q3530" s="4">
        <f>N3530/P3530</f>
        <v>31.333333333333332</v>
      </c>
      <c r="R3530" t="str">
        <f>LEFT(A3530,5)</f>
        <v>01353</v>
      </c>
    </row>
    <row r="3531" spans="1:18" x14ac:dyDescent="0.35">
      <c r="A3531" t="s">
        <v>1378</v>
      </c>
      <c r="B3531">
        <v>6</v>
      </c>
      <c r="C3531">
        <v>7</v>
      </c>
      <c r="D3531">
        <v>5</v>
      </c>
      <c r="E3531">
        <v>6</v>
      </c>
      <c r="F3531">
        <v>10</v>
      </c>
      <c r="G3531">
        <v>10</v>
      </c>
      <c r="H3531">
        <v>15</v>
      </c>
      <c r="I3531">
        <v>11</v>
      </c>
      <c r="J3531">
        <v>7</v>
      </c>
      <c r="K3531">
        <v>7</v>
      </c>
      <c r="L3531">
        <v>4</v>
      </c>
      <c r="M3531">
        <v>6</v>
      </c>
      <c r="N3531">
        <f>SUM(B3531:M3531)</f>
        <v>94</v>
      </c>
      <c r="O3531" t="str">
        <f>MID(A3531,6,2)</f>
        <v>03</v>
      </c>
      <c r="P3531">
        <f>VALUE(O3531)</f>
        <v>3</v>
      </c>
      <c r="Q3531" s="4">
        <f>N3531/P3531</f>
        <v>31.333333333333332</v>
      </c>
      <c r="R3531" t="str">
        <f>LEFT(A3531,5)</f>
        <v>01366</v>
      </c>
    </row>
    <row r="3532" spans="1:18" x14ac:dyDescent="0.35">
      <c r="A3532" t="s">
        <v>1527</v>
      </c>
      <c r="B3532">
        <v>7</v>
      </c>
      <c r="C3532">
        <v>6</v>
      </c>
      <c r="D3532">
        <v>6</v>
      </c>
      <c r="E3532">
        <v>10</v>
      </c>
      <c r="F3532">
        <v>7</v>
      </c>
      <c r="G3532">
        <v>12</v>
      </c>
      <c r="H3532">
        <v>12</v>
      </c>
      <c r="I3532">
        <v>10</v>
      </c>
      <c r="J3532">
        <v>7</v>
      </c>
      <c r="K3532">
        <v>6</v>
      </c>
      <c r="L3532">
        <v>6</v>
      </c>
      <c r="M3532">
        <v>5</v>
      </c>
      <c r="N3532">
        <f>SUM(B3532:M3532)</f>
        <v>94</v>
      </c>
      <c r="O3532" t="str">
        <f>MID(A3532,6,2)</f>
        <v>03</v>
      </c>
      <c r="P3532">
        <f>VALUE(O3532)</f>
        <v>3</v>
      </c>
      <c r="Q3532" s="4">
        <f>N3532/P3532</f>
        <v>31.333333333333332</v>
      </c>
      <c r="R3532" t="str">
        <f>LEFT(A3532,5)</f>
        <v>01515</v>
      </c>
    </row>
    <row r="3533" spans="1:18" x14ac:dyDescent="0.35">
      <c r="A3533" t="s">
        <v>1533</v>
      </c>
      <c r="B3533">
        <v>7</v>
      </c>
      <c r="C3533">
        <v>4</v>
      </c>
      <c r="D3533">
        <v>7</v>
      </c>
      <c r="E3533">
        <v>8</v>
      </c>
      <c r="F3533">
        <v>6</v>
      </c>
      <c r="G3533">
        <v>11</v>
      </c>
      <c r="H3533">
        <v>13</v>
      </c>
      <c r="I3533">
        <v>10</v>
      </c>
      <c r="J3533">
        <v>10</v>
      </c>
      <c r="K3533">
        <v>10</v>
      </c>
      <c r="L3533">
        <v>5</v>
      </c>
      <c r="M3533">
        <v>3</v>
      </c>
      <c r="N3533">
        <f>SUM(B3533:M3533)</f>
        <v>94</v>
      </c>
      <c r="O3533" t="str">
        <f>MID(A3533,6,2)</f>
        <v>03</v>
      </c>
      <c r="P3533">
        <f>VALUE(O3533)</f>
        <v>3</v>
      </c>
      <c r="Q3533" s="4">
        <f>N3533/P3533</f>
        <v>31.333333333333332</v>
      </c>
      <c r="R3533" t="str">
        <f>LEFT(A3533,5)</f>
        <v>01521</v>
      </c>
    </row>
    <row r="3534" spans="1:18" x14ac:dyDescent="0.35">
      <c r="A3534" t="s">
        <v>1557</v>
      </c>
      <c r="B3534">
        <v>7</v>
      </c>
      <c r="C3534">
        <v>4</v>
      </c>
      <c r="D3534">
        <v>5</v>
      </c>
      <c r="E3534">
        <v>9</v>
      </c>
      <c r="F3534">
        <v>8</v>
      </c>
      <c r="G3534">
        <v>11</v>
      </c>
      <c r="H3534">
        <v>13</v>
      </c>
      <c r="I3534">
        <v>10</v>
      </c>
      <c r="J3534">
        <v>10</v>
      </c>
      <c r="K3534">
        <v>6</v>
      </c>
      <c r="L3534">
        <v>7</v>
      </c>
      <c r="M3534">
        <v>4</v>
      </c>
      <c r="N3534">
        <f>SUM(B3534:M3534)</f>
        <v>94</v>
      </c>
      <c r="O3534" t="str">
        <f>MID(A3534,6,2)</f>
        <v>03</v>
      </c>
      <c r="P3534">
        <f>VALUE(O3534)</f>
        <v>3</v>
      </c>
      <c r="Q3534" s="4">
        <f>N3534/P3534</f>
        <v>31.333333333333332</v>
      </c>
      <c r="R3534" t="str">
        <f>LEFT(A3534,5)</f>
        <v>01545</v>
      </c>
    </row>
    <row r="3535" spans="1:18" x14ac:dyDescent="0.35">
      <c r="A3535" t="s">
        <v>1608</v>
      </c>
      <c r="B3535">
        <v>7</v>
      </c>
      <c r="C3535">
        <v>4</v>
      </c>
      <c r="D3535">
        <v>7</v>
      </c>
      <c r="E3535">
        <v>8</v>
      </c>
      <c r="F3535">
        <v>7</v>
      </c>
      <c r="G3535">
        <v>11</v>
      </c>
      <c r="H3535">
        <v>12</v>
      </c>
      <c r="I3535">
        <v>10</v>
      </c>
      <c r="J3535">
        <v>6</v>
      </c>
      <c r="K3535">
        <v>10</v>
      </c>
      <c r="L3535">
        <v>7</v>
      </c>
      <c r="M3535">
        <v>5</v>
      </c>
      <c r="N3535">
        <f>SUM(B3535:M3535)</f>
        <v>94</v>
      </c>
      <c r="O3535" t="str">
        <f>MID(A3535,6,2)</f>
        <v>03</v>
      </c>
      <c r="P3535">
        <f>VALUE(O3535)</f>
        <v>3</v>
      </c>
      <c r="Q3535" s="4">
        <f>N3535/P3535</f>
        <v>31.333333333333332</v>
      </c>
      <c r="R3535" t="str">
        <f>LEFT(A3535,5)</f>
        <v>01596</v>
      </c>
    </row>
    <row r="3536" spans="1:18" x14ac:dyDescent="0.35">
      <c r="A3536" t="s">
        <v>1632</v>
      </c>
      <c r="B3536">
        <v>5</v>
      </c>
      <c r="C3536">
        <v>6</v>
      </c>
      <c r="D3536">
        <v>7</v>
      </c>
      <c r="E3536">
        <v>6</v>
      </c>
      <c r="F3536">
        <v>7</v>
      </c>
      <c r="G3536">
        <v>9</v>
      </c>
      <c r="H3536">
        <v>16</v>
      </c>
      <c r="I3536">
        <v>12</v>
      </c>
      <c r="J3536">
        <v>10</v>
      </c>
      <c r="K3536">
        <v>7</v>
      </c>
      <c r="L3536">
        <v>3</v>
      </c>
      <c r="M3536">
        <v>6</v>
      </c>
      <c r="N3536">
        <f>SUM(B3536:M3536)</f>
        <v>94</v>
      </c>
      <c r="O3536" t="str">
        <f>MID(A3536,6,2)</f>
        <v>03</v>
      </c>
      <c r="P3536">
        <f>VALUE(O3536)</f>
        <v>3</v>
      </c>
      <c r="Q3536" s="4">
        <f>N3536/P3536</f>
        <v>31.333333333333332</v>
      </c>
      <c r="R3536" t="str">
        <f>LEFT(A3536,5)</f>
        <v>01620</v>
      </c>
    </row>
    <row r="3537" spans="1:18" x14ac:dyDescent="0.35">
      <c r="A3537" t="s">
        <v>1644</v>
      </c>
      <c r="B3537">
        <v>5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3</v>
      </c>
      <c r="I3537">
        <v>11</v>
      </c>
      <c r="J3537">
        <v>8</v>
      </c>
      <c r="K3537">
        <v>8</v>
      </c>
      <c r="L3537">
        <v>7</v>
      </c>
      <c r="M3537">
        <v>3</v>
      </c>
      <c r="N3537">
        <f>SUM(B3537:M3537)</f>
        <v>94</v>
      </c>
      <c r="O3537" t="str">
        <f>MID(A3537,6,2)</f>
        <v>03</v>
      </c>
      <c r="P3537">
        <f>VALUE(O3537)</f>
        <v>3</v>
      </c>
      <c r="Q3537" s="4">
        <f>N3537/P3537</f>
        <v>31.333333333333332</v>
      </c>
      <c r="R3537" t="str">
        <f>LEFT(A3537,5)</f>
        <v>01632</v>
      </c>
    </row>
    <row r="3538" spans="1:18" x14ac:dyDescent="0.35">
      <c r="A3538" t="s">
        <v>1673</v>
      </c>
      <c r="B3538">
        <v>5</v>
      </c>
      <c r="C3538">
        <v>5</v>
      </c>
      <c r="D3538">
        <v>5</v>
      </c>
      <c r="E3538">
        <v>7</v>
      </c>
      <c r="F3538">
        <v>9</v>
      </c>
      <c r="G3538">
        <v>12</v>
      </c>
      <c r="H3538">
        <v>12</v>
      </c>
      <c r="I3538">
        <v>13</v>
      </c>
      <c r="J3538">
        <v>9</v>
      </c>
      <c r="K3538">
        <v>7</v>
      </c>
      <c r="L3538">
        <v>6</v>
      </c>
      <c r="M3538">
        <v>4</v>
      </c>
      <c r="N3538">
        <f>SUM(B3538:M3538)</f>
        <v>94</v>
      </c>
      <c r="O3538" t="str">
        <f>MID(A3538,6,2)</f>
        <v>03</v>
      </c>
      <c r="P3538">
        <f>VALUE(O3538)</f>
        <v>3</v>
      </c>
      <c r="Q3538" s="4">
        <f>N3538/P3538</f>
        <v>31.333333333333332</v>
      </c>
      <c r="R3538" t="str">
        <f>LEFT(A3538,5)</f>
        <v>01661</v>
      </c>
    </row>
    <row r="3539" spans="1:18" x14ac:dyDescent="0.35">
      <c r="A3539" t="s">
        <v>1688</v>
      </c>
      <c r="B3539">
        <v>6</v>
      </c>
      <c r="C3539">
        <v>3</v>
      </c>
      <c r="D3539">
        <v>7</v>
      </c>
      <c r="E3539">
        <v>7</v>
      </c>
      <c r="F3539">
        <v>7</v>
      </c>
      <c r="G3539">
        <v>10</v>
      </c>
      <c r="H3539">
        <v>14</v>
      </c>
      <c r="I3539">
        <v>12</v>
      </c>
      <c r="J3539">
        <v>9</v>
      </c>
      <c r="K3539">
        <v>10</v>
      </c>
      <c r="L3539">
        <v>6</v>
      </c>
      <c r="M3539">
        <v>3</v>
      </c>
      <c r="N3539">
        <f>SUM(B3539:M3539)</f>
        <v>94</v>
      </c>
      <c r="O3539" t="str">
        <f>MID(A3539,6,2)</f>
        <v>03</v>
      </c>
      <c r="P3539">
        <f>VALUE(O3539)</f>
        <v>3</v>
      </c>
      <c r="Q3539" s="4">
        <f>N3539/P3539</f>
        <v>31.333333333333332</v>
      </c>
      <c r="R3539" t="str">
        <f>LEFT(A3539,5)</f>
        <v>01676</v>
      </c>
    </row>
    <row r="3540" spans="1:18" x14ac:dyDescent="0.35">
      <c r="A3540" t="s">
        <v>1850</v>
      </c>
      <c r="B3540">
        <v>6</v>
      </c>
      <c r="C3540">
        <v>7</v>
      </c>
      <c r="D3540">
        <v>3</v>
      </c>
      <c r="E3540">
        <v>9</v>
      </c>
      <c r="F3540">
        <v>9</v>
      </c>
      <c r="G3540">
        <v>11</v>
      </c>
      <c r="H3540">
        <v>15</v>
      </c>
      <c r="I3540">
        <v>9</v>
      </c>
      <c r="J3540">
        <v>8</v>
      </c>
      <c r="K3540">
        <v>7</v>
      </c>
      <c r="L3540">
        <v>6</v>
      </c>
      <c r="M3540">
        <v>4</v>
      </c>
      <c r="N3540">
        <f>SUM(B3540:M3540)</f>
        <v>94</v>
      </c>
      <c r="O3540" t="str">
        <f>MID(A3540,6,2)</f>
        <v>03</v>
      </c>
      <c r="P3540">
        <f>VALUE(O3540)</f>
        <v>3</v>
      </c>
      <c r="Q3540" s="4">
        <f>N3540/P3540</f>
        <v>31.333333333333332</v>
      </c>
      <c r="R3540" t="str">
        <f>LEFT(A3540,5)</f>
        <v>01838</v>
      </c>
    </row>
    <row r="3541" spans="1:18" x14ac:dyDescent="0.35">
      <c r="A3541" t="s">
        <v>1853</v>
      </c>
      <c r="B3541">
        <v>12</v>
      </c>
      <c r="C3541">
        <v>9</v>
      </c>
      <c r="D3541">
        <v>14</v>
      </c>
      <c r="E3541">
        <v>13</v>
      </c>
      <c r="F3541">
        <v>16</v>
      </c>
      <c r="G3541">
        <v>23</v>
      </c>
      <c r="H3541">
        <v>31</v>
      </c>
      <c r="I3541">
        <v>21</v>
      </c>
      <c r="J3541">
        <v>14</v>
      </c>
      <c r="K3541">
        <v>18</v>
      </c>
      <c r="L3541">
        <v>7</v>
      </c>
      <c r="M3541">
        <v>10</v>
      </c>
      <c r="N3541">
        <f>SUM(B3541:M3541)</f>
        <v>188</v>
      </c>
      <c r="O3541" t="str">
        <f>MID(A3541,6,2)</f>
        <v>06</v>
      </c>
      <c r="P3541">
        <f>VALUE(O3541)</f>
        <v>6</v>
      </c>
      <c r="Q3541" s="4">
        <f>N3541/P3541</f>
        <v>31.333333333333332</v>
      </c>
      <c r="R3541" t="str">
        <f>LEFT(A3541,5)</f>
        <v>01841</v>
      </c>
    </row>
    <row r="3542" spans="1:18" x14ac:dyDescent="0.35">
      <c r="A3542" t="s">
        <v>1939</v>
      </c>
      <c r="B3542">
        <v>3</v>
      </c>
      <c r="C3542">
        <v>5</v>
      </c>
      <c r="D3542">
        <v>6</v>
      </c>
      <c r="E3542">
        <v>7</v>
      </c>
      <c r="F3542">
        <v>8</v>
      </c>
      <c r="G3542">
        <v>10</v>
      </c>
      <c r="H3542">
        <v>12</v>
      </c>
      <c r="I3542">
        <v>13</v>
      </c>
      <c r="J3542">
        <v>10</v>
      </c>
      <c r="K3542">
        <v>7</v>
      </c>
      <c r="L3542">
        <v>6</v>
      </c>
      <c r="M3542">
        <v>7</v>
      </c>
      <c r="N3542">
        <f>SUM(B3542:M3542)</f>
        <v>94</v>
      </c>
      <c r="O3542" t="str">
        <f>MID(A3542,6,2)</f>
        <v>03</v>
      </c>
      <c r="P3542">
        <f>VALUE(O3542)</f>
        <v>3</v>
      </c>
      <c r="Q3542" s="4">
        <f>N3542/P3542</f>
        <v>31.333333333333332</v>
      </c>
      <c r="R3542" t="str">
        <f>LEFT(A3542,5)</f>
        <v>01927</v>
      </c>
    </row>
    <row r="3543" spans="1:18" x14ac:dyDescent="0.35">
      <c r="A3543" t="s">
        <v>1963</v>
      </c>
      <c r="B3543">
        <v>4</v>
      </c>
      <c r="C3543">
        <v>7</v>
      </c>
      <c r="D3543">
        <v>7</v>
      </c>
      <c r="E3543">
        <v>7</v>
      </c>
      <c r="F3543">
        <v>6</v>
      </c>
      <c r="G3543">
        <v>12</v>
      </c>
      <c r="H3543">
        <v>15</v>
      </c>
      <c r="I3543">
        <v>12</v>
      </c>
      <c r="J3543">
        <v>9</v>
      </c>
      <c r="K3543">
        <v>6</v>
      </c>
      <c r="L3543">
        <v>6</v>
      </c>
      <c r="M3543">
        <v>3</v>
      </c>
      <c r="N3543">
        <f>SUM(B3543:M3543)</f>
        <v>94</v>
      </c>
      <c r="O3543" t="str">
        <f>MID(A3543,6,2)</f>
        <v>03</v>
      </c>
      <c r="P3543">
        <f>VALUE(O3543)</f>
        <v>3</v>
      </c>
      <c r="Q3543" s="4">
        <f>N3543/P3543</f>
        <v>31.333333333333332</v>
      </c>
      <c r="R3543" t="str">
        <f>LEFT(A3543,5)</f>
        <v>01951</v>
      </c>
    </row>
    <row r="3544" spans="1:18" x14ac:dyDescent="0.35">
      <c r="A3544" t="s">
        <v>2004</v>
      </c>
      <c r="B3544">
        <v>6</v>
      </c>
      <c r="C3544">
        <v>3</v>
      </c>
      <c r="D3544">
        <v>5</v>
      </c>
      <c r="E3544">
        <v>10</v>
      </c>
      <c r="F3544">
        <v>7</v>
      </c>
      <c r="G3544">
        <v>11</v>
      </c>
      <c r="H3544">
        <v>13</v>
      </c>
      <c r="I3544">
        <v>11</v>
      </c>
      <c r="J3544">
        <v>10</v>
      </c>
      <c r="K3544">
        <v>9</v>
      </c>
      <c r="L3544">
        <v>5</v>
      </c>
      <c r="M3544">
        <v>4</v>
      </c>
      <c r="N3544">
        <f>SUM(B3544:M3544)</f>
        <v>94</v>
      </c>
      <c r="O3544" t="str">
        <f>MID(A3544,6,2)</f>
        <v>03</v>
      </c>
      <c r="P3544">
        <f>VALUE(O3544)</f>
        <v>3</v>
      </c>
      <c r="Q3544" s="4">
        <f>N3544/P3544</f>
        <v>31.333333333333332</v>
      </c>
      <c r="R3544" t="str">
        <f>LEFT(A3544,5)</f>
        <v>01992</v>
      </c>
    </row>
    <row r="3545" spans="1:18" x14ac:dyDescent="0.35">
      <c r="A3545" t="s">
        <v>2033</v>
      </c>
      <c r="B3545">
        <v>5</v>
      </c>
      <c r="C3545">
        <v>6</v>
      </c>
      <c r="D3545">
        <v>5</v>
      </c>
      <c r="E3545">
        <v>8</v>
      </c>
      <c r="F3545">
        <v>8</v>
      </c>
      <c r="G3545">
        <v>9</v>
      </c>
      <c r="H3545">
        <v>14</v>
      </c>
      <c r="I3545">
        <v>13</v>
      </c>
      <c r="J3545">
        <v>6</v>
      </c>
      <c r="K3545">
        <v>7</v>
      </c>
      <c r="L3545">
        <v>7</v>
      </c>
      <c r="M3545">
        <v>6</v>
      </c>
      <c r="N3545">
        <f>SUM(B3545:M3545)</f>
        <v>94</v>
      </c>
      <c r="O3545" t="str">
        <f>MID(A3545,6,2)</f>
        <v>03</v>
      </c>
      <c r="P3545">
        <f>VALUE(O3545)</f>
        <v>3</v>
      </c>
      <c r="Q3545" s="4">
        <f>N3545/P3545</f>
        <v>31.333333333333332</v>
      </c>
      <c r="R3545" t="str">
        <f>LEFT(A3545,5)</f>
        <v>02021</v>
      </c>
    </row>
    <row r="3546" spans="1:18" x14ac:dyDescent="0.35">
      <c r="A3546" t="s">
        <v>2042</v>
      </c>
      <c r="B3546">
        <v>6</v>
      </c>
      <c r="C3546">
        <v>6</v>
      </c>
      <c r="D3546">
        <v>5</v>
      </c>
      <c r="E3546">
        <v>10</v>
      </c>
      <c r="F3546">
        <v>8</v>
      </c>
      <c r="G3546">
        <v>11</v>
      </c>
      <c r="H3546">
        <v>13</v>
      </c>
      <c r="I3546">
        <v>12</v>
      </c>
      <c r="J3546">
        <v>7</v>
      </c>
      <c r="K3546">
        <v>6</v>
      </c>
      <c r="L3546">
        <v>6</v>
      </c>
      <c r="M3546">
        <v>4</v>
      </c>
      <c r="N3546">
        <f>SUM(B3546:M3546)</f>
        <v>94</v>
      </c>
      <c r="O3546" t="str">
        <f>MID(A3546,6,2)</f>
        <v>03</v>
      </c>
      <c r="P3546">
        <f>VALUE(O3546)</f>
        <v>3</v>
      </c>
      <c r="Q3546" s="4">
        <f>N3546/P3546</f>
        <v>31.333333333333332</v>
      </c>
      <c r="R3546" t="str">
        <f>LEFT(A3546,5)</f>
        <v>02030</v>
      </c>
    </row>
    <row r="3547" spans="1:18" x14ac:dyDescent="0.35">
      <c r="A3547" t="s">
        <v>2104</v>
      </c>
      <c r="B3547">
        <v>3</v>
      </c>
      <c r="C3547">
        <v>6</v>
      </c>
      <c r="D3547">
        <v>5</v>
      </c>
      <c r="E3547">
        <v>6</v>
      </c>
      <c r="F3547">
        <v>9</v>
      </c>
      <c r="G3547">
        <v>12</v>
      </c>
      <c r="H3547">
        <v>16</v>
      </c>
      <c r="I3547">
        <v>10</v>
      </c>
      <c r="J3547">
        <v>7</v>
      </c>
      <c r="K3547">
        <v>10</v>
      </c>
      <c r="L3547">
        <v>4</v>
      </c>
      <c r="M3547">
        <v>6</v>
      </c>
      <c r="N3547">
        <f>SUM(B3547:M3547)</f>
        <v>94</v>
      </c>
      <c r="O3547" t="str">
        <f>MID(A3547,6,2)</f>
        <v>03</v>
      </c>
      <c r="P3547">
        <f>VALUE(O3547)</f>
        <v>3</v>
      </c>
      <c r="Q3547" s="4">
        <f>N3547/P3547</f>
        <v>31.333333333333332</v>
      </c>
      <c r="R3547" t="str">
        <f>LEFT(A3547,5)</f>
        <v>02092</v>
      </c>
    </row>
    <row r="3548" spans="1:18" x14ac:dyDescent="0.35">
      <c r="A3548" t="s">
        <v>2110</v>
      </c>
      <c r="B3548">
        <v>5</v>
      </c>
      <c r="C3548">
        <v>3</v>
      </c>
      <c r="D3548">
        <v>4</v>
      </c>
      <c r="E3548">
        <v>8</v>
      </c>
      <c r="F3548">
        <v>6</v>
      </c>
      <c r="G3548">
        <v>11</v>
      </c>
      <c r="H3548">
        <v>16</v>
      </c>
      <c r="I3548">
        <v>13</v>
      </c>
      <c r="J3548">
        <v>10</v>
      </c>
      <c r="K3548">
        <v>8</v>
      </c>
      <c r="L3548">
        <v>3</v>
      </c>
      <c r="M3548">
        <v>7</v>
      </c>
      <c r="N3548">
        <f>SUM(B3548:M3548)</f>
        <v>94</v>
      </c>
      <c r="O3548" t="str">
        <f>MID(A3548,6,2)</f>
        <v>03</v>
      </c>
      <c r="P3548">
        <f>VALUE(O3548)</f>
        <v>3</v>
      </c>
      <c r="Q3548" s="4">
        <f>N3548/P3548</f>
        <v>31.333333333333332</v>
      </c>
      <c r="R3548" t="str">
        <f>LEFT(A3548,5)</f>
        <v>02098</v>
      </c>
    </row>
    <row r="3549" spans="1:18" x14ac:dyDescent="0.35">
      <c r="A3549" t="s">
        <v>2140</v>
      </c>
      <c r="B3549">
        <v>6</v>
      </c>
      <c r="C3549">
        <v>4</v>
      </c>
      <c r="D3549">
        <v>5</v>
      </c>
      <c r="E3549">
        <v>9</v>
      </c>
      <c r="F3549">
        <v>8</v>
      </c>
      <c r="G3549">
        <v>10</v>
      </c>
      <c r="H3549">
        <v>14</v>
      </c>
      <c r="I3549">
        <v>12</v>
      </c>
      <c r="J3549">
        <v>8</v>
      </c>
      <c r="K3549">
        <v>7</v>
      </c>
      <c r="L3549">
        <v>4</v>
      </c>
      <c r="M3549">
        <v>7</v>
      </c>
      <c r="N3549">
        <f>SUM(B3549:M3549)</f>
        <v>94</v>
      </c>
      <c r="O3549" t="str">
        <f>MID(A3549,6,2)</f>
        <v>03</v>
      </c>
      <c r="P3549">
        <f>VALUE(O3549)</f>
        <v>3</v>
      </c>
      <c r="Q3549" s="4">
        <f>N3549/P3549</f>
        <v>31.333333333333332</v>
      </c>
      <c r="R3549" t="str">
        <f>LEFT(A3549,5)</f>
        <v>02128</v>
      </c>
    </row>
    <row r="3550" spans="1:18" x14ac:dyDescent="0.35">
      <c r="A3550" t="s">
        <v>2183</v>
      </c>
      <c r="B3550">
        <v>7</v>
      </c>
      <c r="C3550">
        <v>3</v>
      </c>
      <c r="D3550">
        <v>5</v>
      </c>
      <c r="E3550">
        <v>10</v>
      </c>
      <c r="F3550">
        <v>9</v>
      </c>
      <c r="G3550">
        <v>11</v>
      </c>
      <c r="H3550">
        <v>12</v>
      </c>
      <c r="I3550">
        <v>10</v>
      </c>
      <c r="J3550">
        <v>7</v>
      </c>
      <c r="K3550">
        <v>9</v>
      </c>
      <c r="L3550">
        <v>6</v>
      </c>
      <c r="M3550">
        <v>5</v>
      </c>
      <c r="N3550">
        <f>SUM(B3550:M3550)</f>
        <v>94</v>
      </c>
      <c r="O3550" t="str">
        <f>MID(A3550,6,2)</f>
        <v>03</v>
      </c>
      <c r="P3550">
        <f>VALUE(O3550)</f>
        <v>3</v>
      </c>
      <c r="Q3550" s="4">
        <f>N3550/P3550</f>
        <v>31.333333333333332</v>
      </c>
      <c r="R3550" t="str">
        <f>LEFT(A3550,5)</f>
        <v>02171</v>
      </c>
    </row>
    <row r="3551" spans="1:18" x14ac:dyDescent="0.35">
      <c r="A3551" t="s">
        <v>2187</v>
      </c>
      <c r="B3551">
        <v>3</v>
      </c>
      <c r="C3551">
        <v>3</v>
      </c>
      <c r="D3551">
        <v>4</v>
      </c>
      <c r="E3551">
        <v>9</v>
      </c>
      <c r="F3551">
        <v>10</v>
      </c>
      <c r="G3551">
        <v>13</v>
      </c>
      <c r="H3551">
        <v>14</v>
      </c>
      <c r="I3551">
        <v>9</v>
      </c>
      <c r="J3551">
        <v>9</v>
      </c>
      <c r="K3551">
        <v>10</v>
      </c>
      <c r="L3551">
        <v>4</v>
      </c>
      <c r="M3551">
        <v>6</v>
      </c>
      <c r="N3551">
        <f>SUM(B3551:M3551)</f>
        <v>94</v>
      </c>
      <c r="O3551" t="str">
        <f>MID(A3551,6,2)</f>
        <v>03</v>
      </c>
      <c r="P3551">
        <f>VALUE(O3551)</f>
        <v>3</v>
      </c>
      <c r="Q3551" s="4">
        <f>N3551/P3551</f>
        <v>31.333333333333332</v>
      </c>
      <c r="R3551" t="str">
        <f>LEFT(A3551,5)</f>
        <v>02175</v>
      </c>
    </row>
    <row r="3552" spans="1:18" x14ac:dyDescent="0.35">
      <c r="A3552" t="s">
        <v>2223</v>
      </c>
      <c r="B3552">
        <v>6</v>
      </c>
      <c r="C3552">
        <v>4</v>
      </c>
      <c r="D3552">
        <v>5</v>
      </c>
      <c r="E3552">
        <v>8</v>
      </c>
      <c r="F3552">
        <v>7</v>
      </c>
      <c r="G3552">
        <v>13</v>
      </c>
      <c r="H3552">
        <v>15</v>
      </c>
      <c r="I3552">
        <v>9</v>
      </c>
      <c r="J3552">
        <v>9</v>
      </c>
      <c r="K3552">
        <v>10</v>
      </c>
      <c r="L3552">
        <v>3</v>
      </c>
      <c r="M3552">
        <v>5</v>
      </c>
      <c r="N3552">
        <f>SUM(B3552:M3552)</f>
        <v>94</v>
      </c>
      <c r="O3552" t="str">
        <f>MID(A3552,6,2)</f>
        <v>03</v>
      </c>
      <c r="P3552">
        <f>VALUE(O3552)</f>
        <v>3</v>
      </c>
      <c r="Q3552" s="4">
        <f>N3552/P3552</f>
        <v>31.333333333333332</v>
      </c>
      <c r="R3552" t="str">
        <f>LEFT(A3552,5)</f>
        <v>02211</v>
      </c>
    </row>
    <row r="3553" spans="1:18" x14ac:dyDescent="0.35">
      <c r="A3553" t="s">
        <v>2269</v>
      </c>
      <c r="B3553">
        <v>6</v>
      </c>
      <c r="C3553">
        <v>4</v>
      </c>
      <c r="D3553">
        <v>3</v>
      </c>
      <c r="E3553">
        <v>10</v>
      </c>
      <c r="F3553">
        <v>9</v>
      </c>
      <c r="G3553">
        <v>13</v>
      </c>
      <c r="H3553">
        <v>15</v>
      </c>
      <c r="I3553">
        <v>9</v>
      </c>
      <c r="J3553">
        <v>6</v>
      </c>
      <c r="K3553">
        <v>9</v>
      </c>
      <c r="L3553">
        <v>3</v>
      </c>
      <c r="M3553">
        <v>7</v>
      </c>
      <c r="N3553">
        <f>SUM(B3553:M3553)</f>
        <v>94</v>
      </c>
      <c r="O3553" t="str">
        <f>MID(A3553,6,2)</f>
        <v>03</v>
      </c>
      <c r="P3553">
        <f>VALUE(O3553)</f>
        <v>3</v>
      </c>
      <c r="Q3553" s="4">
        <f>N3553/P3553</f>
        <v>31.333333333333332</v>
      </c>
      <c r="R3553" t="str">
        <f>LEFT(A3553,5)</f>
        <v>02257</v>
      </c>
    </row>
    <row r="3554" spans="1:18" x14ac:dyDescent="0.35">
      <c r="A3554" t="s">
        <v>2294</v>
      </c>
      <c r="B3554">
        <v>5</v>
      </c>
      <c r="C3554">
        <v>5</v>
      </c>
      <c r="D3554">
        <v>3</v>
      </c>
      <c r="E3554">
        <v>7</v>
      </c>
      <c r="F3554">
        <v>7</v>
      </c>
      <c r="G3554">
        <v>13</v>
      </c>
      <c r="H3554">
        <v>16</v>
      </c>
      <c r="I3554">
        <v>13</v>
      </c>
      <c r="J3554">
        <v>6</v>
      </c>
      <c r="K3554">
        <v>8</v>
      </c>
      <c r="L3554">
        <v>7</v>
      </c>
      <c r="M3554">
        <v>4</v>
      </c>
      <c r="N3554">
        <f>SUM(B3554:M3554)</f>
        <v>94</v>
      </c>
      <c r="O3554" t="str">
        <f>MID(A3554,6,2)</f>
        <v>03</v>
      </c>
      <c r="P3554">
        <f>VALUE(O3554)</f>
        <v>3</v>
      </c>
      <c r="Q3554" s="4">
        <f>N3554/P3554</f>
        <v>31.333333333333332</v>
      </c>
      <c r="R3554" t="str">
        <f>LEFT(A3554,5)</f>
        <v>02282</v>
      </c>
    </row>
    <row r="3555" spans="1:18" x14ac:dyDescent="0.35">
      <c r="A3555" t="s">
        <v>2367</v>
      </c>
      <c r="B3555">
        <v>5</v>
      </c>
      <c r="C3555">
        <v>5</v>
      </c>
      <c r="D3555">
        <v>6</v>
      </c>
      <c r="E3555">
        <v>8</v>
      </c>
      <c r="F3555">
        <v>6</v>
      </c>
      <c r="G3555">
        <v>13</v>
      </c>
      <c r="H3555">
        <v>14</v>
      </c>
      <c r="I3555">
        <v>13</v>
      </c>
      <c r="J3555">
        <v>6</v>
      </c>
      <c r="K3555">
        <v>8</v>
      </c>
      <c r="L3555">
        <v>7</v>
      </c>
      <c r="M3555">
        <v>3</v>
      </c>
      <c r="N3555">
        <f>SUM(B3555:M3555)</f>
        <v>94</v>
      </c>
      <c r="O3555" t="str">
        <f>MID(A3555,6,2)</f>
        <v>03</v>
      </c>
      <c r="P3555">
        <f>VALUE(O3555)</f>
        <v>3</v>
      </c>
      <c r="Q3555" s="4">
        <f>N3555/P3555</f>
        <v>31.333333333333332</v>
      </c>
      <c r="R3555" t="str">
        <f>LEFT(A3555,5)</f>
        <v>02355</v>
      </c>
    </row>
    <row r="3556" spans="1:18" x14ac:dyDescent="0.35">
      <c r="A3556" t="s">
        <v>2397</v>
      </c>
      <c r="B3556">
        <v>4</v>
      </c>
      <c r="C3556">
        <v>3</v>
      </c>
      <c r="D3556">
        <v>6</v>
      </c>
      <c r="E3556">
        <v>9</v>
      </c>
      <c r="F3556">
        <v>8</v>
      </c>
      <c r="G3556">
        <v>12</v>
      </c>
      <c r="H3556">
        <v>16</v>
      </c>
      <c r="I3556">
        <v>12</v>
      </c>
      <c r="J3556">
        <v>8</v>
      </c>
      <c r="K3556">
        <v>7</v>
      </c>
      <c r="L3556">
        <v>3</v>
      </c>
      <c r="M3556">
        <v>6</v>
      </c>
      <c r="N3556">
        <f>SUM(B3556:M3556)</f>
        <v>94</v>
      </c>
      <c r="O3556" t="str">
        <f>MID(A3556,6,2)</f>
        <v>03</v>
      </c>
      <c r="P3556">
        <f>VALUE(O3556)</f>
        <v>3</v>
      </c>
      <c r="Q3556" s="4">
        <f>N3556/P3556</f>
        <v>31.333333333333332</v>
      </c>
      <c r="R3556" t="str">
        <f>LEFT(A3556,5)</f>
        <v>02385</v>
      </c>
    </row>
    <row r="3557" spans="1:18" x14ac:dyDescent="0.35">
      <c r="A3557" t="s">
        <v>2508</v>
      </c>
      <c r="B3557">
        <v>8</v>
      </c>
      <c r="C3557">
        <v>13</v>
      </c>
      <c r="D3557">
        <v>6</v>
      </c>
      <c r="E3557">
        <v>14</v>
      </c>
      <c r="F3557">
        <v>17</v>
      </c>
      <c r="G3557">
        <v>26</v>
      </c>
      <c r="H3557">
        <v>27</v>
      </c>
      <c r="I3557">
        <v>24</v>
      </c>
      <c r="J3557">
        <v>20</v>
      </c>
      <c r="K3557">
        <v>16</v>
      </c>
      <c r="L3557">
        <v>8</v>
      </c>
      <c r="M3557">
        <v>9</v>
      </c>
      <c r="N3557">
        <f>SUM(B3557:M3557)</f>
        <v>188</v>
      </c>
      <c r="O3557" t="str">
        <f>MID(A3557,6,2)</f>
        <v>06</v>
      </c>
      <c r="P3557">
        <f>VALUE(O3557)</f>
        <v>6</v>
      </c>
      <c r="Q3557" s="4">
        <f>N3557/P3557</f>
        <v>31.333333333333332</v>
      </c>
      <c r="R3557" t="str">
        <f>LEFT(A3557,5)</f>
        <v>02496</v>
      </c>
    </row>
    <row r="3558" spans="1:18" x14ac:dyDescent="0.35">
      <c r="A3558" t="s">
        <v>2541</v>
      </c>
      <c r="B3558">
        <v>6</v>
      </c>
      <c r="C3558">
        <v>5</v>
      </c>
      <c r="D3558">
        <v>5</v>
      </c>
      <c r="E3558">
        <v>8</v>
      </c>
      <c r="F3558">
        <v>9</v>
      </c>
      <c r="G3558">
        <v>10</v>
      </c>
      <c r="H3558">
        <v>14</v>
      </c>
      <c r="I3558">
        <v>12</v>
      </c>
      <c r="J3558">
        <v>6</v>
      </c>
      <c r="K3558">
        <v>9</v>
      </c>
      <c r="L3558">
        <v>7</v>
      </c>
      <c r="M3558">
        <v>3</v>
      </c>
      <c r="N3558">
        <f>SUM(B3558:M3558)</f>
        <v>94</v>
      </c>
      <c r="O3558" t="str">
        <f>MID(A3558,6,2)</f>
        <v>03</v>
      </c>
      <c r="P3558">
        <f>VALUE(O3558)</f>
        <v>3</v>
      </c>
      <c r="Q3558" s="4">
        <f>N3558/P3558</f>
        <v>31.333333333333332</v>
      </c>
      <c r="R3558" t="str">
        <f>LEFT(A3558,5)</f>
        <v>02529</v>
      </c>
    </row>
    <row r="3559" spans="1:18" x14ac:dyDescent="0.35">
      <c r="A3559" t="s">
        <v>2545</v>
      </c>
      <c r="B3559">
        <v>4</v>
      </c>
      <c r="C3559">
        <v>4</v>
      </c>
      <c r="D3559">
        <v>7</v>
      </c>
      <c r="E3559">
        <v>9</v>
      </c>
      <c r="F3559">
        <v>7</v>
      </c>
      <c r="G3559">
        <v>11</v>
      </c>
      <c r="H3559">
        <v>15</v>
      </c>
      <c r="I3559">
        <v>12</v>
      </c>
      <c r="J3559">
        <v>6</v>
      </c>
      <c r="K3559">
        <v>9</v>
      </c>
      <c r="L3559">
        <v>7</v>
      </c>
      <c r="M3559">
        <v>3</v>
      </c>
      <c r="N3559">
        <f>SUM(B3559:M3559)</f>
        <v>94</v>
      </c>
      <c r="O3559" t="str">
        <f>MID(A3559,6,2)</f>
        <v>03</v>
      </c>
      <c r="P3559">
        <f>VALUE(O3559)</f>
        <v>3</v>
      </c>
      <c r="Q3559" s="4">
        <f>N3559/P3559</f>
        <v>31.333333333333332</v>
      </c>
      <c r="R3559" t="str">
        <f>LEFT(A3559,5)</f>
        <v>02533</v>
      </c>
    </row>
    <row r="3560" spans="1:18" x14ac:dyDescent="0.35">
      <c r="A3560" t="s">
        <v>2592</v>
      </c>
      <c r="B3560">
        <v>3</v>
      </c>
      <c r="C3560">
        <v>7</v>
      </c>
      <c r="D3560">
        <v>5</v>
      </c>
      <c r="E3560">
        <v>9</v>
      </c>
      <c r="F3560">
        <v>10</v>
      </c>
      <c r="G3560">
        <v>11</v>
      </c>
      <c r="H3560">
        <v>15</v>
      </c>
      <c r="I3560">
        <v>12</v>
      </c>
      <c r="J3560">
        <v>7</v>
      </c>
      <c r="K3560">
        <v>9</v>
      </c>
      <c r="L3560">
        <v>3</v>
      </c>
      <c r="M3560">
        <v>3</v>
      </c>
      <c r="N3560">
        <f>SUM(B3560:M3560)</f>
        <v>94</v>
      </c>
      <c r="O3560" t="str">
        <f>MID(A3560,6,2)</f>
        <v>03</v>
      </c>
      <c r="P3560">
        <f>VALUE(O3560)</f>
        <v>3</v>
      </c>
      <c r="Q3560" s="4">
        <f>N3560/P3560</f>
        <v>31.333333333333332</v>
      </c>
      <c r="R3560" t="str">
        <f>LEFT(A3560,5)</f>
        <v>02580</v>
      </c>
    </row>
    <row r="3561" spans="1:18" x14ac:dyDescent="0.35">
      <c r="A3561" t="s">
        <v>2679</v>
      </c>
      <c r="B3561">
        <v>5</v>
      </c>
      <c r="C3561">
        <v>5</v>
      </c>
      <c r="D3561">
        <v>3</v>
      </c>
      <c r="E3561">
        <v>8</v>
      </c>
      <c r="F3561">
        <v>8</v>
      </c>
      <c r="G3561">
        <v>12</v>
      </c>
      <c r="H3561">
        <v>12</v>
      </c>
      <c r="I3561">
        <v>13</v>
      </c>
      <c r="J3561">
        <v>10</v>
      </c>
      <c r="K3561">
        <v>6</v>
      </c>
      <c r="L3561">
        <v>6</v>
      </c>
      <c r="M3561">
        <v>6</v>
      </c>
      <c r="N3561">
        <f>SUM(B3561:M3561)</f>
        <v>94</v>
      </c>
      <c r="O3561" t="str">
        <f>MID(A3561,6,2)</f>
        <v>03</v>
      </c>
      <c r="P3561">
        <f>VALUE(O3561)</f>
        <v>3</v>
      </c>
      <c r="Q3561" s="4">
        <f>N3561/P3561</f>
        <v>31.333333333333332</v>
      </c>
      <c r="R3561" t="str">
        <f>LEFT(A3561,5)</f>
        <v>02667</v>
      </c>
    </row>
    <row r="3562" spans="1:18" x14ac:dyDescent="0.35">
      <c r="A3562" t="s">
        <v>2682</v>
      </c>
      <c r="B3562">
        <v>4</v>
      </c>
      <c r="C3562">
        <v>5</v>
      </c>
      <c r="D3562">
        <v>5</v>
      </c>
      <c r="E3562">
        <v>6</v>
      </c>
      <c r="F3562">
        <v>10</v>
      </c>
      <c r="G3562">
        <v>13</v>
      </c>
      <c r="H3562">
        <v>12</v>
      </c>
      <c r="I3562">
        <v>12</v>
      </c>
      <c r="J3562">
        <v>10</v>
      </c>
      <c r="K3562">
        <v>8</v>
      </c>
      <c r="L3562">
        <v>6</v>
      </c>
      <c r="M3562">
        <v>3</v>
      </c>
      <c r="N3562">
        <f>SUM(B3562:M3562)</f>
        <v>94</v>
      </c>
      <c r="O3562" t="str">
        <f>MID(A3562,6,2)</f>
        <v>03</v>
      </c>
      <c r="P3562">
        <f>VALUE(O3562)</f>
        <v>3</v>
      </c>
      <c r="Q3562" s="4">
        <f>N3562/P3562</f>
        <v>31.333333333333332</v>
      </c>
      <c r="R3562" t="str">
        <f>LEFT(A3562,5)</f>
        <v>02670</v>
      </c>
    </row>
    <row r="3563" spans="1:18" x14ac:dyDescent="0.35">
      <c r="A3563" t="s">
        <v>2704</v>
      </c>
      <c r="B3563">
        <v>6</v>
      </c>
      <c r="C3563">
        <v>7</v>
      </c>
      <c r="D3563">
        <v>5</v>
      </c>
      <c r="E3563">
        <v>6</v>
      </c>
      <c r="F3563">
        <v>8</v>
      </c>
      <c r="G3563">
        <v>10</v>
      </c>
      <c r="H3563">
        <v>16</v>
      </c>
      <c r="I3563">
        <v>11</v>
      </c>
      <c r="J3563">
        <v>7</v>
      </c>
      <c r="K3563">
        <v>8</v>
      </c>
      <c r="L3563">
        <v>6</v>
      </c>
      <c r="M3563">
        <v>4</v>
      </c>
      <c r="N3563">
        <f>SUM(B3563:M3563)</f>
        <v>94</v>
      </c>
      <c r="O3563" t="str">
        <f>MID(A3563,6,2)</f>
        <v>03</v>
      </c>
      <c r="P3563">
        <f>VALUE(O3563)</f>
        <v>3</v>
      </c>
      <c r="Q3563" s="4">
        <f>N3563/P3563</f>
        <v>31.333333333333332</v>
      </c>
      <c r="R3563" t="str">
        <f>LEFT(A3563,5)</f>
        <v>02692</v>
      </c>
    </row>
    <row r="3564" spans="1:18" x14ac:dyDescent="0.35">
      <c r="A3564" t="s">
        <v>2722</v>
      </c>
      <c r="B3564">
        <v>6</v>
      </c>
      <c r="C3564">
        <v>7</v>
      </c>
      <c r="D3564">
        <v>5</v>
      </c>
      <c r="E3564">
        <v>8</v>
      </c>
      <c r="F3564">
        <v>7</v>
      </c>
      <c r="G3564">
        <v>10</v>
      </c>
      <c r="H3564">
        <v>16</v>
      </c>
      <c r="I3564">
        <v>13</v>
      </c>
      <c r="J3564">
        <v>7</v>
      </c>
      <c r="K3564">
        <v>6</v>
      </c>
      <c r="L3564">
        <v>4</v>
      </c>
      <c r="M3564">
        <v>5</v>
      </c>
      <c r="N3564">
        <f>SUM(B3564:M3564)</f>
        <v>94</v>
      </c>
      <c r="O3564" t="str">
        <f>MID(A3564,6,2)</f>
        <v>03</v>
      </c>
      <c r="P3564">
        <f>VALUE(O3564)</f>
        <v>3</v>
      </c>
      <c r="Q3564" s="4">
        <f>N3564/P3564</f>
        <v>31.333333333333332</v>
      </c>
      <c r="R3564" t="str">
        <f>LEFT(A3564,5)</f>
        <v>02710</v>
      </c>
    </row>
    <row r="3565" spans="1:18" x14ac:dyDescent="0.35">
      <c r="A3565" t="s">
        <v>2762</v>
      </c>
      <c r="B3565">
        <v>3</v>
      </c>
      <c r="C3565">
        <v>6</v>
      </c>
      <c r="D3565">
        <v>5</v>
      </c>
      <c r="E3565">
        <v>9</v>
      </c>
      <c r="F3565">
        <v>7</v>
      </c>
      <c r="G3565">
        <v>11</v>
      </c>
      <c r="H3565">
        <v>12</v>
      </c>
      <c r="I3565">
        <v>12</v>
      </c>
      <c r="J3565">
        <v>10</v>
      </c>
      <c r="K3565">
        <v>8</v>
      </c>
      <c r="L3565">
        <v>6</v>
      </c>
      <c r="M3565">
        <v>5</v>
      </c>
      <c r="N3565">
        <f>SUM(B3565:M3565)</f>
        <v>94</v>
      </c>
      <c r="O3565" t="str">
        <f>MID(A3565,6,2)</f>
        <v>03</v>
      </c>
      <c r="P3565">
        <f>VALUE(O3565)</f>
        <v>3</v>
      </c>
      <c r="Q3565" s="4">
        <f>N3565/P3565</f>
        <v>31.333333333333332</v>
      </c>
      <c r="R3565" t="str">
        <f>LEFT(A3565,5)</f>
        <v>02750</v>
      </c>
    </row>
    <row r="3566" spans="1:18" x14ac:dyDescent="0.35">
      <c r="A3566" t="s">
        <v>2781</v>
      </c>
      <c r="B3566">
        <v>6</v>
      </c>
      <c r="C3566">
        <v>3</v>
      </c>
      <c r="D3566">
        <v>5</v>
      </c>
      <c r="E3566">
        <v>7</v>
      </c>
      <c r="F3566">
        <v>8</v>
      </c>
      <c r="G3566">
        <v>10</v>
      </c>
      <c r="H3566">
        <v>16</v>
      </c>
      <c r="I3566">
        <v>12</v>
      </c>
      <c r="J3566">
        <v>9</v>
      </c>
      <c r="K3566">
        <v>7</v>
      </c>
      <c r="L3566">
        <v>6</v>
      </c>
      <c r="M3566">
        <v>5</v>
      </c>
      <c r="N3566">
        <f>SUM(B3566:M3566)</f>
        <v>94</v>
      </c>
      <c r="O3566" t="str">
        <f>MID(A3566,6,2)</f>
        <v>03</v>
      </c>
      <c r="P3566">
        <f>VALUE(O3566)</f>
        <v>3</v>
      </c>
      <c r="Q3566" s="4">
        <f>N3566/P3566</f>
        <v>31.333333333333332</v>
      </c>
      <c r="R3566" t="str">
        <f>LEFT(A3566,5)</f>
        <v>02769</v>
      </c>
    </row>
    <row r="3567" spans="1:18" x14ac:dyDescent="0.35">
      <c r="A3567" t="s">
        <v>2808</v>
      </c>
      <c r="B3567">
        <v>4</v>
      </c>
      <c r="C3567">
        <v>4</v>
      </c>
      <c r="D3567">
        <v>3</v>
      </c>
      <c r="E3567">
        <v>10</v>
      </c>
      <c r="F3567">
        <v>9</v>
      </c>
      <c r="G3567">
        <v>13</v>
      </c>
      <c r="H3567">
        <v>14</v>
      </c>
      <c r="I3567">
        <v>12</v>
      </c>
      <c r="J3567">
        <v>10</v>
      </c>
      <c r="K3567">
        <v>9</v>
      </c>
      <c r="L3567">
        <v>3</v>
      </c>
      <c r="M3567">
        <v>3</v>
      </c>
      <c r="N3567">
        <f>SUM(B3567:M3567)</f>
        <v>94</v>
      </c>
      <c r="O3567" t="str">
        <f>MID(A3567,6,2)</f>
        <v>03</v>
      </c>
      <c r="P3567">
        <f>VALUE(O3567)</f>
        <v>3</v>
      </c>
      <c r="Q3567" s="4">
        <f>N3567/P3567</f>
        <v>31.333333333333332</v>
      </c>
      <c r="R3567" t="str">
        <f>LEFT(A3567,5)</f>
        <v>02796</v>
      </c>
    </row>
    <row r="3568" spans="1:18" x14ac:dyDescent="0.35">
      <c r="A3568" t="s">
        <v>2880</v>
      </c>
      <c r="B3568">
        <v>5</v>
      </c>
      <c r="C3568">
        <v>7</v>
      </c>
      <c r="D3568">
        <v>7</v>
      </c>
      <c r="E3568">
        <v>6</v>
      </c>
      <c r="F3568">
        <v>7</v>
      </c>
      <c r="G3568">
        <v>13</v>
      </c>
      <c r="H3568">
        <v>13</v>
      </c>
      <c r="I3568">
        <v>9</v>
      </c>
      <c r="J3568">
        <v>9</v>
      </c>
      <c r="K3568">
        <v>7</v>
      </c>
      <c r="L3568">
        <v>5</v>
      </c>
      <c r="M3568">
        <v>6</v>
      </c>
      <c r="N3568">
        <f>SUM(B3568:M3568)</f>
        <v>94</v>
      </c>
      <c r="O3568" t="str">
        <f>MID(A3568,6,2)</f>
        <v>03</v>
      </c>
      <c r="P3568">
        <f>VALUE(O3568)</f>
        <v>3</v>
      </c>
      <c r="Q3568" s="4">
        <f>N3568/P3568</f>
        <v>31.333333333333332</v>
      </c>
      <c r="R3568" t="str">
        <f>LEFT(A3568,5)</f>
        <v>02868</v>
      </c>
    </row>
    <row r="3569" spans="1:18" x14ac:dyDescent="0.35">
      <c r="A3569" t="s">
        <v>2911</v>
      </c>
      <c r="B3569">
        <v>7</v>
      </c>
      <c r="C3569">
        <v>4</v>
      </c>
      <c r="D3569">
        <v>4</v>
      </c>
      <c r="E3569">
        <v>8</v>
      </c>
      <c r="F3569">
        <v>10</v>
      </c>
      <c r="G3569">
        <v>12</v>
      </c>
      <c r="H3569">
        <v>14</v>
      </c>
      <c r="I3569">
        <v>13</v>
      </c>
      <c r="J3569">
        <v>10</v>
      </c>
      <c r="K3569">
        <v>6</v>
      </c>
      <c r="L3569">
        <v>3</v>
      </c>
      <c r="M3569">
        <v>3</v>
      </c>
      <c r="N3569">
        <f>SUM(B3569:M3569)</f>
        <v>94</v>
      </c>
      <c r="O3569" t="str">
        <f>MID(A3569,6,2)</f>
        <v>03</v>
      </c>
      <c r="P3569">
        <f>VALUE(O3569)</f>
        <v>3</v>
      </c>
      <c r="Q3569" s="4">
        <f>N3569/P3569</f>
        <v>31.333333333333332</v>
      </c>
      <c r="R3569" t="str">
        <f>LEFT(A3569,5)</f>
        <v>02899</v>
      </c>
    </row>
    <row r="3570" spans="1:18" x14ac:dyDescent="0.35">
      <c r="A3570" t="s">
        <v>2934</v>
      </c>
      <c r="B3570">
        <v>7</v>
      </c>
      <c r="C3570">
        <v>3</v>
      </c>
      <c r="D3570">
        <v>4</v>
      </c>
      <c r="E3570">
        <v>7</v>
      </c>
      <c r="F3570">
        <v>9</v>
      </c>
      <c r="G3570">
        <v>11</v>
      </c>
      <c r="H3570">
        <v>16</v>
      </c>
      <c r="I3570">
        <v>10</v>
      </c>
      <c r="J3570">
        <v>7</v>
      </c>
      <c r="K3570">
        <v>6</v>
      </c>
      <c r="L3570">
        <v>7</v>
      </c>
      <c r="M3570">
        <v>7</v>
      </c>
      <c r="N3570">
        <f>SUM(B3570:M3570)</f>
        <v>94</v>
      </c>
      <c r="O3570" t="str">
        <f>MID(A3570,6,2)</f>
        <v>03</v>
      </c>
      <c r="P3570">
        <f>VALUE(O3570)</f>
        <v>3</v>
      </c>
      <c r="Q3570" s="4">
        <f>N3570/P3570</f>
        <v>31.333333333333332</v>
      </c>
      <c r="R3570" t="str">
        <f>LEFT(A3570,5)</f>
        <v>02922</v>
      </c>
    </row>
    <row r="3571" spans="1:18" x14ac:dyDescent="0.35">
      <c r="A3571" t="s">
        <v>3041</v>
      </c>
      <c r="B3571">
        <v>4</v>
      </c>
      <c r="C3571">
        <v>4</v>
      </c>
      <c r="D3571">
        <v>6</v>
      </c>
      <c r="E3571">
        <v>7</v>
      </c>
      <c r="F3571">
        <v>10</v>
      </c>
      <c r="G3571">
        <v>12</v>
      </c>
      <c r="H3571">
        <v>13</v>
      </c>
      <c r="I3571">
        <v>12</v>
      </c>
      <c r="J3571">
        <v>8</v>
      </c>
      <c r="K3571">
        <v>7</v>
      </c>
      <c r="L3571">
        <v>6</v>
      </c>
      <c r="M3571">
        <v>5</v>
      </c>
      <c r="N3571">
        <f>SUM(B3571:M3571)</f>
        <v>94</v>
      </c>
      <c r="O3571" t="str">
        <f>MID(A3571,6,2)</f>
        <v>03</v>
      </c>
      <c r="P3571">
        <f>VALUE(O3571)</f>
        <v>3</v>
      </c>
      <c r="Q3571" s="4">
        <f>N3571/P3571</f>
        <v>31.333333333333332</v>
      </c>
      <c r="R3571" t="str">
        <f>LEFT(A3571,5)</f>
        <v>03029</v>
      </c>
    </row>
    <row r="3572" spans="1:18" x14ac:dyDescent="0.35">
      <c r="A3572" t="s">
        <v>3062</v>
      </c>
      <c r="B3572">
        <v>9</v>
      </c>
      <c r="C3572">
        <v>13</v>
      </c>
      <c r="D3572">
        <v>7</v>
      </c>
      <c r="E3572">
        <v>15</v>
      </c>
      <c r="F3572">
        <v>18</v>
      </c>
      <c r="G3572">
        <v>26</v>
      </c>
      <c r="H3572">
        <v>31</v>
      </c>
      <c r="I3572">
        <v>18</v>
      </c>
      <c r="J3572">
        <v>18</v>
      </c>
      <c r="K3572">
        <v>20</v>
      </c>
      <c r="L3572">
        <v>7</v>
      </c>
      <c r="M3572">
        <v>6</v>
      </c>
      <c r="N3572">
        <f>SUM(B3572:M3572)</f>
        <v>188</v>
      </c>
      <c r="O3572" t="str">
        <f>MID(A3572,6,2)</f>
        <v>06</v>
      </c>
      <c r="P3572">
        <f>VALUE(O3572)</f>
        <v>6</v>
      </c>
      <c r="Q3572" s="4">
        <f>N3572/P3572</f>
        <v>31.333333333333332</v>
      </c>
      <c r="R3572" t="str">
        <f>LEFT(A3572,5)</f>
        <v>03050</v>
      </c>
    </row>
    <row r="3573" spans="1:18" x14ac:dyDescent="0.35">
      <c r="A3573" t="s">
        <v>3116</v>
      </c>
      <c r="B3573">
        <v>3</v>
      </c>
      <c r="C3573">
        <v>7</v>
      </c>
      <c r="D3573">
        <v>6</v>
      </c>
      <c r="E3573">
        <v>10</v>
      </c>
      <c r="F3573">
        <v>6</v>
      </c>
      <c r="G3573">
        <v>10</v>
      </c>
      <c r="H3573">
        <v>16</v>
      </c>
      <c r="I3573">
        <v>9</v>
      </c>
      <c r="J3573">
        <v>10</v>
      </c>
      <c r="K3573">
        <v>6</v>
      </c>
      <c r="L3573">
        <v>7</v>
      </c>
      <c r="M3573">
        <v>4</v>
      </c>
      <c r="N3573">
        <f>SUM(B3573:M3573)</f>
        <v>94</v>
      </c>
      <c r="O3573" t="str">
        <f>MID(A3573,6,2)</f>
        <v>03</v>
      </c>
      <c r="P3573">
        <f>VALUE(O3573)</f>
        <v>3</v>
      </c>
      <c r="Q3573" s="4">
        <f>N3573/P3573</f>
        <v>31.333333333333332</v>
      </c>
      <c r="R3573" t="str">
        <f>LEFT(A3573,5)</f>
        <v>03104</v>
      </c>
    </row>
    <row r="3574" spans="1:18" x14ac:dyDescent="0.35">
      <c r="A3574" t="s">
        <v>3125</v>
      </c>
      <c r="B3574">
        <v>11</v>
      </c>
      <c r="C3574">
        <v>12</v>
      </c>
      <c r="D3574">
        <v>11</v>
      </c>
      <c r="E3574">
        <v>14</v>
      </c>
      <c r="F3574">
        <v>18</v>
      </c>
      <c r="G3574">
        <v>23</v>
      </c>
      <c r="H3574">
        <v>27</v>
      </c>
      <c r="I3574">
        <v>22</v>
      </c>
      <c r="J3574">
        <v>16</v>
      </c>
      <c r="K3574">
        <v>12</v>
      </c>
      <c r="L3574">
        <v>8</v>
      </c>
      <c r="M3574">
        <v>14</v>
      </c>
      <c r="N3574">
        <f>SUM(B3574:M3574)</f>
        <v>188</v>
      </c>
      <c r="O3574" t="str">
        <f>MID(A3574,6,2)</f>
        <v>06</v>
      </c>
      <c r="P3574">
        <f>VALUE(O3574)</f>
        <v>6</v>
      </c>
      <c r="Q3574" s="4">
        <f>N3574/P3574</f>
        <v>31.333333333333332</v>
      </c>
      <c r="R3574" t="str">
        <f>LEFT(A3574,5)</f>
        <v>03113</v>
      </c>
    </row>
    <row r="3575" spans="1:18" x14ac:dyDescent="0.35">
      <c r="A3575" t="s">
        <v>3155</v>
      </c>
      <c r="B3575">
        <v>6</v>
      </c>
      <c r="C3575">
        <v>4</v>
      </c>
      <c r="D3575">
        <v>7</v>
      </c>
      <c r="E3575">
        <v>6</v>
      </c>
      <c r="F3575">
        <v>10</v>
      </c>
      <c r="G3575">
        <v>13</v>
      </c>
      <c r="H3575">
        <v>13</v>
      </c>
      <c r="I3575">
        <v>12</v>
      </c>
      <c r="J3575">
        <v>7</v>
      </c>
      <c r="K3575">
        <v>6</v>
      </c>
      <c r="L3575">
        <v>6</v>
      </c>
      <c r="M3575">
        <v>4</v>
      </c>
      <c r="N3575">
        <f>SUM(B3575:M3575)</f>
        <v>94</v>
      </c>
      <c r="O3575" t="str">
        <f>MID(A3575,6,2)</f>
        <v>03</v>
      </c>
      <c r="P3575">
        <f>VALUE(O3575)</f>
        <v>3</v>
      </c>
      <c r="Q3575" s="4">
        <f>N3575/P3575</f>
        <v>31.333333333333332</v>
      </c>
      <c r="R3575" t="str">
        <f>LEFT(A3575,5)</f>
        <v>03143</v>
      </c>
    </row>
    <row r="3576" spans="1:18" x14ac:dyDescent="0.35">
      <c r="A3576" t="s">
        <v>3163</v>
      </c>
      <c r="B3576">
        <v>7</v>
      </c>
      <c r="C3576">
        <v>5</v>
      </c>
      <c r="D3576">
        <v>4</v>
      </c>
      <c r="E3576">
        <v>9</v>
      </c>
      <c r="F3576">
        <v>10</v>
      </c>
      <c r="G3576">
        <v>9</v>
      </c>
      <c r="H3576">
        <v>14</v>
      </c>
      <c r="I3576">
        <v>11</v>
      </c>
      <c r="J3576">
        <v>7</v>
      </c>
      <c r="K3576">
        <v>9</v>
      </c>
      <c r="L3576">
        <v>3</v>
      </c>
      <c r="M3576">
        <v>6</v>
      </c>
      <c r="N3576">
        <f>SUM(B3576:M3576)</f>
        <v>94</v>
      </c>
      <c r="O3576" t="str">
        <f>MID(A3576,6,2)</f>
        <v>03</v>
      </c>
      <c r="P3576">
        <f>VALUE(O3576)</f>
        <v>3</v>
      </c>
      <c r="Q3576" s="4">
        <f>N3576/P3576</f>
        <v>31.333333333333332</v>
      </c>
      <c r="R3576" t="str">
        <f>LEFT(A3576,5)</f>
        <v>03151</v>
      </c>
    </row>
    <row r="3577" spans="1:18" x14ac:dyDescent="0.35">
      <c r="A3577" t="s">
        <v>3286</v>
      </c>
      <c r="B3577">
        <v>6</v>
      </c>
      <c r="C3577">
        <v>6</v>
      </c>
      <c r="D3577">
        <v>4</v>
      </c>
      <c r="E3577">
        <v>6</v>
      </c>
      <c r="F3577">
        <v>8</v>
      </c>
      <c r="G3577">
        <v>13</v>
      </c>
      <c r="H3577">
        <v>16</v>
      </c>
      <c r="I3577">
        <v>9</v>
      </c>
      <c r="J3577">
        <v>10</v>
      </c>
      <c r="K3577">
        <v>8</v>
      </c>
      <c r="L3577">
        <v>4</v>
      </c>
      <c r="M3577">
        <v>4</v>
      </c>
      <c r="N3577">
        <f>SUM(B3577:M3577)</f>
        <v>94</v>
      </c>
      <c r="O3577" t="str">
        <f>MID(A3577,6,2)</f>
        <v>03</v>
      </c>
      <c r="P3577">
        <f>VALUE(O3577)</f>
        <v>3</v>
      </c>
      <c r="Q3577" s="4">
        <f>N3577/P3577</f>
        <v>31.333333333333332</v>
      </c>
      <c r="R3577" t="str">
        <f>LEFT(A3577,5)</f>
        <v>03274</v>
      </c>
    </row>
    <row r="3578" spans="1:18" x14ac:dyDescent="0.35">
      <c r="A3578" t="s">
        <v>3341</v>
      </c>
      <c r="B3578">
        <v>6</v>
      </c>
      <c r="C3578">
        <v>3</v>
      </c>
      <c r="D3578">
        <v>5</v>
      </c>
      <c r="E3578">
        <v>9</v>
      </c>
      <c r="F3578">
        <v>10</v>
      </c>
      <c r="G3578">
        <v>12</v>
      </c>
      <c r="H3578">
        <v>12</v>
      </c>
      <c r="I3578">
        <v>10</v>
      </c>
      <c r="J3578">
        <v>9</v>
      </c>
      <c r="K3578">
        <v>8</v>
      </c>
      <c r="L3578">
        <v>3</v>
      </c>
      <c r="M3578">
        <v>7</v>
      </c>
      <c r="N3578">
        <f>SUM(B3578:M3578)</f>
        <v>94</v>
      </c>
      <c r="O3578" t="str">
        <f>MID(A3578,6,2)</f>
        <v>03</v>
      </c>
      <c r="P3578">
        <f>VALUE(O3578)</f>
        <v>3</v>
      </c>
      <c r="Q3578" s="4">
        <f>N3578/P3578</f>
        <v>31.333333333333332</v>
      </c>
      <c r="R3578" t="str">
        <f>LEFT(A3578,5)</f>
        <v>03329</v>
      </c>
    </row>
    <row r="3579" spans="1:18" x14ac:dyDescent="0.35">
      <c r="A3579" t="s">
        <v>3368</v>
      </c>
      <c r="B3579">
        <v>5</v>
      </c>
      <c r="C3579">
        <v>3</v>
      </c>
      <c r="D3579">
        <v>7</v>
      </c>
      <c r="E3579">
        <v>9</v>
      </c>
      <c r="F3579">
        <v>10</v>
      </c>
      <c r="G3579">
        <v>12</v>
      </c>
      <c r="H3579">
        <v>12</v>
      </c>
      <c r="I3579">
        <v>11</v>
      </c>
      <c r="J3579">
        <v>7</v>
      </c>
      <c r="K3579">
        <v>6</v>
      </c>
      <c r="L3579">
        <v>5</v>
      </c>
      <c r="M3579">
        <v>7</v>
      </c>
      <c r="N3579">
        <f>SUM(B3579:M3579)</f>
        <v>94</v>
      </c>
      <c r="O3579" t="str">
        <f>MID(A3579,6,2)</f>
        <v>03</v>
      </c>
      <c r="P3579">
        <f>VALUE(O3579)</f>
        <v>3</v>
      </c>
      <c r="Q3579" s="4">
        <f>N3579/P3579</f>
        <v>31.333333333333332</v>
      </c>
      <c r="R3579" t="str">
        <f>LEFT(A3579,5)</f>
        <v>03356</v>
      </c>
    </row>
    <row r="3580" spans="1:18" x14ac:dyDescent="0.35">
      <c r="A3580" t="s">
        <v>3468</v>
      </c>
      <c r="B3580">
        <v>6</v>
      </c>
      <c r="C3580">
        <v>6</v>
      </c>
      <c r="D3580">
        <v>3</v>
      </c>
      <c r="E3580">
        <v>6</v>
      </c>
      <c r="F3580">
        <v>10</v>
      </c>
      <c r="G3580">
        <v>12</v>
      </c>
      <c r="H3580">
        <v>13</v>
      </c>
      <c r="I3580">
        <v>9</v>
      </c>
      <c r="J3580">
        <v>9</v>
      </c>
      <c r="K3580">
        <v>10</v>
      </c>
      <c r="L3580">
        <v>6</v>
      </c>
      <c r="M3580">
        <v>4</v>
      </c>
      <c r="N3580">
        <f>SUM(B3580:M3580)</f>
        <v>94</v>
      </c>
      <c r="O3580" t="str">
        <f>MID(A3580,6,2)</f>
        <v>03</v>
      </c>
      <c r="P3580">
        <f>VALUE(O3580)</f>
        <v>3</v>
      </c>
      <c r="Q3580" s="4">
        <f>N3580/P3580</f>
        <v>31.333333333333332</v>
      </c>
      <c r="R3580" t="str">
        <f>LEFT(A3580,5)</f>
        <v>03456</v>
      </c>
    </row>
    <row r="3581" spans="1:18" x14ac:dyDescent="0.35">
      <c r="A3581" t="s">
        <v>3477</v>
      </c>
      <c r="B3581">
        <v>3</v>
      </c>
      <c r="C3581">
        <v>4</v>
      </c>
      <c r="D3581">
        <v>4</v>
      </c>
      <c r="E3581">
        <v>8</v>
      </c>
      <c r="F3581">
        <v>10</v>
      </c>
      <c r="G3581">
        <v>10</v>
      </c>
      <c r="H3581">
        <v>13</v>
      </c>
      <c r="I3581">
        <v>13</v>
      </c>
      <c r="J3581">
        <v>10</v>
      </c>
      <c r="K3581">
        <v>10</v>
      </c>
      <c r="L3581">
        <v>3</v>
      </c>
      <c r="M3581">
        <v>6</v>
      </c>
      <c r="N3581">
        <f>SUM(B3581:M3581)</f>
        <v>94</v>
      </c>
      <c r="O3581" t="str">
        <f>MID(A3581,6,2)</f>
        <v>03</v>
      </c>
      <c r="P3581">
        <f>VALUE(O3581)</f>
        <v>3</v>
      </c>
      <c r="Q3581" s="4">
        <f>N3581/P3581</f>
        <v>31.333333333333332</v>
      </c>
      <c r="R3581" t="str">
        <f>LEFT(A3581,5)</f>
        <v>03465</v>
      </c>
    </row>
    <row r="3582" spans="1:18" x14ac:dyDescent="0.35">
      <c r="A3582" t="s">
        <v>3572</v>
      </c>
      <c r="B3582">
        <v>4</v>
      </c>
      <c r="C3582">
        <v>4</v>
      </c>
      <c r="D3582">
        <v>5</v>
      </c>
      <c r="E3582">
        <v>9</v>
      </c>
      <c r="F3582">
        <v>6</v>
      </c>
      <c r="G3582">
        <v>13</v>
      </c>
      <c r="H3582">
        <v>12</v>
      </c>
      <c r="I3582">
        <v>12</v>
      </c>
      <c r="J3582">
        <v>9</v>
      </c>
      <c r="K3582">
        <v>10</v>
      </c>
      <c r="L3582">
        <v>5</v>
      </c>
      <c r="M3582">
        <v>5</v>
      </c>
      <c r="N3582">
        <f>SUM(B3582:M3582)</f>
        <v>94</v>
      </c>
      <c r="O3582" t="str">
        <f>MID(A3582,6,2)</f>
        <v>03</v>
      </c>
      <c r="P3582">
        <f>VALUE(O3582)</f>
        <v>3</v>
      </c>
      <c r="Q3582" s="4">
        <f>N3582/P3582</f>
        <v>31.333333333333332</v>
      </c>
      <c r="R3582" t="str">
        <f>LEFT(A3582,5)</f>
        <v>03560</v>
      </c>
    </row>
    <row r="3583" spans="1:18" x14ac:dyDescent="0.35">
      <c r="A3583" t="s">
        <v>3593</v>
      </c>
      <c r="B3583">
        <v>4</v>
      </c>
      <c r="C3583">
        <v>5</v>
      </c>
      <c r="D3583">
        <v>5</v>
      </c>
      <c r="E3583">
        <v>8</v>
      </c>
      <c r="F3583">
        <v>8</v>
      </c>
      <c r="G3583">
        <v>11</v>
      </c>
      <c r="H3583">
        <v>14</v>
      </c>
      <c r="I3583">
        <v>13</v>
      </c>
      <c r="J3583">
        <v>6</v>
      </c>
      <c r="K3583">
        <v>9</v>
      </c>
      <c r="L3583">
        <v>7</v>
      </c>
      <c r="M3583">
        <v>4</v>
      </c>
      <c r="N3583">
        <f>SUM(B3583:M3583)</f>
        <v>94</v>
      </c>
      <c r="O3583" t="str">
        <f>MID(A3583,6,2)</f>
        <v>03</v>
      </c>
      <c r="P3583">
        <f>VALUE(O3583)</f>
        <v>3</v>
      </c>
      <c r="Q3583" s="4">
        <f>N3583/P3583</f>
        <v>31.333333333333332</v>
      </c>
      <c r="R3583" t="str">
        <f>LEFT(A3583,5)</f>
        <v>03581</v>
      </c>
    </row>
    <row r="3584" spans="1:18" x14ac:dyDescent="0.35">
      <c r="A3584" t="s">
        <v>3710</v>
      </c>
      <c r="B3584">
        <v>6</v>
      </c>
      <c r="C3584">
        <v>7</v>
      </c>
      <c r="D3584">
        <v>6</v>
      </c>
      <c r="E3584">
        <v>10</v>
      </c>
      <c r="F3584">
        <v>6</v>
      </c>
      <c r="G3584">
        <v>13</v>
      </c>
      <c r="H3584">
        <v>12</v>
      </c>
      <c r="I3584">
        <v>9</v>
      </c>
      <c r="J3584">
        <v>6</v>
      </c>
      <c r="K3584">
        <v>10</v>
      </c>
      <c r="L3584">
        <v>6</v>
      </c>
      <c r="M3584">
        <v>3</v>
      </c>
      <c r="N3584">
        <f>SUM(B3584:M3584)</f>
        <v>94</v>
      </c>
      <c r="O3584" t="str">
        <f>MID(A3584,6,2)</f>
        <v>03</v>
      </c>
      <c r="P3584">
        <f>VALUE(O3584)</f>
        <v>3</v>
      </c>
      <c r="Q3584" s="4">
        <f>N3584/P3584</f>
        <v>31.333333333333332</v>
      </c>
      <c r="R3584" t="str">
        <f>LEFT(A3584,5)</f>
        <v>03698</v>
      </c>
    </row>
    <row r="3585" spans="1:18" x14ac:dyDescent="0.35">
      <c r="A3585" t="s">
        <v>3766</v>
      </c>
      <c r="B3585">
        <v>6</v>
      </c>
      <c r="C3585">
        <v>7</v>
      </c>
      <c r="D3585">
        <v>6</v>
      </c>
      <c r="E3585">
        <v>8</v>
      </c>
      <c r="F3585">
        <v>8</v>
      </c>
      <c r="G3585">
        <v>10</v>
      </c>
      <c r="H3585">
        <v>16</v>
      </c>
      <c r="I3585">
        <v>11</v>
      </c>
      <c r="J3585">
        <v>9</v>
      </c>
      <c r="K3585">
        <v>6</v>
      </c>
      <c r="L3585">
        <v>4</v>
      </c>
      <c r="M3585">
        <v>3</v>
      </c>
      <c r="N3585">
        <f>SUM(B3585:M3585)</f>
        <v>94</v>
      </c>
      <c r="O3585" t="str">
        <f>MID(A3585,6,2)</f>
        <v>03</v>
      </c>
      <c r="P3585">
        <f>VALUE(O3585)</f>
        <v>3</v>
      </c>
      <c r="Q3585" s="4">
        <f>N3585/P3585</f>
        <v>31.333333333333332</v>
      </c>
      <c r="R3585" t="str">
        <f>LEFT(A3585,5)</f>
        <v>03754</v>
      </c>
    </row>
    <row r="3586" spans="1:18" x14ac:dyDescent="0.35">
      <c r="A3586" t="s">
        <v>3784</v>
      </c>
      <c r="B3586">
        <v>5</v>
      </c>
      <c r="C3586">
        <v>4</v>
      </c>
      <c r="D3586">
        <v>7</v>
      </c>
      <c r="E3586">
        <v>9</v>
      </c>
      <c r="F3586">
        <v>8</v>
      </c>
      <c r="G3586">
        <v>10</v>
      </c>
      <c r="H3586">
        <v>16</v>
      </c>
      <c r="I3586">
        <v>12</v>
      </c>
      <c r="J3586">
        <v>7</v>
      </c>
      <c r="K3586">
        <v>10</v>
      </c>
      <c r="L3586">
        <v>3</v>
      </c>
      <c r="M3586">
        <v>3</v>
      </c>
      <c r="N3586">
        <f>SUM(B3586:M3586)</f>
        <v>94</v>
      </c>
      <c r="O3586" t="str">
        <f>MID(A3586,6,2)</f>
        <v>03</v>
      </c>
      <c r="P3586">
        <f>VALUE(O3586)</f>
        <v>3</v>
      </c>
      <c r="Q3586" s="4">
        <f>N3586/P3586</f>
        <v>31.333333333333332</v>
      </c>
      <c r="R3586" t="str">
        <f>LEFT(A3586,5)</f>
        <v>03772</v>
      </c>
    </row>
    <row r="3587" spans="1:18" x14ac:dyDescent="0.35">
      <c r="A3587" t="s">
        <v>3800</v>
      </c>
      <c r="B3587">
        <v>7</v>
      </c>
      <c r="C3587">
        <v>3</v>
      </c>
      <c r="D3587">
        <v>6</v>
      </c>
      <c r="E3587">
        <v>7</v>
      </c>
      <c r="F3587">
        <v>6</v>
      </c>
      <c r="G3587">
        <v>9</v>
      </c>
      <c r="H3587">
        <v>15</v>
      </c>
      <c r="I3587">
        <v>9</v>
      </c>
      <c r="J3587">
        <v>9</v>
      </c>
      <c r="K3587">
        <v>10</v>
      </c>
      <c r="L3587">
        <v>6</v>
      </c>
      <c r="M3587">
        <v>7</v>
      </c>
      <c r="N3587">
        <f>SUM(B3587:M3587)</f>
        <v>94</v>
      </c>
      <c r="O3587" t="str">
        <f>MID(A3587,6,2)</f>
        <v>03</v>
      </c>
      <c r="P3587">
        <f>VALUE(O3587)</f>
        <v>3</v>
      </c>
      <c r="Q3587" s="4">
        <f>N3587/P3587</f>
        <v>31.333333333333332</v>
      </c>
      <c r="R3587" t="str">
        <f>LEFT(A3587,5)</f>
        <v>03788</v>
      </c>
    </row>
    <row r="3588" spans="1:18" x14ac:dyDescent="0.35">
      <c r="A3588" t="s">
        <v>3803</v>
      </c>
      <c r="B3588">
        <v>6</v>
      </c>
      <c r="C3588">
        <v>4</v>
      </c>
      <c r="D3588">
        <v>6</v>
      </c>
      <c r="E3588">
        <v>10</v>
      </c>
      <c r="F3588">
        <v>8</v>
      </c>
      <c r="G3588">
        <v>12</v>
      </c>
      <c r="H3588">
        <v>15</v>
      </c>
      <c r="I3588">
        <v>10</v>
      </c>
      <c r="J3588">
        <v>7</v>
      </c>
      <c r="K3588">
        <v>6</v>
      </c>
      <c r="L3588">
        <v>3</v>
      </c>
      <c r="M3588">
        <v>7</v>
      </c>
      <c r="N3588">
        <f>SUM(B3588:M3588)</f>
        <v>94</v>
      </c>
      <c r="O3588" t="str">
        <f>MID(A3588,6,2)</f>
        <v>03</v>
      </c>
      <c r="P3588">
        <f>VALUE(O3588)</f>
        <v>3</v>
      </c>
      <c r="Q3588" s="4">
        <f>N3588/P3588</f>
        <v>31.333333333333332</v>
      </c>
      <c r="R3588" t="str">
        <f>LEFT(A3588,5)</f>
        <v>03791</v>
      </c>
    </row>
    <row r="3589" spans="1:18" x14ac:dyDescent="0.35">
      <c r="A3589" t="s">
        <v>3806</v>
      </c>
      <c r="B3589">
        <v>5</v>
      </c>
      <c r="C3589">
        <v>4</v>
      </c>
      <c r="D3589">
        <v>4</v>
      </c>
      <c r="E3589">
        <v>9</v>
      </c>
      <c r="F3589">
        <v>7</v>
      </c>
      <c r="G3589">
        <v>10</v>
      </c>
      <c r="H3589">
        <v>16</v>
      </c>
      <c r="I3589">
        <v>12</v>
      </c>
      <c r="J3589">
        <v>7</v>
      </c>
      <c r="K3589">
        <v>8</v>
      </c>
      <c r="L3589">
        <v>5</v>
      </c>
      <c r="M3589">
        <v>7</v>
      </c>
      <c r="N3589">
        <f>SUM(B3589:M3589)</f>
        <v>94</v>
      </c>
      <c r="O3589" t="str">
        <f>MID(A3589,6,2)</f>
        <v>03</v>
      </c>
      <c r="P3589">
        <f>VALUE(O3589)</f>
        <v>3</v>
      </c>
      <c r="Q3589" s="4">
        <f>N3589/P3589</f>
        <v>31.333333333333332</v>
      </c>
      <c r="R3589" t="str">
        <f>LEFT(A3589,5)</f>
        <v>03794</v>
      </c>
    </row>
    <row r="3590" spans="1:18" x14ac:dyDescent="0.35">
      <c r="A3590" t="s">
        <v>3811</v>
      </c>
      <c r="B3590">
        <v>3</v>
      </c>
      <c r="C3590">
        <v>6</v>
      </c>
      <c r="D3590">
        <v>6</v>
      </c>
      <c r="E3590">
        <v>9</v>
      </c>
      <c r="F3590">
        <v>9</v>
      </c>
      <c r="G3590">
        <v>11</v>
      </c>
      <c r="H3590">
        <v>14</v>
      </c>
      <c r="I3590">
        <v>10</v>
      </c>
      <c r="J3590">
        <v>6</v>
      </c>
      <c r="K3590">
        <v>7</v>
      </c>
      <c r="L3590">
        <v>7</v>
      </c>
      <c r="M3590">
        <v>6</v>
      </c>
      <c r="N3590">
        <f>SUM(B3590:M3590)</f>
        <v>94</v>
      </c>
      <c r="O3590" t="str">
        <f>MID(A3590,6,2)</f>
        <v>03</v>
      </c>
      <c r="P3590">
        <f>VALUE(O3590)</f>
        <v>3</v>
      </c>
      <c r="Q3590" s="4">
        <f>N3590/P3590</f>
        <v>31.333333333333332</v>
      </c>
      <c r="R3590" t="str">
        <f>LEFT(A3590,5)</f>
        <v>03799</v>
      </c>
    </row>
    <row r="3591" spans="1:18" x14ac:dyDescent="0.35">
      <c r="A3591" t="s">
        <v>3869</v>
      </c>
      <c r="B3591">
        <v>7</v>
      </c>
      <c r="C3591">
        <v>3</v>
      </c>
      <c r="D3591">
        <v>3</v>
      </c>
      <c r="E3591">
        <v>10</v>
      </c>
      <c r="F3591">
        <v>8</v>
      </c>
      <c r="G3591">
        <v>12</v>
      </c>
      <c r="H3591">
        <v>12</v>
      </c>
      <c r="I3591">
        <v>9</v>
      </c>
      <c r="J3591">
        <v>10</v>
      </c>
      <c r="K3591">
        <v>7</v>
      </c>
      <c r="L3591">
        <v>6</v>
      </c>
      <c r="M3591">
        <v>7</v>
      </c>
      <c r="N3591">
        <f>SUM(B3591:M3591)</f>
        <v>94</v>
      </c>
      <c r="O3591" t="str">
        <f>MID(A3591,6,2)</f>
        <v>03</v>
      </c>
      <c r="P3591">
        <f>VALUE(O3591)</f>
        <v>3</v>
      </c>
      <c r="Q3591" s="4">
        <f>N3591/P3591</f>
        <v>31.333333333333332</v>
      </c>
      <c r="R3591" t="str">
        <f>LEFT(A3591,5)</f>
        <v>03857</v>
      </c>
    </row>
    <row r="3592" spans="1:18" x14ac:dyDescent="0.35">
      <c r="A3592" t="s">
        <v>3875</v>
      </c>
      <c r="B3592">
        <v>6</v>
      </c>
      <c r="C3592">
        <v>3</v>
      </c>
      <c r="D3592">
        <v>4</v>
      </c>
      <c r="E3592">
        <v>9</v>
      </c>
      <c r="F3592">
        <v>9</v>
      </c>
      <c r="G3592">
        <v>10</v>
      </c>
      <c r="H3592">
        <v>14</v>
      </c>
      <c r="I3592">
        <v>9</v>
      </c>
      <c r="J3592">
        <v>8</v>
      </c>
      <c r="K3592">
        <v>9</v>
      </c>
      <c r="L3592">
        <v>6</v>
      </c>
      <c r="M3592">
        <v>7</v>
      </c>
      <c r="N3592">
        <f>SUM(B3592:M3592)</f>
        <v>94</v>
      </c>
      <c r="O3592" t="str">
        <f>MID(A3592,6,2)</f>
        <v>03</v>
      </c>
      <c r="P3592">
        <f>VALUE(O3592)</f>
        <v>3</v>
      </c>
      <c r="Q3592" s="4">
        <f>N3592/P3592</f>
        <v>31.333333333333332</v>
      </c>
      <c r="R3592" t="str">
        <f>LEFT(A3592,5)</f>
        <v>03863</v>
      </c>
    </row>
    <row r="3593" spans="1:18" x14ac:dyDescent="0.35">
      <c r="A3593" t="s">
        <v>3877</v>
      </c>
      <c r="B3593">
        <v>4</v>
      </c>
      <c r="C3593">
        <v>3</v>
      </c>
      <c r="D3593">
        <v>3</v>
      </c>
      <c r="E3593">
        <v>8</v>
      </c>
      <c r="F3593">
        <v>10</v>
      </c>
      <c r="G3593">
        <v>12</v>
      </c>
      <c r="H3593">
        <v>15</v>
      </c>
      <c r="I3593">
        <v>11</v>
      </c>
      <c r="J3593">
        <v>8</v>
      </c>
      <c r="K3593">
        <v>10</v>
      </c>
      <c r="L3593">
        <v>3</v>
      </c>
      <c r="M3593">
        <v>7</v>
      </c>
      <c r="N3593">
        <f>SUM(B3593:M3593)</f>
        <v>94</v>
      </c>
      <c r="O3593" t="str">
        <f>MID(A3593,6,2)</f>
        <v>03</v>
      </c>
      <c r="P3593">
        <f>VALUE(O3593)</f>
        <v>3</v>
      </c>
      <c r="Q3593" s="4">
        <f>N3593/P3593</f>
        <v>31.333333333333332</v>
      </c>
      <c r="R3593" t="str">
        <f>LEFT(A3593,5)</f>
        <v>03865</v>
      </c>
    </row>
    <row r="3594" spans="1:18" x14ac:dyDescent="0.35">
      <c r="A3594" t="s">
        <v>3878</v>
      </c>
      <c r="B3594">
        <v>6</v>
      </c>
      <c r="C3594">
        <v>3</v>
      </c>
      <c r="D3594">
        <v>5</v>
      </c>
      <c r="E3594">
        <v>10</v>
      </c>
      <c r="F3594">
        <v>7</v>
      </c>
      <c r="G3594">
        <v>11</v>
      </c>
      <c r="H3594">
        <v>13</v>
      </c>
      <c r="I3594">
        <v>10</v>
      </c>
      <c r="J3594">
        <v>10</v>
      </c>
      <c r="K3594">
        <v>9</v>
      </c>
      <c r="L3594">
        <v>6</v>
      </c>
      <c r="M3594">
        <v>4</v>
      </c>
      <c r="N3594">
        <f>SUM(B3594:M3594)</f>
        <v>94</v>
      </c>
      <c r="O3594" t="str">
        <f>MID(A3594,6,2)</f>
        <v>03</v>
      </c>
      <c r="P3594">
        <f>VALUE(O3594)</f>
        <v>3</v>
      </c>
      <c r="Q3594" s="4">
        <f>N3594/P3594</f>
        <v>31.333333333333332</v>
      </c>
      <c r="R3594" t="str">
        <f>LEFT(A3594,5)</f>
        <v>03866</v>
      </c>
    </row>
    <row r="3595" spans="1:18" x14ac:dyDescent="0.35">
      <c r="A3595" t="s">
        <v>3886</v>
      </c>
      <c r="B3595">
        <v>6</v>
      </c>
      <c r="C3595">
        <v>6</v>
      </c>
      <c r="D3595">
        <v>6</v>
      </c>
      <c r="E3595">
        <v>8</v>
      </c>
      <c r="F3595">
        <v>8</v>
      </c>
      <c r="G3595">
        <v>11</v>
      </c>
      <c r="H3595">
        <v>13</v>
      </c>
      <c r="I3595">
        <v>10</v>
      </c>
      <c r="J3595">
        <v>8</v>
      </c>
      <c r="K3595">
        <v>6</v>
      </c>
      <c r="L3595">
        <v>6</v>
      </c>
      <c r="M3595">
        <v>6</v>
      </c>
      <c r="N3595">
        <f>SUM(B3595:M3595)</f>
        <v>94</v>
      </c>
      <c r="O3595" t="str">
        <f>MID(A3595,6,2)</f>
        <v>03</v>
      </c>
      <c r="P3595">
        <f>VALUE(O3595)</f>
        <v>3</v>
      </c>
      <c r="Q3595" s="4">
        <f>N3595/P3595</f>
        <v>31.333333333333332</v>
      </c>
      <c r="R3595" t="str">
        <f>LEFT(A3595,5)</f>
        <v>03874</v>
      </c>
    </row>
    <row r="3596" spans="1:18" x14ac:dyDescent="0.35">
      <c r="A3596" t="s">
        <v>3958</v>
      </c>
      <c r="B3596">
        <v>5</v>
      </c>
      <c r="C3596">
        <v>7</v>
      </c>
      <c r="D3596">
        <v>4</v>
      </c>
      <c r="E3596">
        <v>7</v>
      </c>
      <c r="F3596">
        <v>7</v>
      </c>
      <c r="G3596">
        <v>10</v>
      </c>
      <c r="H3596">
        <v>12</v>
      </c>
      <c r="I3596">
        <v>9</v>
      </c>
      <c r="J3596">
        <v>10</v>
      </c>
      <c r="K3596">
        <v>10</v>
      </c>
      <c r="L3596">
        <v>7</v>
      </c>
      <c r="M3596">
        <v>6</v>
      </c>
      <c r="N3596">
        <f>SUM(B3596:M3596)</f>
        <v>94</v>
      </c>
      <c r="O3596" t="str">
        <f>MID(A3596,6,2)</f>
        <v>03</v>
      </c>
      <c r="P3596">
        <f>VALUE(O3596)</f>
        <v>3</v>
      </c>
      <c r="Q3596" s="4">
        <f>N3596/P3596</f>
        <v>31.333333333333332</v>
      </c>
      <c r="R3596" t="str">
        <f>LEFT(A3596,5)</f>
        <v>03946</v>
      </c>
    </row>
    <row r="3597" spans="1:18" x14ac:dyDescent="0.35">
      <c r="A3597" t="s">
        <v>3996</v>
      </c>
      <c r="B3597">
        <v>5</v>
      </c>
      <c r="C3597">
        <v>6</v>
      </c>
      <c r="D3597">
        <v>4</v>
      </c>
      <c r="E3597">
        <v>9</v>
      </c>
      <c r="F3597">
        <v>10</v>
      </c>
      <c r="G3597">
        <v>9</v>
      </c>
      <c r="H3597">
        <v>15</v>
      </c>
      <c r="I3597">
        <v>13</v>
      </c>
      <c r="J3597">
        <v>8</v>
      </c>
      <c r="K3597">
        <v>6</v>
      </c>
      <c r="L3597">
        <v>4</v>
      </c>
      <c r="M3597">
        <v>5</v>
      </c>
      <c r="N3597">
        <f>SUM(B3597:M3597)</f>
        <v>94</v>
      </c>
      <c r="O3597" t="str">
        <f>MID(A3597,6,2)</f>
        <v>03</v>
      </c>
      <c r="P3597">
        <f>VALUE(O3597)</f>
        <v>3</v>
      </c>
      <c r="Q3597" s="4">
        <f>N3597/P3597</f>
        <v>31.333333333333332</v>
      </c>
      <c r="R3597" t="str">
        <f>LEFT(A3597,5)</f>
        <v>03984</v>
      </c>
    </row>
    <row r="3598" spans="1:18" x14ac:dyDescent="0.35">
      <c r="A3598" t="s">
        <v>4015</v>
      </c>
      <c r="B3598">
        <v>4</v>
      </c>
      <c r="C3598">
        <v>6</v>
      </c>
      <c r="D3598">
        <v>7</v>
      </c>
      <c r="E3598">
        <v>7</v>
      </c>
      <c r="F3598">
        <v>8</v>
      </c>
      <c r="G3598">
        <v>10</v>
      </c>
      <c r="H3598">
        <v>15</v>
      </c>
      <c r="I3598">
        <v>11</v>
      </c>
      <c r="J3598">
        <v>8</v>
      </c>
      <c r="K3598">
        <v>8</v>
      </c>
      <c r="L3598">
        <v>7</v>
      </c>
      <c r="M3598">
        <v>3</v>
      </c>
      <c r="N3598">
        <f>SUM(B3598:M3598)</f>
        <v>94</v>
      </c>
      <c r="O3598" t="str">
        <f>MID(A3598,6,2)</f>
        <v>03</v>
      </c>
      <c r="P3598">
        <f>VALUE(O3598)</f>
        <v>3</v>
      </c>
      <c r="Q3598" s="4">
        <f>N3598/P3598</f>
        <v>31.333333333333332</v>
      </c>
      <c r="R3598" t="str">
        <f>LEFT(A3598,5)</f>
        <v>04003</v>
      </c>
    </row>
    <row r="3599" spans="1:18" x14ac:dyDescent="0.35">
      <c r="A3599" t="s">
        <v>4032</v>
      </c>
      <c r="B3599">
        <v>10</v>
      </c>
      <c r="C3599">
        <v>10</v>
      </c>
      <c r="D3599">
        <v>6</v>
      </c>
      <c r="E3599">
        <v>19</v>
      </c>
      <c r="F3599">
        <v>17</v>
      </c>
      <c r="G3599">
        <v>21</v>
      </c>
      <c r="H3599">
        <v>32</v>
      </c>
      <c r="I3599">
        <v>24</v>
      </c>
      <c r="J3599">
        <v>17</v>
      </c>
      <c r="K3599">
        <v>15</v>
      </c>
      <c r="L3599">
        <v>9</v>
      </c>
      <c r="M3599">
        <v>8</v>
      </c>
      <c r="N3599">
        <f>SUM(B3599:M3599)</f>
        <v>188</v>
      </c>
      <c r="O3599" t="str">
        <f>MID(A3599,6,2)</f>
        <v>06</v>
      </c>
      <c r="P3599">
        <f>VALUE(O3599)</f>
        <v>6</v>
      </c>
      <c r="Q3599" s="4">
        <f>N3599/P3599</f>
        <v>31.333333333333332</v>
      </c>
      <c r="R3599" t="str">
        <f>LEFT(A3599,5)</f>
        <v>04020</v>
      </c>
    </row>
    <row r="3600" spans="1:18" x14ac:dyDescent="0.35">
      <c r="A3600" t="s">
        <v>4089</v>
      </c>
      <c r="B3600">
        <v>4</v>
      </c>
      <c r="C3600">
        <v>7</v>
      </c>
      <c r="D3600">
        <v>4</v>
      </c>
      <c r="E3600">
        <v>9</v>
      </c>
      <c r="F3600">
        <v>6</v>
      </c>
      <c r="G3600">
        <v>11</v>
      </c>
      <c r="H3600">
        <v>14</v>
      </c>
      <c r="I3600">
        <v>12</v>
      </c>
      <c r="J3600">
        <v>9</v>
      </c>
      <c r="K3600">
        <v>6</v>
      </c>
      <c r="L3600">
        <v>5</v>
      </c>
      <c r="M3600">
        <v>7</v>
      </c>
      <c r="N3600">
        <f>SUM(B3600:M3600)</f>
        <v>94</v>
      </c>
      <c r="O3600" t="str">
        <f>MID(A3600,6,2)</f>
        <v>03</v>
      </c>
      <c r="P3600">
        <f>VALUE(O3600)</f>
        <v>3</v>
      </c>
      <c r="Q3600" s="4">
        <f>N3600/P3600</f>
        <v>31.333333333333332</v>
      </c>
      <c r="R3600" t="str">
        <f>LEFT(A3600,5)</f>
        <v>04077</v>
      </c>
    </row>
    <row r="3601" spans="1:18" x14ac:dyDescent="0.35">
      <c r="A3601" t="s">
        <v>4094</v>
      </c>
      <c r="B3601">
        <v>3</v>
      </c>
      <c r="C3601">
        <v>7</v>
      </c>
      <c r="D3601">
        <v>5</v>
      </c>
      <c r="E3601">
        <v>7</v>
      </c>
      <c r="F3601">
        <v>10</v>
      </c>
      <c r="G3601">
        <v>9</v>
      </c>
      <c r="H3601">
        <v>12</v>
      </c>
      <c r="I3601">
        <v>12</v>
      </c>
      <c r="J3601">
        <v>10</v>
      </c>
      <c r="K3601">
        <v>8</v>
      </c>
      <c r="L3601">
        <v>4</v>
      </c>
      <c r="M3601">
        <v>7</v>
      </c>
      <c r="N3601">
        <f>SUM(B3601:M3601)</f>
        <v>94</v>
      </c>
      <c r="O3601" t="str">
        <f>MID(A3601,6,2)</f>
        <v>03</v>
      </c>
      <c r="P3601">
        <f>VALUE(O3601)</f>
        <v>3</v>
      </c>
      <c r="Q3601" s="4">
        <f>N3601/P3601</f>
        <v>31.333333333333332</v>
      </c>
      <c r="R3601" t="str">
        <f>LEFT(A3601,5)</f>
        <v>04082</v>
      </c>
    </row>
    <row r="3602" spans="1:18" x14ac:dyDescent="0.35">
      <c r="A3602" t="s">
        <v>4156</v>
      </c>
      <c r="B3602">
        <v>7</v>
      </c>
      <c r="C3602">
        <v>4</v>
      </c>
      <c r="D3602">
        <v>7</v>
      </c>
      <c r="E3602">
        <v>9</v>
      </c>
      <c r="F3602">
        <v>7</v>
      </c>
      <c r="G3602">
        <v>10</v>
      </c>
      <c r="H3602">
        <v>16</v>
      </c>
      <c r="I3602">
        <v>9</v>
      </c>
      <c r="J3602">
        <v>8</v>
      </c>
      <c r="K3602">
        <v>6</v>
      </c>
      <c r="L3602">
        <v>4</v>
      </c>
      <c r="M3602">
        <v>7</v>
      </c>
      <c r="N3602">
        <f>SUM(B3602:M3602)</f>
        <v>94</v>
      </c>
      <c r="O3602" t="str">
        <f>MID(A3602,6,2)</f>
        <v>03</v>
      </c>
      <c r="P3602">
        <f>VALUE(O3602)</f>
        <v>3</v>
      </c>
      <c r="Q3602" s="4">
        <f>N3602/P3602</f>
        <v>31.333333333333332</v>
      </c>
      <c r="R3602" t="str">
        <f>LEFT(A3602,5)</f>
        <v>04144</v>
      </c>
    </row>
    <row r="3603" spans="1:18" x14ac:dyDescent="0.35">
      <c r="A3603" t="s">
        <v>4206</v>
      </c>
      <c r="B3603">
        <v>4</v>
      </c>
      <c r="C3603">
        <v>7</v>
      </c>
      <c r="D3603">
        <v>5</v>
      </c>
      <c r="E3603">
        <v>7</v>
      </c>
      <c r="F3603">
        <v>8</v>
      </c>
      <c r="G3603">
        <v>9</v>
      </c>
      <c r="H3603">
        <v>15</v>
      </c>
      <c r="I3603">
        <v>10</v>
      </c>
      <c r="J3603">
        <v>10</v>
      </c>
      <c r="K3603">
        <v>9</v>
      </c>
      <c r="L3603">
        <v>4</v>
      </c>
      <c r="M3603">
        <v>6</v>
      </c>
      <c r="N3603">
        <f>SUM(B3603:M3603)</f>
        <v>94</v>
      </c>
      <c r="O3603" t="str">
        <f>MID(A3603,6,2)</f>
        <v>03</v>
      </c>
      <c r="P3603">
        <f>VALUE(O3603)</f>
        <v>3</v>
      </c>
      <c r="Q3603" s="4">
        <f>N3603/P3603</f>
        <v>31.333333333333332</v>
      </c>
      <c r="R3603" t="str">
        <f>LEFT(A3603,5)</f>
        <v>04194</v>
      </c>
    </row>
    <row r="3604" spans="1:18" x14ac:dyDescent="0.35">
      <c r="A3604" t="s">
        <v>4212</v>
      </c>
      <c r="B3604">
        <v>5</v>
      </c>
      <c r="C3604">
        <v>5</v>
      </c>
      <c r="D3604">
        <v>3</v>
      </c>
      <c r="E3604">
        <v>8</v>
      </c>
      <c r="F3604">
        <v>6</v>
      </c>
      <c r="G3604">
        <v>10</v>
      </c>
      <c r="H3604">
        <v>12</v>
      </c>
      <c r="I3604">
        <v>13</v>
      </c>
      <c r="J3604">
        <v>9</v>
      </c>
      <c r="K3604">
        <v>10</v>
      </c>
      <c r="L3604">
        <v>7</v>
      </c>
      <c r="M3604">
        <v>6</v>
      </c>
      <c r="N3604">
        <f>SUM(B3604:M3604)</f>
        <v>94</v>
      </c>
      <c r="O3604" t="str">
        <f>MID(A3604,6,2)</f>
        <v>03</v>
      </c>
      <c r="P3604">
        <f>VALUE(O3604)</f>
        <v>3</v>
      </c>
      <c r="Q3604" s="4">
        <f>N3604/P3604</f>
        <v>31.333333333333332</v>
      </c>
      <c r="R3604" t="str">
        <f>LEFT(A3604,5)</f>
        <v>04200</v>
      </c>
    </row>
    <row r="3605" spans="1:18" x14ac:dyDescent="0.35">
      <c r="A3605" t="s">
        <v>4226</v>
      </c>
      <c r="B3605">
        <v>7</v>
      </c>
      <c r="C3605">
        <v>7</v>
      </c>
      <c r="D3605">
        <v>3</v>
      </c>
      <c r="E3605">
        <v>8</v>
      </c>
      <c r="F3605">
        <v>10</v>
      </c>
      <c r="G3605">
        <v>9</v>
      </c>
      <c r="H3605">
        <v>13</v>
      </c>
      <c r="I3605">
        <v>13</v>
      </c>
      <c r="J3605">
        <v>8</v>
      </c>
      <c r="K3605">
        <v>9</v>
      </c>
      <c r="L3605">
        <v>4</v>
      </c>
      <c r="M3605">
        <v>3</v>
      </c>
      <c r="N3605">
        <f>SUM(B3605:M3605)</f>
        <v>94</v>
      </c>
      <c r="O3605" t="str">
        <f>MID(A3605,6,2)</f>
        <v>03</v>
      </c>
      <c r="P3605">
        <f>VALUE(O3605)</f>
        <v>3</v>
      </c>
      <c r="Q3605" s="4">
        <f>N3605/P3605</f>
        <v>31.333333333333332</v>
      </c>
      <c r="R3605" t="str">
        <f>LEFT(A3605,5)</f>
        <v>04214</v>
      </c>
    </row>
    <row r="3606" spans="1:18" x14ac:dyDescent="0.35">
      <c r="A3606" t="s">
        <v>4234</v>
      </c>
      <c r="B3606">
        <v>5</v>
      </c>
      <c r="C3606">
        <v>7</v>
      </c>
      <c r="D3606">
        <v>6</v>
      </c>
      <c r="E3606">
        <v>6</v>
      </c>
      <c r="F3606">
        <v>8</v>
      </c>
      <c r="G3606">
        <v>9</v>
      </c>
      <c r="H3606">
        <v>13</v>
      </c>
      <c r="I3606">
        <v>9</v>
      </c>
      <c r="J3606">
        <v>8</v>
      </c>
      <c r="K3606">
        <v>10</v>
      </c>
      <c r="L3606">
        <v>7</v>
      </c>
      <c r="M3606">
        <v>6</v>
      </c>
      <c r="N3606">
        <f>SUM(B3606:M3606)</f>
        <v>94</v>
      </c>
      <c r="O3606" t="str">
        <f>MID(A3606,6,2)</f>
        <v>03</v>
      </c>
      <c r="P3606">
        <f>VALUE(O3606)</f>
        <v>3</v>
      </c>
      <c r="Q3606" s="4">
        <f>N3606/P3606</f>
        <v>31.333333333333332</v>
      </c>
      <c r="R3606" t="str">
        <f>LEFT(A3606,5)</f>
        <v>04222</v>
      </c>
    </row>
    <row r="3607" spans="1:18" x14ac:dyDescent="0.35">
      <c r="A3607" t="s">
        <v>4235</v>
      </c>
      <c r="B3607">
        <v>3</v>
      </c>
      <c r="C3607">
        <v>4</v>
      </c>
      <c r="D3607">
        <v>5</v>
      </c>
      <c r="E3607">
        <v>6</v>
      </c>
      <c r="F3607">
        <v>9</v>
      </c>
      <c r="G3607">
        <v>13</v>
      </c>
      <c r="H3607">
        <v>15</v>
      </c>
      <c r="I3607">
        <v>11</v>
      </c>
      <c r="J3607">
        <v>9</v>
      </c>
      <c r="K3607">
        <v>9</v>
      </c>
      <c r="L3607">
        <v>5</v>
      </c>
      <c r="M3607">
        <v>5</v>
      </c>
      <c r="N3607">
        <f>SUM(B3607:M3607)</f>
        <v>94</v>
      </c>
      <c r="O3607" t="str">
        <f>MID(A3607,6,2)</f>
        <v>03</v>
      </c>
      <c r="P3607">
        <f>VALUE(O3607)</f>
        <v>3</v>
      </c>
      <c r="Q3607" s="4">
        <f>N3607/P3607</f>
        <v>31.333333333333332</v>
      </c>
      <c r="R3607" t="str">
        <f>LEFT(A3607,5)</f>
        <v>04223</v>
      </c>
    </row>
    <row r="3608" spans="1:18" x14ac:dyDescent="0.35">
      <c r="A3608" t="s">
        <v>4237</v>
      </c>
      <c r="B3608">
        <v>7</v>
      </c>
      <c r="C3608">
        <v>6</v>
      </c>
      <c r="D3608">
        <v>4</v>
      </c>
      <c r="E3608">
        <v>8</v>
      </c>
      <c r="F3608">
        <v>7</v>
      </c>
      <c r="G3608">
        <v>10</v>
      </c>
      <c r="H3608">
        <v>16</v>
      </c>
      <c r="I3608">
        <v>12</v>
      </c>
      <c r="J3608">
        <v>6</v>
      </c>
      <c r="K3608">
        <v>10</v>
      </c>
      <c r="L3608">
        <v>5</v>
      </c>
      <c r="M3608">
        <v>3</v>
      </c>
      <c r="N3608">
        <f>SUM(B3608:M3608)</f>
        <v>94</v>
      </c>
      <c r="O3608" t="str">
        <f>MID(A3608,6,2)</f>
        <v>03</v>
      </c>
      <c r="P3608">
        <f>VALUE(O3608)</f>
        <v>3</v>
      </c>
      <c r="Q3608" s="4">
        <f>N3608/P3608</f>
        <v>31.333333333333332</v>
      </c>
      <c r="R3608" t="str">
        <f>LEFT(A3608,5)</f>
        <v>04225</v>
      </c>
    </row>
    <row r="3609" spans="1:18" x14ac:dyDescent="0.35">
      <c r="A3609" t="s">
        <v>4300</v>
      </c>
      <c r="B3609">
        <v>7</v>
      </c>
      <c r="C3609">
        <v>6</v>
      </c>
      <c r="D3609">
        <v>5</v>
      </c>
      <c r="E3609">
        <v>10</v>
      </c>
      <c r="F3609">
        <v>7</v>
      </c>
      <c r="G3609">
        <v>10</v>
      </c>
      <c r="H3609">
        <v>13</v>
      </c>
      <c r="I3609">
        <v>13</v>
      </c>
      <c r="J3609">
        <v>7</v>
      </c>
      <c r="K3609">
        <v>8</v>
      </c>
      <c r="L3609">
        <v>4</v>
      </c>
      <c r="M3609">
        <v>4</v>
      </c>
      <c r="N3609">
        <f>SUM(B3609:M3609)</f>
        <v>94</v>
      </c>
      <c r="O3609" t="str">
        <f>MID(A3609,6,2)</f>
        <v>03</v>
      </c>
      <c r="P3609">
        <f>VALUE(O3609)</f>
        <v>3</v>
      </c>
      <c r="Q3609" s="4">
        <f>N3609/P3609</f>
        <v>31.333333333333332</v>
      </c>
      <c r="R3609" t="str">
        <f>LEFT(A3609,5)</f>
        <v>04288</v>
      </c>
    </row>
    <row r="3610" spans="1:18" x14ac:dyDescent="0.35">
      <c r="A3610" t="s">
        <v>4324</v>
      </c>
      <c r="B3610">
        <v>6</v>
      </c>
      <c r="C3610">
        <v>3</v>
      </c>
      <c r="D3610">
        <v>5</v>
      </c>
      <c r="E3610">
        <v>8</v>
      </c>
      <c r="F3610">
        <v>6</v>
      </c>
      <c r="G3610">
        <v>12</v>
      </c>
      <c r="H3610">
        <v>16</v>
      </c>
      <c r="I3610">
        <v>11</v>
      </c>
      <c r="J3610">
        <v>8</v>
      </c>
      <c r="K3610">
        <v>8</v>
      </c>
      <c r="L3610">
        <v>7</v>
      </c>
      <c r="M3610">
        <v>4</v>
      </c>
      <c r="N3610">
        <f>SUM(B3610:M3610)</f>
        <v>94</v>
      </c>
      <c r="O3610" t="str">
        <f>MID(A3610,6,2)</f>
        <v>03</v>
      </c>
      <c r="P3610">
        <f>VALUE(O3610)</f>
        <v>3</v>
      </c>
      <c r="Q3610" s="4">
        <f>N3610/P3610</f>
        <v>31.333333333333332</v>
      </c>
      <c r="R3610" t="str">
        <f>LEFT(A3610,5)</f>
        <v>04312</v>
      </c>
    </row>
    <row r="3611" spans="1:18" x14ac:dyDescent="0.35">
      <c r="A3611" t="s">
        <v>4351</v>
      </c>
      <c r="B3611">
        <v>6</v>
      </c>
      <c r="C3611">
        <v>4</v>
      </c>
      <c r="D3611">
        <v>4</v>
      </c>
      <c r="E3611">
        <v>7</v>
      </c>
      <c r="F3611">
        <v>8</v>
      </c>
      <c r="G3611">
        <v>11</v>
      </c>
      <c r="H3611">
        <v>16</v>
      </c>
      <c r="I3611">
        <v>11</v>
      </c>
      <c r="J3611">
        <v>9</v>
      </c>
      <c r="K3611">
        <v>9</v>
      </c>
      <c r="L3611">
        <v>5</v>
      </c>
      <c r="M3611">
        <v>4</v>
      </c>
      <c r="N3611">
        <f>SUM(B3611:M3611)</f>
        <v>94</v>
      </c>
      <c r="O3611" t="str">
        <f>MID(A3611,6,2)</f>
        <v>03</v>
      </c>
      <c r="P3611">
        <f>VALUE(O3611)</f>
        <v>3</v>
      </c>
      <c r="Q3611" s="4">
        <f>N3611/P3611</f>
        <v>31.333333333333332</v>
      </c>
      <c r="R3611" t="str">
        <f>LEFT(A3611,5)</f>
        <v>04339</v>
      </c>
    </row>
    <row r="3612" spans="1:18" x14ac:dyDescent="0.35">
      <c r="A3612" t="s">
        <v>4478</v>
      </c>
      <c r="B3612">
        <v>6</v>
      </c>
      <c r="C3612">
        <v>4</v>
      </c>
      <c r="D3612">
        <v>4</v>
      </c>
      <c r="E3612">
        <v>7</v>
      </c>
      <c r="F3612">
        <v>7</v>
      </c>
      <c r="G3612">
        <v>11</v>
      </c>
      <c r="H3612">
        <v>13</v>
      </c>
      <c r="I3612">
        <v>11</v>
      </c>
      <c r="J3612">
        <v>10</v>
      </c>
      <c r="K3612">
        <v>9</v>
      </c>
      <c r="L3612">
        <v>6</v>
      </c>
      <c r="M3612">
        <v>6</v>
      </c>
      <c r="N3612">
        <f>SUM(B3612:M3612)</f>
        <v>94</v>
      </c>
      <c r="O3612" t="str">
        <f>MID(A3612,6,2)</f>
        <v>03</v>
      </c>
      <c r="P3612">
        <f>VALUE(O3612)</f>
        <v>3</v>
      </c>
      <c r="Q3612" s="4">
        <f>N3612/P3612</f>
        <v>31.333333333333332</v>
      </c>
      <c r="R3612" t="str">
        <f>LEFT(A3612,5)</f>
        <v>04466</v>
      </c>
    </row>
    <row r="3613" spans="1:18" x14ac:dyDescent="0.35">
      <c r="A3613" t="s">
        <v>4564</v>
      </c>
      <c r="B3613">
        <v>7</v>
      </c>
      <c r="C3613">
        <v>5</v>
      </c>
      <c r="D3613">
        <v>7</v>
      </c>
      <c r="E3613">
        <v>8</v>
      </c>
      <c r="F3613">
        <v>8</v>
      </c>
      <c r="G3613">
        <v>9</v>
      </c>
      <c r="H3613">
        <v>15</v>
      </c>
      <c r="I3613">
        <v>11</v>
      </c>
      <c r="J3613">
        <v>6</v>
      </c>
      <c r="K3613">
        <v>9</v>
      </c>
      <c r="L3613">
        <v>5</v>
      </c>
      <c r="M3613">
        <v>4</v>
      </c>
      <c r="N3613">
        <f>SUM(B3613:M3613)</f>
        <v>94</v>
      </c>
      <c r="O3613" t="str">
        <f>MID(A3613,6,2)</f>
        <v>03</v>
      </c>
      <c r="P3613">
        <f>VALUE(O3613)</f>
        <v>3</v>
      </c>
      <c r="Q3613" s="4">
        <f>N3613/P3613</f>
        <v>31.333333333333332</v>
      </c>
      <c r="R3613" t="str">
        <f>LEFT(A3613,5)</f>
        <v>04552</v>
      </c>
    </row>
    <row r="3614" spans="1:18" x14ac:dyDescent="0.35">
      <c r="A3614" t="s">
        <v>4618</v>
      </c>
      <c r="B3614">
        <v>6</v>
      </c>
      <c r="C3614">
        <v>4</v>
      </c>
      <c r="D3614">
        <v>5</v>
      </c>
      <c r="E3614">
        <v>10</v>
      </c>
      <c r="F3614">
        <v>8</v>
      </c>
      <c r="G3614">
        <v>10</v>
      </c>
      <c r="H3614">
        <v>14</v>
      </c>
      <c r="I3614">
        <v>10</v>
      </c>
      <c r="J3614">
        <v>7</v>
      </c>
      <c r="K3614">
        <v>9</v>
      </c>
      <c r="L3614">
        <v>6</v>
      </c>
      <c r="M3614">
        <v>5</v>
      </c>
      <c r="N3614">
        <f>SUM(B3614:M3614)</f>
        <v>94</v>
      </c>
      <c r="O3614" t="str">
        <f>MID(A3614,6,2)</f>
        <v>03</v>
      </c>
      <c r="P3614">
        <f>VALUE(O3614)</f>
        <v>3</v>
      </c>
      <c r="Q3614" s="4">
        <f>N3614/P3614</f>
        <v>31.333333333333332</v>
      </c>
      <c r="R3614" t="str">
        <f>LEFT(A3614,5)</f>
        <v>04606</v>
      </c>
    </row>
    <row r="3615" spans="1:18" x14ac:dyDescent="0.35">
      <c r="A3615" t="s">
        <v>4642</v>
      </c>
      <c r="B3615">
        <v>7</v>
      </c>
      <c r="C3615">
        <v>7</v>
      </c>
      <c r="D3615">
        <v>3</v>
      </c>
      <c r="E3615">
        <v>8</v>
      </c>
      <c r="F3615">
        <v>9</v>
      </c>
      <c r="G3615">
        <v>11</v>
      </c>
      <c r="H3615">
        <v>12</v>
      </c>
      <c r="I3615">
        <v>11</v>
      </c>
      <c r="J3615">
        <v>9</v>
      </c>
      <c r="K3615">
        <v>6</v>
      </c>
      <c r="L3615">
        <v>6</v>
      </c>
      <c r="M3615">
        <v>5</v>
      </c>
      <c r="N3615">
        <f>SUM(B3615:M3615)</f>
        <v>94</v>
      </c>
      <c r="O3615" t="str">
        <f>MID(A3615,6,2)</f>
        <v>03</v>
      </c>
      <c r="P3615">
        <f>VALUE(O3615)</f>
        <v>3</v>
      </c>
      <c r="Q3615" s="4">
        <f>N3615/P3615</f>
        <v>31.333333333333332</v>
      </c>
      <c r="R3615" t="str">
        <f>LEFT(A3615,5)</f>
        <v>04630</v>
      </c>
    </row>
    <row r="3616" spans="1:18" x14ac:dyDescent="0.35">
      <c r="A3616" t="s">
        <v>4659</v>
      </c>
      <c r="B3616">
        <v>3</v>
      </c>
      <c r="C3616">
        <v>6</v>
      </c>
      <c r="D3616">
        <v>6</v>
      </c>
      <c r="E3616">
        <v>7</v>
      </c>
      <c r="F3616">
        <v>9</v>
      </c>
      <c r="G3616">
        <v>13</v>
      </c>
      <c r="H3616">
        <v>13</v>
      </c>
      <c r="I3616">
        <v>10</v>
      </c>
      <c r="J3616">
        <v>9</v>
      </c>
      <c r="K3616">
        <v>10</v>
      </c>
      <c r="L3616">
        <v>5</v>
      </c>
      <c r="M3616">
        <v>3</v>
      </c>
      <c r="N3616">
        <f>SUM(B3616:M3616)</f>
        <v>94</v>
      </c>
      <c r="O3616" t="str">
        <f>MID(A3616,6,2)</f>
        <v>03</v>
      </c>
      <c r="P3616">
        <f>VALUE(O3616)</f>
        <v>3</v>
      </c>
      <c r="Q3616" s="4">
        <f>N3616/P3616</f>
        <v>31.333333333333332</v>
      </c>
      <c r="R3616" t="str">
        <f>LEFT(A3616,5)</f>
        <v>04647</v>
      </c>
    </row>
    <row r="3617" spans="1:18" x14ac:dyDescent="0.35">
      <c r="A3617" t="s">
        <v>4683</v>
      </c>
      <c r="B3617">
        <v>7</v>
      </c>
      <c r="C3617">
        <v>5</v>
      </c>
      <c r="D3617">
        <v>5</v>
      </c>
      <c r="E3617">
        <v>6</v>
      </c>
      <c r="F3617">
        <v>9</v>
      </c>
      <c r="G3617">
        <v>9</v>
      </c>
      <c r="H3617">
        <v>15</v>
      </c>
      <c r="I3617">
        <v>12</v>
      </c>
      <c r="J3617">
        <v>6</v>
      </c>
      <c r="K3617">
        <v>9</v>
      </c>
      <c r="L3617">
        <v>7</v>
      </c>
      <c r="M3617">
        <v>4</v>
      </c>
      <c r="N3617">
        <f>SUM(B3617:M3617)</f>
        <v>94</v>
      </c>
      <c r="O3617" t="str">
        <f>MID(A3617,6,2)</f>
        <v>03</v>
      </c>
      <c r="P3617">
        <f>VALUE(O3617)</f>
        <v>3</v>
      </c>
      <c r="Q3617" s="4">
        <f>N3617/P3617</f>
        <v>31.333333333333332</v>
      </c>
      <c r="R3617" t="str">
        <f>LEFT(A3617,5)</f>
        <v>04671</v>
      </c>
    </row>
    <row r="3618" spans="1:18" x14ac:dyDescent="0.35">
      <c r="A3618" t="s">
        <v>4686</v>
      </c>
      <c r="B3618">
        <v>7</v>
      </c>
      <c r="C3618">
        <v>4</v>
      </c>
      <c r="D3618">
        <v>7</v>
      </c>
      <c r="E3618">
        <v>10</v>
      </c>
      <c r="F3618">
        <v>9</v>
      </c>
      <c r="G3618">
        <v>11</v>
      </c>
      <c r="H3618">
        <v>13</v>
      </c>
      <c r="I3618">
        <v>10</v>
      </c>
      <c r="J3618">
        <v>6</v>
      </c>
      <c r="K3618">
        <v>6</v>
      </c>
      <c r="L3618">
        <v>4</v>
      </c>
      <c r="M3618">
        <v>7</v>
      </c>
      <c r="N3618">
        <f>SUM(B3618:M3618)</f>
        <v>94</v>
      </c>
      <c r="O3618" t="str">
        <f>MID(A3618,6,2)</f>
        <v>03</v>
      </c>
      <c r="P3618">
        <f>VALUE(O3618)</f>
        <v>3</v>
      </c>
      <c r="Q3618" s="4">
        <f>N3618/P3618</f>
        <v>31.333333333333332</v>
      </c>
      <c r="R3618" t="str">
        <f>LEFT(A3618,5)</f>
        <v>04674</v>
      </c>
    </row>
    <row r="3619" spans="1:18" x14ac:dyDescent="0.35">
      <c r="A3619" t="s">
        <v>4688</v>
      </c>
      <c r="B3619">
        <v>5</v>
      </c>
      <c r="C3619">
        <v>7</v>
      </c>
      <c r="D3619">
        <v>3</v>
      </c>
      <c r="E3619">
        <v>7</v>
      </c>
      <c r="F3619">
        <v>7</v>
      </c>
      <c r="G3619">
        <v>13</v>
      </c>
      <c r="H3619">
        <v>14</v>
      </c>
      <c r="I3619">
        <v>10</v>
      </c>
      <c r="J3619">
        <v>7</v>
      </c>
      <c r="K3619">
        <v>9</v>
      </c>
      <c r="L3619">
        <v>5</v>
      </c>
      <c r="M3619">
        <v>7</v>
      </c>
      <c r="N3619">
        <f>SUM(B3619:M3619)</f>
        <v>94</v>
      </c>
      <c r="O3619" t="str">
        <f>MID(A3619,6,2)</f>
        <v>03</v>
      </c>
      <c r="P3619">
        <f>VALUE(O3619)</f>
        <v>3</v>
      </c>
      <c r="Q3619" s="4">
        <f>N3619/P3619</f>
        <v>31.333333333333332</v>
      </c>
      <c r="R3619" t="str">
        <f>LEFT(A3619,5)</f>
        <v>04676</v>
      </c>
    </row>
    <row r="3620" spans="1:18" x14ac:dyDescent="0.35">
      <c r="A3620" t="s">
        <v>4745</v>
      </c>
      <c r="B3620">
        <v>5</v>
      </c>
      <c r="C3620">
        <v>5</v>
      </c>
      <c r="D3620">
        <v>6</v>
      </c>
      <c r="E3620">
        <v>6</v>
      </c>
      <c r="F3620">
        <v>8</v>
      </c>
      <c r="G3620">
        <v>12</v>
      </c>
      <c r="H3620">
        <v>15</v>
      </c>
      <c r="I3620">
        <v>10</v>
      </c>
      <c r="J3620">
        <v>6</v>
      </c>
      <c r="K3620">
        <v>7</v>
      </c>
      <c r="L3620">
        <v>7</v>
      </c>
      <c r="M3620">
        <v>7</v>
      </c>
      <c r="N3620">
        <f>SUM(B3620:M3620)</f>
        <v>94</v>
      </c>
      <c r="O3620" t="str">
        <f>MID(A3620,6,2)</f>
        <v>03</v>
      </c>
      <c r="P3620">
        <f>VALUE(O3620)</f>
        <v>3</v>
      </c>
      <c r="Q3620" s="4">
        <f>N3620/P3620</f>
        <v>31.333333333333332</v>
      </c>
      <c r="R3620" t="str">
        <f>LEFT(A3620,5)</f>
        <v>04733</v>
      </c>
    </row>
    <row r="3621" spans="1:18" x14ac:dyDescent="0.35">
      <c r="A3621" t="s">
        <v>4752</v>
      </c>
      <c r="B3621">
        <v>4</v>
      </c>
      <c r="C3621">
        <v>5</v>
      </c>
      <c r="D3621">
        <v>6</v>
      </c>
      <c r="E3621">
        <v>10</v>
      </c>
      <c r="F3621">
        <v>6</v>
      </c>
      <c r="G3621">
        <v>10</v>
      </c>
      <c r="H3621">
        <v>13</v>
      </c>
      <c r="I3621">
        <v>9</v>
      </c>
      <c r="J3621">
        <v>9</v>
      </c>
      <c r="K3621">
        <v>9</v>
      </c>
      <c r="L3621">
        <v>7</v>
      </c>
      <c r="M3621">
        <v>6</v>
      </c>
      <c r="N3621">
        <f>SUM(B3621:M3621)</f>
        <v>94</v>
      </c>
      <c r="O3621" t="str">
        <f>MID(A3621,6,2)</f>
        <v>03</v>
      </c>
      <c r="P3621">
        <f>VALUE(O3621)</f>
        <v>3</v>
      </c>
      <c r="Q3621" s="4">
        <f>N3621/P3621</f>
        <v>31.333333333333332</v>
      </c>
      <c r="R3621" t="str">
        <f>LEFT(A3621,5)</f>
        <v>04740</v>
      </c>
    </row>
    <row r="3622" spans="1:18" x14ac:dyDescent="0.35">
      <c r="A3622" t="s">
        <v>4766</v>
      </c>
      <c r="B3622">
        <v>3</v>
      </c>
      <c r="C3622">
        <v>6</v>
      </c>
      <c r="D3622">
        <v>7</v>
      </c>
      <c r="E3622">
        <v>7</v>
      </c>
      <c r="F3622">
        <v>7</v>
      </c>
      <c r="G3622">
        <v>9</v>
      </c>
      <c r="H3622">
        <v>14</v>
      </c>
      <c r="I3622">
        <v>13</v>
      </c>
      <c r="J3622">
        <v>7</v>
      </c>
      <c r="K3622">
        <v>9</v>
      </c>
      <c r="L3622">
        <v>6</v>
      </c>
      <c r="M3622">
        <v>6</v>
      </c>
      <c r="N3622">
        <f>SUM(B3622:M3622)</f>
        <v>94</v>
      </c>
      <c r="O3622" t="str">
        <f>MID(A3622,6,2)</f>
        <v>03</v>
      </c>
      <c r="P3622">
        <f>VALUE(O3622)</f>
        <v>3</v>
      </c>
      <c r="Q3622" s="4">
        <f>N3622/P3622</f>
        <v>31.333333333333332</v>
      </c>
      <c r="R3622" t="str">
        <f>LEFT(A3622,5)</f>
        <v>04754</v>
      </c>
    </row>
    <row r="3623" spans="1:18" x14ac:dyDescent="0.35">
      <c r="A3623" t="s">
        <v>4811</v>
      </c>
      <c r="B3623">
        <v>7</v>
      </c>
      <c r="C3623">
        <v>3</v>
      </c>
      <c r="D3623">
        <v>5</v>
      </c>
      <c r="E3623">
        <v>10</v>
      </c>
      <c r="F3623">
        <v>6</v>
      </c>
      <c r="G3623">
        <v>10</v>
      </c>
      <c r="H3623">
        <v>16</v>
      </c>
      <c r="I3623">
        <v>13</v>
      </c>
      <c r="J3623">
        <v>10</v>
      </c>
      <c r="K3623">
        <v>7</v>
      </c>
      <c r="L3623">
        <v>3</v>
      </c>
      <c r="M3623">
        <v>4</v>
      </c>
      <c r="N3623">
        <f>SUM(B3623:M3623)</f>
        <v>94</v>
      </c>
      <c r="O3623" t="str">
        <f>MID(A3623,6,2)</f>
        <v>03</v>
      </c>
      <c r="P3623">
        <f>VALUE(O3623)</f>
        <v>3</v>
      </c>
      <c r="Q3623" s="4">
        <f>N3623/P3623</f>
        <v>31.333333333333332</v>
      </c>
      <c r="R3623" t="str">
        <f>LEFT(A3623,5)</f>
        <v>04799</v>
      </c>
    </row>
    <row r="3624" spans="1:18" x14ac:dyDescent="0.35">
      <c r="A3624" t="s">
        <v>4868</v>
      </c>
      <c r="B3624">
        <v>4</v>
      </c>
      <c r="C3624">
        <v>4</v>
      </c>
      <c r="D3624">
        <v>7</v>
      </c>
      <c r="E3624">
        <v>7</v>
      </c>
      <c r="F3624">
        <v>9</v>
      </c>
      <c r="G3624">
        <v>10</v>
      </c>
      <c r="H3624">
        <v>15</v>
      </c>
      <c r="I3624">
        <v>12</v>
      </c>
      <c r="J3624">
        <v>9</v>
      </c>
      <c r="K3624">
        <v>10</v>
      </c>
      <c r="L3624">
        <v>4</v>
      </c>
      <c r="M3624">
        <v>3</v>
      </c>
      <c r="N3624">
        <f>SUM(B3624:M3624)</f>
        <v>94</v>
      </c>
      <c r="O3624" t="str">
        <f>MID(A3624,6,2)</f>
        <v>03</v>
      </c>
      <c r="P3624">
        <f>VALUE(O3624)</f>
        <v>3</v>
      </c>
      <c r="Q3624" s="4">
        <f>N3624/P3624</f>
        <v>31.333333333333332</v>
      </c>
      <c r="R3624" t="str">
        <f>LEFT(A3624,5)</f>
        <v>04856</v>
      </c>
    </row>
    <row r="3625" spans="1:18" x14ac:dyDescent="0.35">
      <c r="A3625" t="s">
        <v>4878</v>
      </c>
      <c r="B3625">
        <v>6</v>
      </c>
      <c r="C3625">
        <v>3</v>
      </c>
      <c r="D3625">
        <v>4</v>
      </c>
      <c r="E3625">
        <v>9</v>
      </c>
      <c r="F3625">
        <v>9</v>
      </c>
      <c r="G3625">
        <v>9</v>
      </c>
      <c r="H3625">
        <v>12</v>
      </c>
      <c r="I3625">
        <v>10</v>
      </c>
      <c r="J3625">
        <v>10</v>
      </c>
      <c r="K3625">
        <v>10</v>
      </c>
      <c r="L3625">
        <v>7</v>
      </c>
      <c r="M3625">
        <v>5</v>
      </c>
      <c r="N3625">
        <f>SUM(B3625:M3625)</f>
        <v>94</v>
      </c>
      <c r="O3625" t="str">
        <f>MID(A3625,6,2)</f>
        <v>03</v>
      </c>
      <c r="P3625">
        <f>VALUE(O3625)</f>
        <v>3</v>
      </c>
      <c r="Q3625" s="4">
        <f>N3625/P3625</f>
        <v>31.333333333333332</v>
      </c>
      <c r="R3625" t="str">
        <f>LEFT(A3625,5)</f>
        <v>04866</v>
      </c>
    </row>
    <row r="3626" spans="1:18" x14ac:dyDescent="0.35">
      <c r="A3626" t="s">
        <v>4908</v>
      </c>
      <c r="B3626">
        <v>4</v>
      </c>
      <c r="C3626">
        <v>4</v>
      </c>
      <c r="D3626">
        <v>4</v>
      </c>
      <c r="E3626">
        <v>10</v>
      </c>
      <c r="F3626">
        <v>9</v>
      </c>
      <c r="G3626">
        <v>9</v>
      </c>
      <c r="H3626">
        <v>14</v>
      </c>
      <c r="I3626">
        <v>13</v>
      </c>
      <c r="J3626">
        <v>7</v>
      </c>
      <c r="K3626">
        <v>10</v>
      </c>
      <c r="L3626">
        <v>7</v>
      </c>
      <c r="M3626">
        <v>3</v>
      </c>
      <c r="N3626">
        <f>SUM(B3626:M3626)</f>
        <v>94</v>
      </c>
      <c r="O3626" t="str">
        <f>MID(A3626,6,2)</f>
        <v>03</v>
      </c>
      <c r="P3626">
        <f>VALUE(O3626)</f>
        <v>3</v>
      </c>
      <c r="Q3626" s="4">
        <f>N3626/P3626</f>
        <v>31.333333333333332</v>
      </c>
      <c r="R3626" t="str">
        <f>LEFT(A3626,5)</f>
        <v>04896</v>
      </c>
    </row>
    <row r="3627" spans="1:18" x14ac:dyDescent="0.35">
      <c r="A3627" t="s">
        <v>4920</v>
      </c>
      <c r="B3627">
        <v>3</v>
      </c>
      <c r="C3627">
        <v>3</v>
      </c>
      <c r="D3627">
        <v>7</v>
      </c>
      <c r="E3627">
        <v>7</v>
      </c>
      <c r="F3627">
        <v>8</v>
      </c>
      <c r="G3627">
        <v>12</v>
      </c>
      <c r="H3627">
        <v>15</v>
      </c>
      <c r="I3627">
        <v>13</v>
      </c>
      <c r="J3627">
        <v>10</v>
      </c>
      <c r="K3627">
        <v>7</v>
      </c>
      <c r="L3627">
        <v>6</v>
      </c>
      <c r="M3627">
        <v>3</v>
      </c>
      <c r="N3627">
        <f>SUM(B3627:M3627)</f>
        <v>94</v>
      </c>
      <c r="O3627" t="str">
        <f>MID(A3627,6,2)</f>
        <v>03</v>
      </c>
      <c r="P3627">
        <f>VALUE(O3627)</f>
        <v>3</v>
      </c>
      <c r="Q3627" s="4">
        <f>N3627/P3627</f>
        <v>31.333333333333332</v>
      </c>
      <c r="R3627" t="str">
        <f>LEFT(A3627,5)</f>
        <v>04908</v>
      </c>
    </row>
    <row r="3628" spans="1:18" x14ac:dyDescent="0.35">
      <c r="A3628" t="s">
        <v>4929</v>
      </c>
      <c r="B3628">
        <v>4</v>
      </c>
      <c r="C3628">
        <v>5</v>
      </c>
      <c r="D3628">
        <v>7</v>
      </c>
      <c r="E3628">
        <v>7</v>
      </c>
      <c r="F3628">
        <v>8</v>
      </c>
      <c r="G3628">
        <v>11</v>
      </c>
      <c r="H3628">
        <v>16</v>
      </c>
      <c r="I3628">
        <v>10</v>
      </c>
      <c r="J3628">
        <v>6</v>
      </c>
      <c r="K3628">
        <v>10</v>
      </c>
      <c r="L3628">
        <v>5</v>
      </c>
      <c r="M3628">
        <v>5</v>
      </c>
      <c r="N3628">
        <f>SUM(B3628:M3628)</f>
        <v>94</v>
      </c>
      <c r="O3628" t="str">
        <f>MID(A3628,6,2)</f>
        <v>03</v>
      </c>
      <c r="P3628">
        <f>VALUE(O3628)</f>
        <v>3</v>
      </c>
      <c r="Q3628" s="4">
        <f>N3628/P3628</f>
        <v>31.333333333333332</v>
      </c>
      <c r="R3628" t="str">
        <f>LEFT(A3628,5)</f>
        <v>04917</v>
      </c>
    </row>
    <row r="3629" spans="1:18" x14ac:dyDescent="0.35">
      <c r="A3629" t="s">
        <v>4930</v>
      </c>
      <c r="B3629">
        <v>6</v>
      </c>
      <c r="C3629">
        <v>7</v>
      </c>
      <c r="D3629">
        <v>7</v>
      </c>
      <c r="E3629">
        <v>6</v>
      </c>
      <c r="F3629">
        <v>8</v>
      </c>
      <c r="G3629">
        <v>9</v>
      </c>
      <c r="H3629">
        <v>16</v>
      </c>
      <c r="I3629">
        <v>12</v>
      </c>
      <c r="J3629">
        <v>6</v>
      </c>
      <c r="K3629">
        <v>10</v>
      </c>
      <c r="L3629">
        <v>4</v>
      </c>
      <c r="M3629">
        <v>3</v>
      </c>
      <c r="N3629">
        <f>SUM(B3629:M3629)</f>
        <v>94</v>
      </c>
      <c r="O3629" t="str">
        <f>MID(A3629,6,2)</f>
        <v>03</v>
      </c>
      <c r="P3629">
        <f>VALUE(O3629)</f>
        <v>3</v>
      </c>
      <c r="Q3629" s="4">
        <f>N3629/P3629</f>
        <v>31.333333333333332</v>
      </c>
      <c r="R3629" t="str">
        <f>LEFT(A3629,5)</f>
        <v>04918</v>
      </c>
    </row>
    <row r="3630" spans="1:18" x14ac:dyDescent="0.35">
      <c r="A3630" t="s">
        <v>5074</v>
      </c>
      <c r="B3630">
        <v>3</v>
      </c>
      <c r="C3630">
        <v>5</v>
      </c>
      <c r="D3630">
        <v>6</v>
      </c>
      <c r="E3630">
        <v>7</v>
      </c>
      <c r="F3630">
        <v>10</v>
      </c>
      <c r="G3630">
        <v>12</v>
      </c>
      <c r="H3630">
        <v>15</v>
      </c>
      <c r="I3630">
        <v>9</v>
      </c>
      <c r="J3630">
        <v>9</v>
      </c>
      <c r="K3630">
        <v>8</v>
      </c>
      <c r="L3630">
        <v>3</v>
      </c>
      <c r="M3630">
        <v>7</v>
      </c>
      <c r="N3630">
        <f>SUM(B3630:M3630)</f>
        <v>94</v>
      </c>
      <c r="O3630" t="str">
        <f>MID(A3630,6,2)</f>
        <v>03</v>
      </c>
      <c r="P3630">
        <f>VALUE(O3630)</f>
        <v>3</v>
      </c>
      <c r="Q3630" s="4">
        <f>N3630/P3630</f>
        <v>31.333333333333332</v>
      </c>
      <c r="R3630" t="str">
        <f>LEFT(A3630,5)</f>
        <v>05062</v>
      </c>
    </row>
    <row r="3631" spans="1:18" x14ac:dyDescent="0.35">
      <c r="A3631" t="s">
        <v>5300</v>
      </c>
      <c r="B3631">
        <v>7</v>
      </c>
      <c r="C3631">
        <v>4</v>
      </c>
      <c r="D3631">
        <v>3</v>
      </c>
      <c r="E3631">
        <v>9</v>
      </c>
      <c r="F3631">
        <v>10</v>
      </c>
      <c r="G3631">
        <v>9</v>
      </c>
      <c r="H3631">
        <v>14</v>
      </c>
      <c r="I3631">
        <v>11</v>
      </c>
      <c r="J3631">
        <v>9</v>
      </c>
      <c r="K3631">
        <v>8</v>
      </c>
      <c r="L3631">
        <v>6</v>
      </c>
      <c r="M3631">
        <v>4</v>
      </c>
      <c r="N3631">
        <f>SUM(B3631:M3631)</f>
        <v>94</v>
      </c>
      <c r="O3631" t="str">
        <f>MID(A3631,6,2)</f>
        <v>03</v>
      </c>
      <c r="P3631">
        <f>VALUE(O3631)</f>
        <v>3</v>
      </c>
      <c r="Q3631" s="4">
        <f>N3631/P3631</f>
        <v>31.333333333333332</v>
      </c>
      <c r="R3631" t="str">
        <f>LEFT(A3631,5)</f>
        <v>05288</v>
      </c>
    </row>
    <row r="3632" spans="1:18" x14ac:dyDescent="0.35">
      <c r="A3632" t="s">
        <v>5378</v>
      </c>
      <c r="B3632">
        <v>7</v>
      </c>
      <c r="C3632">
        <v>3</v>
      </c>
      <c r="D3632">
        <v>6</v>
      </c>
      <c r="E3632">
        <v>6</v>
      </c>
      <c r="F3632">
        <v>6</v>
      </c>
      <c r="G3632">
        <v>12</v>
      </c>
      <c r="H3632">
        <v>15</v>
      </c>
      <c r="I3632">
        <v>12</v>
      </c>
      <c r="J3632">
        <v>10</v>
      </c>
      <c r="K3632">
        <v>9</v>
      </c>
      <c r="L3632">
        <v>4</v>
      </c>
      <c r="M3632">
        <v>4</v>
      </c>
      <c r="N3632">
        <f>SUM(B3632:M3632)</f>
        <v>94</v>
      </c>
      <c r="O3632" t="str">
        <f>MID(A3632,6,2)</f>
        <v>03</v>
      </c>
      <c r="P3632">
        <f>VALUE(O3632)</f>
        <v>3</v>
      </c>
      <c r="Q3632" s="4">
        <f>N3632/P3632</f>
        <v>31.333333333333332</v>
      </c>
      <c r="R3632" t="str">
        <f>LEFT(A3632,5)</f>
        <v>05366</v>
      </c>
    </row>
    <row r="3633" spans="1:18" x14ac:dyDescent="0.35">
      <c r="A3633" t="s">
        <v>5381</v>
      </c>
      <c r="B3633">
        <v>4</v>
      </c>
      <c r="C3633">
        <v>3</v>
      </c>
      <c r="D3633">
        <v>7</v>
      </c>
      <c r="E3633">
        <v>9</v>
      </c>
      <c r="F3633">
        <v>7</v>
      </c>
      <c r="G3633">
        <v>10</v>
      </c>
      <c r="H3633">
        <v>15</v>
      </c>
      <c r="I3633">
        <v>10</v>
      </c>
      <c r="J3633">
        <v>10</v>
      </c>
      <c r="K3633">
        <v>9</v>
      </c>
      <c r="L3633">
        <v>7</v>
      </c>
      <c r="M3633">
        <v>3</v>
      </c>
      <c r="N3633">
        <f>SUM(B3633:M3633)</f>
        <v>94</v>
      </c>
      <c r="O3633" t="str">
        <f>MID(A3633,6,2)</f>
        <v>03</v>
      </c>
      <c r="P3633">
        <f>VALUE(O3633)</f>
        <v>3</v>
      </c>
      <c r="Q3633" s="4">
        <f>N3633/P3633</f>
        <v>31.333333333333332</v>
      </c>
      <c r="R3633" t="str">
        <f>LEFT(A3633,5)</f>
        <v>05369</v>
      </c>
    </row>
    <row r="3634" spans="1:18" x14ac:dyDescent="0.35">
      <c r="A3634" t="s">
        <v>5435</v>
      </c>
      <c r="B3634">
        <v>12</v>
      </c>
      <c r="C3634">
        <v>11</v>
      </c>
      <c r="D3634">
        <v>10</v>
      </c>
      <c r="E3634">
        <v>15</v>
      </c>
      <c r="F3634">
        <v>12</v>
      </c>
      <c r="G3634">
        <v>20</v>
      </c>
      <c r="H3634">
        <v>25</v>
      </c>
      <c r="I3634">
        <v>23</v>
      </c>
      <c r="J3634">
        <v>14</v>
      </c>
      <c r="K3634">
        <v>20</v>
      </c>
      <c r="L3634">
        <v>14</v>
      </c>
      <c r="M3634">
        <v>12</v>
      </c>
      <c r="N3634">
        <f>SUM(B3634:M3634)</f>
        <v>188</v>
      </c>
      <c r="O3634" t="str">
        <f>MID(A3634,6,2)</f>
        <v>06</v>
      </c>
      <c r="P3634">
        <f>VALUE(O3634)</f>
        <v>6</v>
      </c>
      <c r="Q3634" s="4">
        <f>N3634/P3634</f>
        <v>31.333333333333332</v>
      </c>
      <c r="R3634" t="str">
        <f>LEFT(A3634,5)</f>
        <v>05423</v>
      </c>
    </row>
    <row r="3635" spans="1:18" x14ac:dyDescent="0.35">
      <c r="A3635" t="s">
        <v>5443</v>
      </c>
      <c r="B3635">
        <v>7</v>
      </c>
      <c r="C3635">
        <v>6</v>
      </c>
      <c r="D3635">
        <v>3</v>
      </c>
      <c r="E3635">
        <v>6</v>
      </c>
      <c r="F3635">
        <v>9</v>
      </c>
      <c r="G3635">
        <v>10</v>
      </c>
      <c r="H3635">
        <v>15</v>
      </c>
      <c r="I3635">
        <v>10</v>
      </c>
      <c r="J3635">
        <v>10</v>
      </c>
      <c r="K3635">
        <v>6</v>
      </c>
      <c r="L3635">
        <v>6</v>
      </c>
      <c r="M3635">
        <v>6</v>
      </c>
      <c r="N3635">
        <f>SUM(B3635:M3635)</f>
        <v>94</v>
      </c>
      <c r="O3635" t="str">
        <f>MID(A3635,6,2)</f>
        <v>03</v>
      </c>
      <c r="P3635">
        <f>VALUE(O3635)</f>
        <v>3</v>
      </c>
      <c r="Q3635" s="4">
        <f>N3635/P3635</f>
        <v>31.333333333333332</v>
      </c>
      <c r="R3635" t="str">
        <f>LEFT(A3635,5)</f>
        <v>05431</v>
      </c>
    </row>
    <row r="3636" spans="1:18" x14ac:dyDescent="0.35">
      <c r="A3636" t="s">
        <v>5514</v>
      </c>
      <c r="B3636">
        <v>3</v>
      </c>
      <c r="C3636">
        <v>3</v>
      </c>
      <c r="D3636">
        <v>3</v>
      </c>
      <c r="E3636">
        <v>9</v>
      </c>
      <c r="F3636">
        <v>10</v>
      </c>
      <c r="G3636">
        <v>13</v>
      </c>
      <c r="H3636">
        <v>13</v>
      </c>
      <c r="I3636">
        <v>12</v>
      </c>
      <c r="J3636">
        <v>9</v>
      </c>
      <c r="K3636">
        <v>8</v>
      </c>
      <c r="L3636">
        <v>5</v>
      </c>
      <c r="M3636">
        <v>6</v>
      </c>
      <c r="N3636">
        <f>SUM(B3636:M3636)</f>
        <v>94</v>
      </c>
      <c r="O3636" t="str">
        <f>MID(A3636,6,2)</f>
        <v>03</v>
      </c>
      <c r="P3636">
        <f>VALUE(O3636)</f>
        <v>3</v>
      </c>
      <c r="Q3636" s="4">
        <f>N3636/P3636</f>
        <v>31.333333333333332</v>
      </c>
      <c r="R3636" t="str">
        <f>LEFT(A3636,5)</f>
        <v>05502</v>
      </c>
    </row>
    <row r="3637" spans="1:18" x14ac:dyDescent="0.35">
      <c r="A3637" t="s">
        <v>5543</v>
      </c>
      <c r="B3637">
        <v>3</v>
      </c>
      <c r="C3637">
        <v>7</v>
      </c>
      <c r="D3637">
        <v>6</v>
      </c>
      <c r="E3637">
        <v>10</v>
      </c>
      <c r="F3637">
        <v>9</v>
      </c>
      <c r="G3637">
        <v>9</v>
      </c>
      <c r="H3637">
        <v>13</v>
      </c>
      <c r="I3637">
        <v>13</v>
      </c>
      <c r="J3637">
        <v>10</v>
      </c>
      <c r="K3637">
        <v>6</v>
      </c>
      <c r="L3637">
        <v>3</v>
      </c>
      <c r="M3637">
        <v>5</v>
      </c>
      <c r="N3637">
        <f>SUM(B3637:M3637)</f>
        <v>94</v>
      </c>
      <c r="O3637" t="str">
        <f>MID(A3637,6,2)</f>
        <v>03</v>
      </c>
      <c r="P3637">
        <f>VALUE(O3637)</f>
        <v>3</v>
      </c>
      <c r="Q3637" s="4">
        <f>N3637/P3637</f>
        <v>31.333333333333332</v>
      </c>
      <c r="R3637" t="str">
        <f>LEFT(A3637,5)</f>
        <v>05531</v>
      </c>
    </row>
    <row r="3638" spans="1:18" x14ac:dyDescent="0.35">
      <c r="A3638" t="s">
        <v>5549</v>
      </c>
      <c r="B3638">
        <v>6</v>
      </c>
      <c r="C3638">
        <v>4</v>
      </c>
      <c r="D3638">
        <v>3</v>
      </c>
      <c r="E3638">
        <v>10</v>
      </c>
      <c r="F3638">
        <v>8</v>
      </c>
      <c r="G3638">
        <v>13</v>
      </c>
      <c r="H3638">
        <v>14</v>
      </c>
      <c r="I3638">
        <v>11</v>
      </c>
      <c r="J3638">
        <v>6</v>
      </c>
      <c r="K3638">
        <v>6</v>
      </c>
      <c r="L3638">
        <v>6</v>
      </c>
      <c r="M3638">
        <v>7</v>
      </c>
      <c r="N3638">
        <f>SUM(B3638:M3638)</f>
        <v>94</v>
      </c>
      <c r="O3638" t="str">
        <f>MID(A3638,6,2)</f>
        <v>03</v>
      </c>
      <c r="P3638">
        <f>VALUE(O3638)</f>
        <v>3</v>
      </c>
      <c r="Q3638" s="4">
        <f>N3638/P3638</f>
        <v>31.333333333333332</v>
      </c>
      <c r="R3638" t="str">
        <f>LEFT(A3638,5)</f>
        <v>05537</v>
      </c>
    </row>
    <row r="3639" spans="1:18" x14ac:dyDescent="0.35">
      <c r="A3639" t="s">
        <v>5776</v>
      </c>
      <c r="B3639">
        <v>13</v>
      </c>
      <c r="C3639">
        <v>12</v>
      </c>
      <c r="D3639">
        <v>9</v>
      </c>
      <c r="E3639">
        <v>18</v>
      </c>
      <c r="F3639">
        <v>15</v>
      </c>
      <c r="G3639">
        <v>26</v>
      </c>
      <c r="H3639">
        <v>24</v>
      </c>
      <c r="I3639">
        <v>19</v>
      </c>
      <c r="J3639">
        <v>15</v>
      </c>
      <c r="K3639">
        <v>17</v>
      </c>
      <c r="L3639">
        <v>6</v>
      </c>
      <c r="M3639">
        <v>14</v>
      </c>
      <c r="N3639">
        <f>SUM(B3639:M3639)</f>
        <v>188</v>
      </c>
      <c r="O3639" t="str">
        <f>MID(A3639,6,2)</f>
        <v>06</v>
      </c>
      <c r="P3639">
        <f>VALUE(O3639)</f>
        <v>6</v>
      </c>
      <c r="Q3639" s="4">
        <f>N3639/P3639</f>
        <v>31.333333333333332</v>
      </c>
      <c r="R3639" t="str">
        <f>LEFT(A3639,5)</f>
        <v>05764</v>
      </c>
    </row>
    <row r="3640" spans="1:18" x14ac:dyDescent="0.35">
      <c r="A3640" t="s">
        <v>5842</v>
      </c>
      <c r="B3640">
        <v>6</v>
      </c>
      <c r="C3640">
        <v>6</v>
      </c>
      <c r="D3640">
        <v>5</v>
      </c>
      <c r="E3640">
        <v>8</v>
      </c>
      <c r="F3640">
        <v>6</v>
      </c>
      <c r="G3640">
        <v>9</v>
      </c>
      <c r="H3640">
        <v>15</v>
      </c>
      <c r="I3640">
        <v>11</v>
      </c>
      <c r="J3640">
        <v>10</v>
      </c>
      <c r="K3640">
        <v>6</v>
      </c>
      <c r="L3640">
        <v>6</v>
      </c>
      <c r="M3640">
        <v>6</v>
      </c>
      <c r="N3640">
        <f>SUM(B3640:M3640)</f>
        <v>94</v>
      </c>
      <c r="O3640" t="str">
        <f>MID(A3640,6,2)</f>
        <v>03</v>
      </c>
      <c r="P3640">
        <f>VALUE(O3640)</f>
        <v>3</v>
      </c>
      <c r="Q3640" s="4">
        <f>N3640/P3640</f>
        <v>31.333333333333332</v>
      </c>
      <c r="R3640" t="str">
        <f>LEFT(A3640,5)</f>
        <v>05830</v>
      </c>
    </row>
    <row r="3641" spans="1:18" x14ac:dyDescent="0.35">
      <c r="A3641" t="s">
        <v>5854</v>
      </c>
      <c r="B3641">
        <v>6</v>
      </c>
      <c r="C3641">
        <v>3</v>
      </c>
      <c r="D3641">
        <v>7</v>
      </c>
      <c r="E3641">
        <v>9</v>
      </c>
      <c r="F3641">
        <v>7</v>
      </c>
      <c r="G3641">
        <v>10</v>
      </c>
      <c r="H3641">
        <v>13</v>
      </c>
      <c r="I3641">
        <v>9</v>
      </c>
      <c r="J3641">
        <v>7</v>
      </c>
      <c r="K3641">
        <v>10</v>
      </c>
      <c r="L3641">
        <v>7</v>
      </c>
      <c r="M3641">
        <v>6</v>
      </c>
      <c r="N3641">
        <f>SUM(B3641:M3641)</f>
        <v>94</v>
      </c>
      <c r="O3641" t="str">
        <f>MID(A3641,6,2)</f>
        <v>03</v>
      </c>
      <c r="P3641">
        <f>VALUE(O3641)</f>
        <v>3</v>
      </c>
      <c r="Q3641" s="4">
        <f>N3641/P3641</f>
        <v>31.333333333333332</v>
      </c>
      <c r="R3641" t="str">
        <f>LEFT(A3641,5)</f>
        <v>05842</v>
      </c>
    </row>
    <row r="3642" spans="1:18" x14ac:dyDescent="0.35">
      <c r="A3642" t="s">
        <v>5873</v>
      </c>
      <c r="B3642">
        <v>3</v>
      </c>
      <c r="C3642">
        <v>4</v>
      </c>
      <c r="D3642">
        <v>6</v>
      </c>
      <c r="E3642">
        <v>6</v>
      </c>
      <c r="F3642">
        <v>10</v>
      </c>
      <c r="G3642">
        <v>12</v>
      </c>
      <c r="H3642">
        <v>14</v>
      </c>
      <c r="I3642">
        <v>9</v>
      </c>
      <c r="J3642">
        <v>8</v>
      </c>
      <c r="K3642">
        <v>10</v>
      </c>
      <c r="L3642">
        <v>6</v>
      </c>
      <c r="M3642">
        <v>6</v>
      </c>
      <c r="N3642">
        <f>SUM(B3642:M3642)</f>
        <v>94</v>
      </c>
      <c r="O3642" t="str">
        <f>MID(A3642,6,2)</f>
        <v>03</v>
      </c>
      <c r="P3642">
        <f>VALUE(O3642)</f>
        <v>3</v>
      </c>
      <c r="Q3642" s="4">
        <f>N3642/P3642</f>
        <v>31.333333333333332</v>
      </c>
      <c r="R3642" t="str">
        <f>LEFT(A3642,5)</f>
        <v>05861</v>
      </c>
    </row>
    <row r="3643" spans="1:18" x14ac:dyDescent="0.35">
      <c r="A3643" t="s">
        <v>5885</v>
      </c>
      <c r="B3643">
        <v>7</v>
      </c>
      <c r="C3643">
        <v>5</v>
      </c>
      <c r="D3643">
        <v>5</v>
      </c>
      <c r="E3643">
        <v>9</v>
      </c>
      <c r="F3643">
        <v>9</v>
      </c>
      <c r="G3643">
        <v>12</v>
      </c>
      <c r="H3643">
        <v>12</v>
      </c>
      <c r="I3643">
        <v>12</v>
      </c>
      <c r="J3643">
        <v>8</v>
      </c>
      <c r="K3643">
        <v>7</v>
      </c>
      <c r="L3643">
        <v>4</v>
      </c>
      <c r="M3643">
        <v>4</v>
      </c>
      <c r="N3643">
        <f>SUM(B3643:M3643)</f>
        <v>94</v>
      </c>
      <c r="O3643" t="str">
        <f>MID(A3643,6,2)</f>
        <v>03</v>
      </c>
      <c r="P3643">
        <f>VALUE(O3643)</f>
        <v>3</v>
      </c>
      <c r="Q3643" s="4">
        <f>N3643/P3643</f>
        <v>31.333333333333332</v>
      </c>
      <c r="R3643" t="str">
        <f>LEFT(A3643,5)</f>
        <v>05873</v>
      </c>
    </row>
    <row r="3644" spans="1:18" x14ac:dyDescent="0.35">
      <c r="A3644" t="s">
        <v>5938</v>
      </c>
      <c r="B3644">
        <v>3</v>
      </c>
      <c r="C3644">
        <v>7</v>
      </c>
      <c r="D3644">
        <v>6</v>
      </c>
      <c r="E3644">
        <v>10</v>
      </c>
      <c r="F3644">
        <v>10</v>
      </c>
      <c r="G3644">
        <v>10</v>
      </c>
      <c r="H3644">
        <v>15</v>
      </c>
      <c r="I3644">
        <v>12</v>
      </c>
      <c r="J3644">
        <v>6</v>
      </c>
      <c r="K3644">
        <v>8</v>
      </c>
      <c r="L3644">
        <v>4</v>
      </c>
      <c r="M3644">
        <v>3</v>
      </c>
      <c r="N3644">
        <f>SUM(B3644:M3644)</f>
        <v>94</v>
      </c>
      <c r="O3644" t="str">
        <f>MID(A3644,6,2)</f>
        <v>03</v>
      </c>
      <c r="P3644">
        <f>VALUE(O3644)</f>
        <v>3</v>
      </c>
      <c r="Q3644" s="4">
        <f>N3644/P3644</f>
        <v>31.333333333333332</v>
      </c>
      <c r="R3644" t="str">
        <f>LEFT(A3644,5)</f>
        <v>05926</v>
      </c>
    </row>
    <row r="3645" spans="1:18" x14ac:dyDescent="0.35">
      <c r="A3645" t="s">
        <v>5959</v>
      </c>
      <c r="B3645">
        <v>3</v>
      </c>
      <c r="C3645">
        <v>5</v>
      </c>
      <c r="D3645">
        <v>5</v>
      </c>
      <c r="E3645">
        <v>9</v>
      </c>
      <c r="F3645">
        <v>8</v>
      </c>
      <c r="G3645">
        <v>10</v>
      </c>
      <c r="H3645">
        <v>16</v>
      </c>
      <c r="I3645">
        <v>10</v>
      </c>
      <c r="J3645">
        <v>6</v>
      </c>
      <c r="K3645">
        <v>10</v>
      </c>
      <c r="L3645">
        <v>6</v>
      </c>
      <c r="M3645">
        <v>6</v>
      </c>
      <c r="N3645">
        <f>SUM(B3645:M3645)</f>
        <v>94</v>
      </c>
      <c r="O3645" t="str">
        <f>MID(A3645,6,2)</f>
        <v>03</v>
      </c>
      <c r="P3645">
        <f>VALUE(O3645)</f>
        <v>3</v>
      </c>
      <c r="Q3645" s="4">
        <f>N3645/P3645</f>
        <v>31.333333333333332</v>
      </c>
      <c r="R3645" t="str">
        <f>LEFT(A3645,5)</f>
        <v>05947</v>
      </c>
    </row>
    <row r="3646" spans="1:18" x14ac:dyDescent="0.35">
      <c r="A3646" t="s">
        <v>6014</v>
      </c>
      <c r="B3646">
        <v>6</v>
      </c>
      <c r="C3646">
        <v>7</v>
      </c>
      <c r="D3646">
        <v>3</v>
      </c>
      <c r="E3646">
        <v>8</v>
      </c>
      <c r="F3646">
        <v>9</v>
      </c>
      <c r="G3646">
        <v>13</v>
      </c>
      <c r="H3646">
        <v>13</v>
      </c>
      <c r="I3646">
        <v>13</v>
      </c>
      <c r="J3646">
        <v>6</v>
      </c>
      <c r="K3646">
        <v>9</v>
      </c>
      <c r="L3646">
        <v>4</v>
      </c>
      <c r="M3646">
        <v>3</v>
      </c>
      <c r="N3646">
        <f>SUM(B3646:M3646)</f>
        <v>94</v>
      </c>
      <c r="O3646" t="str">
        <f>MID(A3646,6,2)</f>
        <v>03</v>
      </c>
      <c r="P3646">
        <f>VALUE(O3646)</f>
        <v>3</v>
      </c>
      <c r="Q3646" s="4">
        <f>N3646/P3646</f>
        <v>31.333333333333332</v>
      </c>
      <c r="R3646" t="str">
        <f>LEFT(A3646,5)</f>
        <v>06002</v>
      </c>
    </row>
    <row r="3647" spans="1:18" x14ac:dyDescent="0.35">
      <c r="A3647" t="s">
        <v>6031</v>
      </c>
      <c r="B3647">
        <v>7</v>
      </c>
      <c r="C3647">
        <v>3</v>
      </c>
      <c r="D3647">
        <v>4</v>
      </c>
      <c r="E3647">
        <v>10</v>
      </c>
      <c r="F3647">
        <v>6</v>
      </c>
      <c r="G3647">
        <v>13</v>
      </c>
      <c r="H3647">
        <v>14</v>
      </c>
      <c r="I3647">
        <v>13</v>
      </c>
      <c r="J3647">
        <v>7</v>
      </c>
      <c r="K3647">
        <v>7</v>
      </c>
      <c r="L3647">
        <v>3</v>
      </c>
      <c r="M3647">
        <v>7</v>
      </c>
      <c r="N3647">
        <f>SUM(B3647:M3647)</f>
        <v>94</v>
      </c>
      <c r="O3647" t="str">
        <f>MID(A3647,6,2)</f>
        <v>03</v>
      </c>
      <c r="P3647">
        <f>VALUE(O3647)</f>
        <v>3</v>
      </c>
      <c r="Q3647" s="4">
        <f>N3647/P3647</f>
        <v>31.333333333333332</v>
      </c>
      <c r="R3647" t="str">
        <f>LEFT(A3647,5)</f>
        <v>06019</v>
      </c>
    </row>
    <row r="3648" spans="1:18" x14ac:dyDescent="0.35">
      <c r="A3648" t="s">
        <v>6127</v>
      </c>
      <c r="B3648">
        <v>6</v>
      </c>
      <c r="C3648">
        <v>6</v>
      </c>
      <c r="D3648">
        <v>3</v>
      </c>
      <c r="E3648">
        <v>6</v>
      </c>
      <c r="F3648">
        <v>6</v>
      </c>
      <c r="G3648">
        <v>12</v>
      </c>
      <c r="H3648">
        <v>16</v>
      </c>
      <c r="I3648">
        <v>12</v>
      </c>
      <c r="J3648">
        <v>8</v>
      </c>
      <c r="K3648">
        <v>7</v>
      </c>
      <c r="L3648">
        <v>7</v>
      </c>
      <c r="M3648">
        <v>5</v>
      </c>
      <c r="N3648">
        <f>SUM(B3648:M3648)</f>
        <v>94</v>
      </c>
      <c r="O3648" t="str">
        <f>MID(A3648,6,2)</f>
        <v>03</v>
      </c>
      <c r="P3648">
        <f>VALUE(O3648)</f>
        <v>3</v>
      </c>
      <c r="Q3648" s="4">
        <f>N3648/P3648</f>
        <v>31.333333333333332</v>
      </c>
      <c r="R3648" t="str">
        <f>LEFT(A3648,5)</f>
        <v>06115</v>
      </c>
    </row>
    <row r="3649" spans="1:18" x14ac:dyDescent="0.35">
      <c r="A3649" t="s">
        <v>6170</v>
      </c>
      <c r="B3649">
        <v>5</v>
      </c>
      <c r="C3649">
        <v>5</v>
      </c>
      <c r="D3649">
        <v>7</v>
      </c>
      <c r="E3649">
        <v>6</v>
      </c>
      <c r="F3649">
        <v>9</v>
      </c>
      <c r="G3649">
        <v>10</v>
      </c>
      <c r="H3649">
        <v>16</v>
      </c>
      <c r="I3649">
        <v>10</v>
      </c>
      <c r="J3649">
        <v>10</v>
      </c>
      <c r="K3649">
        <v>8</v>
      </c>
      <c r="L3649">
        <v>5</v>
      </c>
      <c r="M3649">
        <v>3</v>
      </c>
      <c r="N3649">
        <f>SUM(B3649:M3649)</f>
        <v>94</v>
      </c>
      <c r="O3649" t="str">
        <f>MID(A3649,6,2)</f>
        <v>03</v>
      </c>
      <c r="P3649">
        <f>VALUE(O3649)</f>
        <v>3</v>
      </c>
      <c r="Q3649" s="4">
        <f>N3649/P3649</f>
        <v>31.333333333333332</v>
      </c>
      <c r="R3649" t="str">
        <f>LEFT(A3649,5)</f>
        <v>06158</v>
      </c>
    </row>
    <row r="3650" spans="1:18" x14ac:dyDescent="0.35">
      <c r="A3650" t="s">
        <v>6186</v>
      </c>
      <c r="B3650">
        <v>3</v>
      </c>
      <c r="C3650">
        <v>7</v>
      </c>
      <c r="D3650">
        <v>6</v>
      </c>
      <c r="E3650">
        <v>10</v>
      </c>
      <c r="F3650">
        <v>6</v>
      </c>
      <c r="G3650">
        <v>11</v>
      </c>
      <c r="H3650">
        <v>16</v>
      </c>
      <c r="I3650">
        <v>13</v>
      </c>
      <c r="J3650">
        <v>6</v>
      </c>
      <c r="K3650">
        <v>7</v>
      </c>
      <c r="L3650">
        <v>3</v>
      </c>
      <c r="M3650">
        <v>6</v>
      </c>
      <c r="N3650">
        <f>SUM(B3650:M3650)</f>
        <v>94</v>
      </c>
      <c r="O3650" t="str">
        <f>MID(A3650,6,2)</f>
        <v>03</v>
      </c>
      <c r="P3650">
        <f>VALUE(O3650)</f>
        <v>3</v>
      </c>
      <c r="Q3650" s="4">
        <f>N3650/P3650</f>
        <v>31.333333333333332</v>
      </c>
      <c r="R3650" t="str">
        <f>LEFT(A3650,5)</f>
        <v>06174</v>
      </c>
    </row>
    <row r="3651" spans="1:18" x14ac:dyDescent="0.35">
      <c r="A3651" t="s">
        <v>6300</v>
      </c>
      <c r="B3651">
        <v>5</v>
      </c>
      <c r="C3651">
        <v>6</v>
      </c>
      <c r="D3651">
        <v>3</v>
      </c>
      <c r="E3651">
        <v>8</v>
      </c>
      <c r="F3651">
        <v>10</v>
      </c>
      <c r="G3651">
        <v>13</v>
      </c>
      <c r="H3651">
        <v>13</v>
      </c>
      <c r="I3651">
        <v>9</v>
      </c>
      <c r="J3651">
        <v>8</v>
      </c>
      <c r="K3651">
        <v>6</v>
      </c>
      <c r="L3651">
        <v>6</v>
      </c>
      <c r="M3651">
        <v>7</v>
      </c>
      <c r="N3651">
        <f>SUM(B3651:M3651)</f>
        <v>94</v>
      </c>
      <c r="O3651" t="str">
        <f>MID(A3651,6,2)</f>
        <v>03</v>
      </c>
      <c r="P3651">
        <f>VALUE(O3651)</f>
        <v>3</v>
      </c>
      <c r="Q3651" s="4">
        <f>N3651/P3651</f>
        <v>31.333333333333332</v>
      </c>
      <c r="R3651" t="str">
        <f>LEFT(A3651,5)</f>
        <v>06288</v>
      </c>
    </row>
    <row r="3652" spans="1:18" x14ac:dyDescent="0.35">
      <c r="A3652" t="s">
        <v>6301</v>
      </c>
      <c r="B3652">
        <v>7</v>
      </c>
      <c r="C3652">
        <v>7</v>
      </c>
      <c r="D3652">
        <v>3</v>
      </c>
      <c r="E3652">
        <v>6</v>
      </c>
      <c r="F3652">
        <v>7</v>
      </c>
      <c r="G3652">
        <v>12</v>
      </c>
      <c r="H3652">
        <v>16</v>
      </c>
      <c r="I3652">
        <v>12</v>
      </c>
      <c r="J3652">
        <v>9</v>
      </c>
      <c r="K3652">
        <v>6</v>
      </c>
      <c r="L3652">
        <v>5</v>
      </c>
      <c r="M3652">
        <v>4</v>
      </c>
      <c r="N3652">
        <f>SUM(B3652:M3652)</f>
        <v>94</v>
      </c>
      <c r="O3652" t="str">
        <f>MID(A3652,6,2)</f>
        <v>03</v>
      </c>
      <c r="P3652">
        <f>VALUE(O3652)</f>
        <v>3</v>
      </c>
      <c r="Q3652" s="4">
        <f>N3652/P3652</f>
        <v>31.333333333333332</v>
      </c>
      <c r="R3652" t="str">
        <f>LEFT(A3652,5)</f>
        <v>06289</v>
      </c>
    </row>
    <row r="3653" spans="1:18" x14ac:dyDescent="0.35">
      <c r="A3653" t="s">
        <v>6349</v>
      </c>
      <c r="B3653">
        <v>6</v>
      </c>
      <c r="C3653">
        <v>5</v>
      </c>
      <c r="D3653">
        <v>4</v>
      </c>
      <c r="E3653">
        <v>10</v>
      </c>
      <c r="F3653">
        <v>8</v>
      </c>
      <c r="G3653">
        <v>10</v>
      </c>
      <c r="H3653">
        <v>16</v>
      </c>
      <c r="I3653">
        <v>12</v>
      </c>
      <c r="J3653">
        <v>7</v>
      </c>
      <c r="K3653">
        <v>6</v>
      </c>
      <c r="L3653">
        <v>7</v>
      </c>
      <c r="M3653">
        <v>3</v>
      </c>
      <c r="N3653">
        <f>SUM(B3653:M3653)</f>
        <v>94</v>
      </c>
      <c r="O3653" t="str">
        <f>MID(A3653,6,2)</f>
        <v>03</v>
      </c>
      <c r="P3653">
        <f>VALUE(O3653)</f>
        <v>3</v>
      </c>
      <c r="Q3653" s="4">
        <f>N3653/P3653</f>
        <v>31.333333333333332</v>
      </c>
      <c r="R3653" t="str">
        <f>LEFT(A3653,5)</f>
        <v>06337</v>
      </c>
    </row>
    <row r="3654" spans="1:18" x14ac:dyDescent="0.35">
      <c r="A3654" t="s">
        <v>6386</v>
      </c>
      <c r="B3654">
        <v>5</v>
      </c>
      <c r="C3654">
        <v>5</v>
      </c>
      <c r="D3654">
        <v>3</v>
      </c>
      <c r="E3654">
        <v>7</v>
      </c>
      <c r="F3654">
        <v>9</v>
      </c>
      <c r="G3654">
        <v>13</v>
      </c>
      <c r="H3654">
        <v>12</v>
      </c>
      <c r="I3654">
        <v>13</v>
      </c>
      <c r="J3654">
        <v>6</v>
      </c>
      <c r="K3654">
        <v>10</v>
      </c>
      <c r="L3654">
        <v>5</v>
      </c>
      <c r="M3654">
        <v>6</v>
      </c>
      <c r="N3654">
        <f>SUM(B3654:M3654)</f>
        <v>94</v>
      </c>
      <c r="O3654" t="str">
        <f>MID(A3654,6,2)</f>
        <v>03</v>
      </c>
      <c r="P3654">
        <f>VALUE(O3654)</f>
        <v>3</v>
      </c>
      <c r="Q3654" s="4">
        <f>N3654/P3654</f>
        <v>31.333333333333332</v>
      </c>
      <c r="R3654" t="str">
        <f>LEFT(A3654,5)</f>
        <v>06374</v>
      </c>
    </row>
    <row r="3655" spans="1:18" x14ac:dyDescent="0.35">
      <c r="A3655" t="s">
        <v>6410</v>
      </c>
      <c r="B3655">
        <v>4</v>
      </c>
      <c r="C3655">
        <v>3</v>
      </c>
      <c r="D3655">
        <v>6</v>
      </c>
      <c r="E3655">
        <v>8</v>
      </c>
      <c r="F3655">
        <v>10</v>
      </c>
      <c r="G3655">
        <v>12</v>
      </c>
      <c r="H3655">
        <v>13</v>
      </c>
      <c r="I3655">
        <v>12</v>
      </c>
      <c r="J3655">
        <v>6</v>
      </c>
      <c r="K3655">
        <v>9</v>
      </c>
      <c r="L3655">
        <v>5</v>
      </c>
      <c r="M3655">
        <v>6</v>
      </c>
      <c r="N3655">
        <f>SUM(B3655:M3655)</f>
        <v>94</v>
      </c>
      <c r="O3655" t="str">
        <f>MID(A3655,6,2)</f>
        <v>03</v>
      </c>
      <c r="P3655">
        <f>VALUE(O3655)</f>
        <v>3</v>
      </c>
      <c r="Q3655" s="4">
        <f>N3655/P3655</f>
        <v>31.333333333333332</v>
      </c>
      <c r="R3655" t="str">
        <f>LEFT(A3655,5)</f>
        <v>06398</v>
      </c>
    </row>
    <row r="3656" spans="1:18" x14ac:dyDescent="0.35">
      <c r="A3656" t="s">
        <v>6455</v>
      </c>
      <c r="B3656">
        <v>5</v>
      </c>
      <c r="C3656">
        <v>5</v>
      </c>
      <c r="D3656">
        <v>4</v>
      </c>
      <c r="E3656">
        <v>10</v>
      </c>
      <c r="F3656">
        <v>6</v>
      </c>
      <c r="G3656">
        <v>10</v>
      </c>
      <c r="H3656">
        <v>16</v>
      </c>
      <c r="I3656">
        <v>10</v>
      </c>
      <c r="J3656">
        <v>10</v>
      </c>
      <c r="K3656">
        <v>7</v>
      </c>
      <c r="L3656">
        <v>7</v>
      </c>
      <c r="M3656">
        <v>4</v>
      </c>
      <c r="N3656">
        <f>SUM(B3656:M3656)</f>
        <v>94</v>
      </c>
      <c r="O3656" t="str">
        <f>MID(A3656,6,2)</f>
        <v>03</v>
      </c>
      <c r="P3656">
        <f>VALUE(O3656)</f>
        <v>3</v>
      </c>
      <c r="Q3656" s="4">
        <f>N3656/P3656</f>
        <v>31.333333333333332</v>
      </c>
      <c r="R3656" t="str">
        <f>LEFT(A3656,5)</f>
        <v>06443</v>
      </c>
    </row>
    <row r="3657" spans="1:18" x14ac:dyDescent="0.35">
      <c r="A3657" t="s">
        <v>6465</v>
      </c>
      <c r="B3657">
        <v>4</v>
      </c>
      <c r="C3657">
        <v>3</v>
      </c>
      <c r="D3657">
        <v>7</v>
      </c>
      <c r="E3657">
        <v>8</v>
      </c>
      <c r="F3657">
        <v>6</v>
      </c>
      <c r="G3657">
        <v>12</v>
      </c>
      <c r="H3657">
        <v>14</v>
      </c>
      <c r="I3657">
        <v>13</v>
      </c>
      <c r="J3657">
        <v>9</v>
      </c>
      <c r="K3657">
        <v>6</v>
      </c>
      <c r="L3657">
        <v>6</v>
      </c>
      <c r="M3657">
        <v>6</v>
      </c>
      <c r="N3657">
        <f>SUM(B3657:M3657)</f>
        <v>94</v>
      </c>
      <c r="O3657" t="str">
        <f>MID(A3657,6,2)</f>
        <v>03</v>
      </c>
      <c r="P3657">
        <f>VALUE(O3657)</f>
        <v>3</v>
      </c>
      <c r="Q3657" s="4">
        <f>N3657/P3657</f>
        <v>31.333333333333332</v>
      </c>
      <c r="R3657" t="str">
        <f>LEFT(A3657,5)</f>
        <v>06453</v>
      </c>
    </row>
    <row r="3658" spans="1:18" x14ac:dyDescent="0.35">
      <c r="A3658" t="s">
        <v>6469</v>
      </c>
      <c r="B3658">
        <v>10</v>
      </c>
      <c r="C3658">
        <v>12</v>
      </c>
      <c r="D3658">
        <v>8</v>
      </c>
      <c r="E3658">
        <v>20</v>
      </c>
      <c r="F3658">
        <v>17</v>
      </c>
      <c r="G3658">
        <v>20</v>
      </c>
      <c r="H3658">
        <v>31</v>
      </c>
      <c r="I3658">
        <v>21</v>
      </c>
      <c r="J3658">
        <v>12</v>
      </c>
      <c r="K3658">
        <v>14</v>
      </c>
      <c r="L3658">
        <v>11</v>
      </c>
      <c r="M3658">
        <v>12</v>
      </c>
      <c r="N3658">
        <f>SUM(B3658:M3658)</f>
        <v>188</v>
      </c>
      <c r="O3658" t="str">
        <f>MID(A3658,6,2)</f>
        <v>06</v>
      </c>
      <c r="P3658">
        <f>VALUE(O3658)</f>
        <v>6</v>
      </c>
      <c r="Q3658" s="4">
        <f>N3658/P3658</f>
        <v>31.333333333333332</v>
      </c>
      <c r="R3658" t="str">
        <f>LEFT(A3658,5)</f>
        <v>06457</v>
      </c>
    </row>
    <row r="3659" spans="1:18" x14ac:dyDescent="0.35">
      <c r="A3659" t="s">
        <v>6579</v>
      </c>
      <c r="B3659">
        <v>3</v>
      </c>
      <c r="C3659">
        <v>7</v>
      </c>
      <c r="D3659">
        <v>3</v>
      </c>
      <c r="E3659">
        <v>7</v>
      </c>
      <c r="F3659">
        <v>6</v>
      </c>
      <c r="G3659">
        <v>11</v>
      </c>
      <c r="H3659">
        <v>16</v>
      </c>
      <c r="I3659">
        <v>12</v>
      </c>
      <c r="J3659">
        <v>8</v>
      </c>
      <c r="K3659">
        <v>9</v>
      </c>
      <c r="L3659">
        <v>5</v>
      </c>
      <c r="M3659">
        <v>7</v>
      </c>
      <c r="N3659">
        <f>SUM(B3659:M3659)</f>
        <v>94</v>
      </c>
      <c r="O3659" t="str">
        <f>MID(A3659,6,2)</f>
        <v>03</v>
      </c>
      <c r="P3659">
        <f>VALUE(O3659)</f>
        <v>3</v>
      </c>
      <c r="Q3659" s="4">
        <f>N3659/P3659</f>
        <v>31.333333333333332</v>
      </c>
      <c r="R3659" t="str">
        <f>LEFT(A3659,5)</f>
        <v>06567</v>
      </c>
    </row>
    <row r="3660" spans="1:18" x14ac:dyDescent="0.35">
      <c r="A3660" t="s">
        <v>6836</v>
      </c>
      <c r="B3660">
        <v>4</v>
      </c>
      <c r="C3660">
        <v>5</v>
      </c>
      <c r="D3660">
        <v>3</v>
      </c>
      <c r="E3660">
        <v>10</v>
      </c>
      <c r="F3660">
        <v>9</v>
      </c>
      <c r="G3660">
        <v>12</v>
      </c>
      <c r="H3660">
        <v>13</v>
      </c>
      <c r="I3660">
        <v>13</v>
      </c>
      <c r="J3660">
        <v>7</v>
      </c>
      <c r="K3660">
        <v>8</v>
      </c>
      <c r="L3660">
        <v>6</v>
      </c>
      <c r="M3660">
        <v>4</v>
      </c>
      <c r="N3660">
        <f>SUM(B3660:M3660)</f>
        <v>94</v>
      </c>
      <c r="O3660" t="str">
        <f>MID(A3660,6,2)</f>
        <v>03</v>
      </c>
      <c r="P3660">
        <f>VALUE(O3660)</f>
        <v>3</v>
      </c>
      <c r="Q3660" s="4">
        <f>N3660/P3660</f>
        <v>31.333333333333332</v>
      </c>
      <c r="R3660" t="str">
        <f>LEFT(A3660,5)</f>
        <v>06824</v>
      </c>
    </row>
    <row r="3661" spans="1:18" x14ac:dyDescent="0.35">
      <c r="A3661" t="s">
        <v>6868</v>
      </c>
      <c r="B3661">
        <v>7</v>
      </c>
      <c r="C3661">
        <v>3</v>
      </c>
      <c r="D3661">
        <v>3</v>
      </c>
      <c r="E3661">
        <v>7</v>
      </c>
      <c r="F3661">
        <v>10</v>
      </c>
      <c r="G3661">
        <v>9</v>
      </c>
      <c r="H3661">
        <v>16</v>
      </c>
      <c r="I3661">
        <v>10</v>
      </c>
      <c r="J3661">
        <v>10</v>
      </c>
      <c r="K3661">
        <v>10</v>
      </c>
      <c r="L3661">
        <v>3</v>
      </c>
      <c r="M3661">
        <v>6</v>
      </c>
      <c r="N3661">
        <f>SUM(B3661:M3661)</f>
        <v>94</v>
      </c>
      <c r="O3661" t="str">
        <f>MID(A3661,6,2)</f>
        <v>03</v>
      </c>
      <c r="P3661">
        <f>VALUE(O3661)</f>
        <v>3</v>
      </c>
      <c r="Q3661" s="4">
        <f>N3661/P3661</f>
        <v>31.333333333333332</v>
      </c>
      <c r="R3661" t="str">
        <f>LEFT(A3661,5)</f>
        <v>06856</v>
      </c>
    </row>
    <row r="3662" spans="1:18" x14ac:dyDescent="0.35">
      <c r="A3662" t="s">
        <v>6871</v>
      </c>
      <c r="B3662">
        <v>6</v>
      </c>
      <c r="C3662">
        <v>3</v>
      </c>
      <c r="D3662">
        <v>5</v>
      </c>
      <c r="E3662">
        <v>8</v>
      </c>
      <c r="F3662">
        <v>6</v>
      </c>
      <c r="G3662">
        <v>10</v>
      </c>
      <c r="H3662">
        <v>15</v>
      </c>
      <c r="I3662">
        <v>12</v>
      </c>
      <c r="J3662">
        <v>10</v>
      </c>
      <c r="K3662">
        <v>8</v>
      </c>
      <c r="L3662">
        <v>4</v>
      </c>
      <c r="M3662">
        <v>7</v>
      </c>
      <c r="N3662">
        <f>SUM(B3662:M3662)</f>
        <v>94</v>
      </c>
      <c r="O3662" t="str">
        <f>MID(A3662,6,2)</f>
        <v>03</v>
      </c>
      <c r="P3662">
        <f>VALUE(O3662)</f>
        <v>3</v>
      </c>
      <c r="Q3662" s="4">
        <f>N3662/P3662</f>
        <v>31.333333333333332</v>
      </c>
      <c r="R3662" t="str">
        <f>LEFT(A3662,5)</f>
        <v>06859</v>
      </c>
    </row>
    <row r="3663" spans="1:18" x14ac:dyDescent="0.35">
      <c r="A3663" t="s">
        <v>6975</v>
      </c>
      <c r="B3663">
        <v>7</v>
      </c>
      <c r="C3663">
        <v>5</v>
      </c>
      <c r="D3663">
        <v>4</v>
      </c>
      <c r="E3663">
        <v>6</v>
      </c>
      <c r="F3663">
        <v>7</v>
      </c>
      <c r="G3663">
        <v>10</v>
      </c>
      <c r="H3663">
        <v>14</v>
      </c>
      <c r="I3663">
        <v>12</v>
      </c>
      <c r="J3663">
        <v>8</v>
      </c>
      <c r="K3663">
        <v>8</v>
      </c>
      <c r="L3663">
        <v>7</v>
      </c>
      <c r="M3663">
        <v>6</v>
      </c>
      <c r="N3663">
        <f>SUM(B3663:M3663)</f>
        <v>94</v>
      </c>
      <c r="O3663" t="str">
        <f>MID(A3663,6,2)</f>
        <v>03</v>
      </c>
      <c r="P3663">
        <f>VALUE(O3663)</f>
        <v>3</v>
      </c>
      <c r="Q3663" s="4">
        <f>N3663/P3663</f>
        <v>31.333333333333332</v>
      </c>
      <c r="R3663" t="str">
        <f>LEFT(A3663,5)</f>
        <v>06963</v>
      </c>
    </row>
    <row r="3664" spans="1:18" x14ac:dyDescent="0.35">
      <c r="A3664" t="s">
        <v>6988</v>
      </c>
      <c r="B3664">
        <v>5</v>
      </c>
      <c r="C3664">
        <v>5</v>
      </c>
      <c r="D3664">
        <v>6</v>
      </c>
      <c r="E3664">
        <v>6</v>
      </c>
      <c r="F3664">
        <v>9</v>
      </c>
      <c r="G3664">
        <v>13</v>
      </c>
      <c r="H3664">
        <v>12</v>
      </c>
      <c r="I3664">
        <v>9</v>
      </c>
      <c r="J3664">
        <v>9</v>
      </c>
      <c r="K3664">
        <v>6</v>
      </c>
      <c r="L3664">
        <v>7</v>
      </c>
      <c r="M3664">
        <v>7</v>
      </c>
      <c r="N3664">
        <f>SUM(B3664:M3664)</f>
        <v>94</v>
      </c>
      <c r="O3664" t="str">
        <f>MID(A3664,6,2)</f>
        <v>03</v>
      </c>
      <c r="P3664">
        <f>VALUE(O3664)</f>
        <v>3</v>
      </c>
      <c r="Q3664" s="4">
        <f>N3664/P3664</f>
        <v>31.333333333333332</v>
      </c>
      <c r="R3664" t="str">
        <f>LEFT(A3664,5)</f>
        <v>06976</v>
      </c>
    </row>
    <row r="3665" spans="1:18" x14ac:dyDescent="0.35">
      <c r="A3665" t="s">
        <v>6994</v>
      </c>
      <c r="B3665">
        <v>7</v>
      </c>
      <c r="C3665">
        <v>5</v>
      </c>
      <c r="D3665">
        <v>7</v>
      </c>
      <c r="E3665">
        <v>7</v>
      </c>
      <c r="F3665">
        <v>7</v>
      </c>
      <c r="G3665">
        <v>9</v>
      </c>
      <c r="H3665">
        <v>14</v>
      </c>
      <c r="I3665">
        <v>10</v>
      </c>
      <c r="J3665">
        <v>10</v>
      </c>
      <c r="K3665">
        <v>8</v>
      </c>
      <c r="L3665">
        <v>5</v>
      </c>
      <c r="M3665">
        <v>5</v>
      </c>
      <c r="N3665">
        <f>SUM(B3665:M3665)</f>
        <v>94</v>
      </c>
      <c r="O3665" t="str">
        <f>MID(A3665,6,2)</f>
        <v>03</v>
      </c>
      <c r="P3665">
        <f>VALUE(O3665)</f>
        <v>3</v>
      </c>
      <c r="Q3665" s="4">
        <f>N3665/P3665</f>
        <v>31.333333333333332</v>
      </c>
      <c r="R3665" t="str">
        <f>LEFT(A3665,5)</f>
        <v>06982</v>
      </c>
    </row>
    <row r="3666" spans="1:18" x14ac:dyDescent="0.35">
      <c r="A3666" t="s">
        <v>7008</v>
      </c>
      <c r="B3666">
        <v>4</v>
      </c>
      <c r="C3666">
        <v>7</v>
      </c>
      <c r="D3666">
        <v>7</v>
      </c>
      <c r="E3666">
        <v>9</v>
      </c>
      <c r="F3666">
        <v>9</v>
      </c>
      <c r="G3666">
        <v>13</v>
      </c>
      <c r="H3666">
        <v>12</v>
      </c>
      <c r="I3666">
        <v>10</v>
      </c>
      <c r="J3666">
        <v>7</v>
      </c>
      <c r="K3666">
        <v>6</v>
      </c>
      <c r="L3666">
        <v>7</v>
      </c>
      <c r="M3666">
        <v>3</v>
      </c>
      <c r="N3666">
        <f>SUM(B3666:M3666)</f>
        <v>94</v>
      </c>
      <c r="O3666" t="str">
        <f>MID(A3666,6,2)</f>
        <v>03</v>
      </c>
      <c r="P3666">
        <f>VALUE(O3666)</f>
        <v>3</v>
      </c>
      <c r="Q3666" s="4">
        <f>N3666/P3666</f>
        <v>31.333333333333332</v>
      </c>
      <c r="R3666" t="str">
        <f>LEFT(A3666,5)</f>
        <v>06996</v>
      </c>
    </row>
    <row r="3667" spans="1:18" x14ac:dyDescent="0.35">
      <c r="A3667" t="s">
        <v>7018</v>
      </c>
      <c r="B3667">
        <v>7</v>
      </c>
      <c r="C3667">
        <v>4</v>
      </c>
      <c r="D3667">
        <v>5</v>
      </c>
      <c r="E3667">
        <v>7</v>
      </c>
      <c r="F3667">
        <v>6</v>
      </c>
      <c r="G3667">
        <v>13</v>
      </c>
      <c r="H3667">
        <v>15</v>
      </c>
      <c r="I3667">
        <v>12</v>
      </c>
      <c r="J3667">
        <v>9</v>
      </c>
      <c r="K3667">
        <v>6</v>
      </c>
      <c r="L3667">
        <v>6</v>
      </c>
      <c r="M3667">
        <v>4</v>
      </c>
      <c r="N3667">
        <f>SUM(B3667:M3667)</f>
        <v>94</v>
      </c>
      <c r="O3667" t="str">
        <f>MID(A3667,6,2)</f>
        <v>03</v>
      </c>
      <c r="P3667">
        <f>VALUE(O3667)</f>
        <v>3</v>
      </c>
      <c r="Q3667" s="4">
        <f>N3667/P3667</f>
        <v>31.333333333333332</v>
      </c>
      <c r="R3667" t="str">
        <f>LEFT(A3667,5)</f>
        <v>07006</v>
      </c>
    </row>
    <row r="3668" spans="1:18" x14ac:dyDescent="0.35">
      <c r="A3668" t="s">
        <v>7109</v>
      </c>
      <c r="B3668">
        <v>6</v>
      </c>
      <c r="C3668">
        <v>6</v>
      </c>
      <c r="D3668">
        <v>4</v>
      </c>
      <c r="E3668">
        <v>10</v>
      </c>
      <c r="F3668">
        <v>9</v>
      </c>
      <c r="G3668">
        <v>10</v>
      </c>
      <c r="H3668">
        <v>13</v>
      </c>
      <c r="I3668">
        <v>9</v>
      </c>
      <c r="J3668">
        <v>9</v>
      </c>
      <c r="K3668">
        <v>8</v>
      </c>
      <c r="L3668">
        <v>4</v>
      </c>
      <c r="M3668">
        <v>6</v>
      </c>
      <c r="N3668">
        <f>SUM(B3668:M3668)</f>
        <v>94</v>
      </c>
      <c r="O3668" t="str">
        <f>MID(A3668,6,2)</f>
        <v>03</v>
      </c>
      <c r="P3668">
        <f>VALUE(O3668)</f>
        <v>3</v>
      </c>
      <c r="Q3668" s="4">
        <f>N3668/P3668</f>
        <v>31.333333333333332</v>
      </c>
      <c r="R3668" t="str">
        <f>LEFT(A3668,5)</f>
        <v>07097</v>
      </c>
    </row>
    <row r="3669" spans="1:18" x14ac:dyDescent="0.35">
      <c r="A3669" t="s">
        <v>7117</v>
      </c>
      <c r="B3669">
        <v>4</v>
      </c>
      <c r="C3669">
        <v>3</v>
      </c>
      <c r="D3669">
        <v>5</v>
      </c>
      <c r="E3669">
        <v>7</v>
      </c>
      <c r="F3669">
        <v>10</v>
      </c>
      <c r="G3669">
        <v>9</v>
      </c>
      <c r="H3669">
        <v>14</v>
      </c>
      <c r="I3669">
        <v>13</v>
      </c>
      <c r="J3669">
        <v>10</v>
      </c>
      <c r="K3669">
        <v>9</v>
      </c>
      <c r="L3669">
        <v>3</v>
      </c>
      <c r="M3669">
        <v>7</v>
      </c>
      <c r="N3669">
        <f>SUM(B3669:M3669)</f>
        <v>94</v>
      </c>
      <c r="O3669" t="str">
        <f>MID(A3669,6,2)</f>
        <v>03</v>
      </c>
      <c r="P3669">
        <f>VALUE(O3669)</f>
        <v>3</v>
      </c>
      <c r="Q3669" s="4">
        <f>N3669/P3669</f>
        <v>31.333333333333332</v>
      </c>
      <c r="R3669" t="str">
        <f>LEFT(A3669,5)</f>
        <v>07105</v>
      </c>
    </row>
    <row r="3670" spans="1:18" x14ac:dyDescent="0.35">
      <c r="A3670" t="s">
        <v>7220</v>
      </c>
      <c r="B3670">
        <v>6</v>
      </c>
      <c r="C3670">
        <v>7</v>
      </c>
      <c r="D3670">
        <v>7</v>
      </c>
      <c r="E3670">
        <v>6</v>
      </c>
      <c r="F3670">
        <v>9</v>
      </c>
      <c r="G3670">
        <v>10</v>
      </c>
      <c r="H3670">
        <v>12</v>
      </c>
      <c r="I3670">
        <v>13</v>
      </c>
      <c r="J3670">
        <v>7</v>
      </c>
      <c r="K3670">
        <v>8</v>
      </c>
      <c r="L3670">
        <v>6</v>
      </c>
      <c r="M3670">
        <v>3</v>
      </c>
      <c r="N3670">
        <f>SUM(B3670:M3670)</f>
        <v>94</v>
      </c>
      <c r="O3670" t="str">
        <f>MID(A3670,6,2)</f>
        <v>03</v>
      </c>
      <c r="P3670">
        <f>VALUE(O3670)</f>
        <v>3</v>
      </c>
      <c r="Q3670" s="4">
        <f>N3670/P3670</f>
        <v>31.333333333333332</v>
      </c>
      <c r="R3670" t="str">
        <f>LEFT(A3670,5)</f>
        <v>07208</v>
      </c>
    </row>
    <row r="3671" spans="1:18" x14ac:dyDescent="0.35">
      <c r="A3671" t="s">
        <v>7315</v>
      </c>
      <c r="B3671">
        <v>7</v>
      </c>
      <c r="C3671">
        <v>11</v>
      </c>
      <c r="D3671">
        <v>10</v>
      </c>
      <c r="E3671">
        <v>16</v>
      </c>
      <c r="F3671">
        <v>15</v>
      </c>
      <c r="G3671">
        <v>26</v>
      </c>
      <c r="H3671">
        <v>27</v>
      </c>
      <c r="I3671">
        <v>26</v>
      </c>
      <c r="J3671">
        <v>20</v>
      </c>
      <c r="K3671">
        <v>14</v>
      </c>
      <c r="L3671">
        <v>10</v>
      </c>
      <c r="M3671">
        <v>6</v>
      </c>
      <c r="N3671">
        <f>SUM(B3671:M3671)</f>
        <v>188</v>
      </c>
      <c r="O3671" t="str">
        <f>MID(A3671,6,2)</f>
        <v>06</v>
      </c>
      <c r="P3671">
        <f>VALUE(O3671)</f>
        <v>6</v>
      </c>
      <c r="Q3671" s="4">
        <f>N3671/P3671</f>
        <v>31.333333333333332</v>
      </c>
      <c r="R3671" t="str">
        <f>LEFT(A3671,5)</f>
        <v>07303</v>
      </c>
    </row>
    <row r="3672" spans="1:18" x14ac:dyDescent="0.35">
      <c r="A3672" t="s">
        <v>7362</v>
      </c>
      <c r="B3672">
        <v>4</v>
      </c>
      <c r="C3672">
        <v>5</v>
      </c>
      <c r="D3672">
        <v>5</v>
      </c>
      <c r="E3672">
        <v>7</v>
      </c>
      <c r="F3672">
        <v>9</v>
      </c>
      <c r="G3672">
        <v>13</v>
      </c>
      <c r="H3672">
        <v>14</v>
      </c>
      <c r="I3672">
        <v>10</v>
      </c>
      <c r="J3672">
        <v>9</v>
      </c>
      <c r="K3672">
        <v>7</v>
      </c>
      <c r="L3672">
        <v>7</v>
      </c>
      <c r="M3672">
        <v>4</v>
      </c>
      <c r="N3672">
        <f>SUM(B3672:M3672)</f>
        <v>94</v>
      </c>
      <c r="O3672" t="str">
        <f>MID(A3672,6,2)</f>
        <v>03</v>
      </c>
      <c r="P3672">
        <f>VALUE(O3672)</f>
        <v>3</v>
      </c>
      <c r="Q3672" s="4">
        <f>N3672/P3672</f>
        <v>31.333333333333332</v>
      </c>
      <c r="R3672" t="str">
        <f>LEFT(A3672,5)</f>
        <v>07350</v>
      </c>
    </row>
    <row r="3673" spans="1:18" x14ac:dyDescent="0.35">
      <c r="A3673" t="s">
        <v>7369</v>
      </c>
      <c r="B3673">
        <v>5</v>
      </c>
      <c r="C3673">
        <v>6</v>
      </c>
      <c r="D3673">
        <v>4</v>
      </c>
      <c r="E3673">
        <v>10</v>
      </c>
      <c r="F3673">
        <v>8</v>
      </c>
      <c r="G3673">
        <v>12</v>
      </c>
      <c r="H3673">
        <v>12</v>
      </c>
      <c r="I3673">
        <v>12</v>
      </c>
      <c r="J3673">
        <v>6</v>
      </c>
      <c r="K3673">
        <v>9</v>
      </c>
      <c r="L3673">
        <v>6</v>
      </c>
      <c r="M3673">
        <v>4</v>
      </c>
      <c r="N3673">
        <f>SUM(B3673:M3673)</f>
        <v>94</v>
      </c>
      <c r="O3673" t="str">
        <f>MID(A3673,6,2)</f>
        <v>03</v>
      </c>
      <c r="P3673">
        <f>VALUE(O3673)</f>
        <v>3</v>
      </c>
      <c r="Q3673" s="4">
        <f>N3673/P3673</f>
        <v>31.333333333333332</v>
      </c>
      <c r="R3673" t="str">
        <f>LEFT(A3673,5)</f>
        <v>07357</v>
      </c>
    </row>
    <row r="3674" spans="1:18" x14ac:dyDescent="0.35">
      <c r="A3674" t="s">
        <v>7507</v>
      </c>
      <c r="B3674">
        <v>6</v>
      </c>
      <c r="C3674">
        <v>7</v>
      </c>
      <c r="D3674">
        <v>5</v>
      </c>
      <c r="E3674">
        <v>8</v>
      </c>
      <c r="F3674">
        <v>10</v>
      </c>
      <c r="G3674">
        <v>12</v>
      </c>
      <c r="H3674">
        <v>13</v>
      </c>
      <c r="I3674">
        <v>12</v>
      </c>
      <c r="J3674">
        <v>6</v>
      </c>
      <c r="K3674">
        <v>7</v>
      </c>
      <c r="L3674">
        <v>3</v>
      </c>
      <c r="M3674">
        <v>5</v>
      </c>
      <c r="N3674">
        <f>SUM(B3674:M3674)</f>
        <v>94</v>
      </c>
      <c r="O3674" t="str">
        <f>MID(A3674,6,2)</f>
        <v>03</v>
      </c>
      <c r="P3674">
        <f>VALUE(O3674)</f>
        <v>3</v>
      </c>
      <c r="Q3674" s="4">
        <f>N3674/P3674</f>
        <v>31.333333333333332</v>
      </c>
      <c r="R3674" t="str">
        <f>LEFT(A3674,5)</f>
        <v>07495</v>
      </c>
    </row>
    <row r="3675" spans="1:18" x14ac:dyDescent="0.35">
      <c r="A3675" t="s">
        <v>7547</v>
      </c>
      <c r="B3675">
        <v>6</v>
      </c>
      <c r="C3675">
        <v>4</v>
      </c>
      <c r="D3675">
        <v>5</v>
      </c>
      <c r="E3675">
        <v>7</v>
      </c>
      <c r="F3675">
        <v>9</v>
      </c>
      <c r="G3675">
        <v>13</v>
      </c>
      <c r="H3675">
        <v>12</v>
      </c>
      <c r="I3675">
        <v>9</v>
      </c>
      <c r="J3675">
        <v>9</v>
      </c>
      <c r="K3675">
        <v>9</v>
      </c>
      <c r="L3675">
        <v>5</v>
      </c>
      <c r="M3675">
        <v>6</v>
      </c>
      <c r="N3675">
        <f>SUM(B3675:M3675)</f>
        <v>94</v>
      </c>
      <c r="O3675" t="str">
        <f>MID(A3675,6,2)</f>
        <v>03</v>
      </c>
      <c r="P3675">
        <f>VALUE(O3675)</f>
        <v>3</v>
      </c>
      <c r="Q3675" s="4">
        <f>N3675/P3675</f>
        <v>31.333333333333332</v>
      </c>
      <c r="R3675" t="str">
        <f>LEFT(A3675,5)</f>
        <v>07535</v>
      </c>
    </row>
    <row r="3676" spans="1:18" x14ac:dyDescent="0.35">
      <c r="A3676" t="s">
        <v>7673</v>
      </c>
      <c r="B3676">
        <v>6</v>
      </c>
      <c r="C3676">
        <v>7</v>
      </c>
      <c r="D3676">
        <v>6</v>
      </c>
      <c r="E3676">
        <v>6</v>
      </c>
      <c r="F3676">
        <v>6</v>
      </c>
      <c r="G3676">
        <v>12</v>
      </c>
      <c r="H3676">
        <v>14</v>
      </c>
      <c r="I3676">
        <v>11</v>
      </c>
      <c r="J3676">
        <v>8</v>
      </c>
      <c r="K3676">
        <v>6</v>
      </c>
      <c r="L3676">
        <v>6</v>
      </c>
      <c r="M3676">
        <v>6</v>
      </c>
      <c r="N3676">
        <f>SUM(B3676:M3676)</f>
        <v>94</v>
      </c>
      <c r="O3676" t="str">
        <f>MID(A3676,6,2)</f>
        <v>03</v>
      </c>
      <c r="P3676">
        <f>VALUE(O3676)</f>
        <v>3</v>
      </c>
      <c r="Q3676" s="4">
        <f>N3676/P3676</f>
        <v>31.333333333333332</v>
      </c>
      <c r="R3676" t="str">
        <f>LEFT(A3676,5)</f>
        <v>07661</v>
      </c>
    </row>
    <row r="3677" spans="1:18" x14ac:dyDescent="0.35">
      <c r="A3677" t="s">
        <v>7681</v>
      </c>
      <c r="B3677">
        <v>6</v>
      </c>
      <c r="C3677">
        <v>7</v>
      </c>
      <c r="D3677">
        <v>6</v>
      </c>
      <c r="E3677">
        <v>6</v>
      </c>
      <c r="F3677">
        <v>6</v>
      </c>
      <c r="G3677">
        <v>12</v>
      </c>
      <c r="H3677">
        <v>16</v>
      </c>
      <c r="I3677">
        <v>13</v>
      </c>
      <c r="J3677">
        <v>9</v>
      </c>
      <c r="K3677">
        <v>7</v>
      </c>
      <c r="L3677">
        <v>3</v>
      </c>
      <c r="M3677">
        <v>3</v>
      </c>
      <c r="N3677">
        <f>SUM(B3677:M3677)</f>
        <v>94</v>
      </c>
      <c r="O3677" t="str">
        <f>MID(A3677,6,2)</f>
        <v>03</v>
      </c>
      <c r="P3677">
        <f>VALUE(O3677)</f>
        <v>3</v>
      </c>
      <c r="Q3677" s="4">
        <f>N3677/P3677</f>
        <v>31.333333333333332</v>
      </c>
      <c r="R3677" t="str">
        <f>LEFT(A3677,5)</f>
        <v>07669</v>
      </c>
    </row>
    <row r="3678" spans="1:18" x14ac:dyDescent="0.35">
      <c r="A3678" t="s">
        <v>7702</v>
      </c>
      <c r="B3678">
        <v>4</v>
      </c>
      <c r="C3678">
        <v>6</v>
      </c>
      <c r="D3678">
        <v>3</v>
      </c>
      <c r="E3678">
        <v>8</v>
      </c>
      <c r="F3678">
        <v>8</v>
      </c>
      <c r="G3678">
        <v>12</v>
      </c>
      <c r="H3678">
        <v>15</v>
      </c>
      <c r="I3678">
        <v>13</v>
      </c>
      <c r="J3678">
        <v>6</v>
      </c>
      <c r="K3678">
        <v>10</v>
      </c>
      <c r="L3678">
        <v>4</v>
      </c>
      <c r="M3678">
        <v>5</v>
      </c>
      <c r="N3678">
        <f>SUM(B3678:M3678)</f>
        <v>94</v>
      </c>
      <c r="O3678" t="str">
        <f>MID(A3678,6,2)</f>
        <v>03</v>
      </c>
      <c r="P3678">
        <f>VALUE(O3678)</f>
        <v>3</v>
      </c>
      <c r="Q3678" s="4">
        <f>N3678/P3678</f>
        <v>31.333333333333332</v>
      </c>
      <c r="R3678" t="str">
        <f>LEFT(A3678,5)</f>
        <v>07690</v>
      </c>
    </row>
    <row r="3679" spans="1:18" x14ac:dyDescent="0.35">
      <c r="A3679" t="s">
        <v>7704</v>
      </c>
      <c r="B3679">
        <v>4</v>
      </c>
      <c r="C3679">
        <v>7</v>
      </c>
      <c r="D3679">
        <v>7</v>
      </c>
      <c r="E3679">
        <v>8</v>
      </c>
      <c r="F3679">
        <v>8</v>
      </c>
      <c r="G3679">
        <v>10</v>
      </c>
      <c r="H3679">
        <v>15</v>
      </c>
      <c r="I3679">
        <v>9</v>
      </c>
      <c r="J3679">
        <v>10</v>
      </c>
      <c r="K3679">
        <v>6</v>
      </c>
      <c r="L3679">
        <v>7</v>
      </c>
      <c r="M3679">
        <v>3</v>
      </c>
      <c r="N3679">
        <f>SUM(B3679:M3679)</f>
        <v>94</v>
      </c>
      <c r="O3679" t="str">
        <f>MID(A3679,6,2)</f>
        <v>03</v>
      </c>
      <c r="P3679">
        <f>VALUE(O3679)</f>
        <v>3</v>
      </c>
      <c r="Q3679" s="4">
        <f>N3679/P3679</f>
        <v>31.333333333333332</v>
      </c>
      <c r="R3679" t="str">
        <f>LEFT(A3679,5)</f>
        <v>07692</v>
      </c>
    </row>
    <row r="3680" spans="1:18" x14ac:dyDescent="0.35">
      <c r="A3680" t="s">
        <v>7734</v>
      </c>
      <c r="B3680">
        <v>5</v>
      </c>
      <c r="C3680">
        <v>7</v>
      </c>
      <c r="D3680">
        <v>7</v>
      </c>
      <c r="E3680">
        <v>6</v>
      </c>
      <c r="F3680">
        <v>10</v>
      </c>
      <c r="G3680">
        <v>10</v>
      </c>
      <c r="H3680">
        <v>12</v>
      </c>
      <c r="I3680">
        <v>13</v>
      </c>
      <c r="J3680">
        <v>6</v>
      </c>
      <c r="K3680">
        <v>7</v>
      </c>
      <c r="L3680">
        <v>5</v>
      </c>
      <c r="M3680">
        <v>6</v>
      </c>
      <c r="N3680">
        <f>SUM(B3680:M3680)</f>
        <v>94</v>
      </c>
      <c r="O3680" t="str">
        <f>MID(A3680,6,2)</f>
        <v>03</v>
      </c>
      <c r="P3680">
        <f>VALUE(O3680)</f>
        <v>3</v>
      </c>
      <c r="Q3680" s="4">
        <f>N3680/P3680</f>
        <v>31.333333333333332</v>
      </c>
      <c r="R3680" t="str">
        <f>LEFT(A3680,5)</f>
        <v>07722</v>
      </c>
    </row>
    <row r="3681" spans="1:18" x14ac:dyDescent="0.35">
      <c r="A3681" t="s">
        <v>7785</v>
      </c>
      <c r="B3681">
        <v>5</v>
      </c>
      <c r="C3681">
        <v>3</v>
      </c>
      <c r="D3681">
        <v>6</v>
      </c>
      <c r="E3681">
        <v>9</v>
      </c>
      <c r="F3681">
        <v>7</v>
      </c>
      <c r="G3681">
        <v>12</v>
      </c>
      <c r="H3681">
        <v>16</v>
      </c>
      <c r="I3681">
        <v>13</v>
      </c>
      <c r="J3681">
        <v>8</v>
      </c>
      <c r="K3681">
        <v>7</v>
      </c>
      <c r="L3681">
        <v>3</v>
      </c>
      <c r="M3681">
        <v>5</v>
      </c>
      <c r="N3681">
        <f>SUM(B3681:M3681)</f>
        <v>94</v>
      </c>
      <c r="O3681" t="str">
        <f>MID(A3681,6,2)</f>
        <v>03</v>
      </c>
      <c r="P3681">
        <f>VALUE(O3681)</f>
        <v>3</v>
      </c>
      <c r="Q3681" s="4">
        <f>N3681/P3681</f>
        <v>31.333333333333332</v>
      </c>
      <c r="R3681" t="str">
        <f>LEFT(A3681,5)</f>
        <v>07773</v>
      </c>
    </row>
    <row r="3682" spans="1:18" x14ac:dyDescent="0.35">
      <c r="A3682" t="s">
        <v>7795</v>
      </c>
      <c r="B3682">
        <v>3</v>
      </c>
      <c r="C3682">
        <v>5</v>
      </c>
      <c r="D3682">
        <v>5</v>
      </c>
      <c r="E3682">
        <v>10</v>
      </c>
      <c r="F3682">
        <v>7</v>
      </c>
      <c r="G3682">
        <v>13</v>
      </c>
      <c r="H3682">
        <v>12</v>
      </c>
      <c r="I3682">
        <v>13</v>
      </c>
      <c r="J3682">
        <v>8</v>
      </c>
      <c r="K3682">
        <v>7</v>
      </c>
      <c r="L3682">
        <v>5</v>
      </c>
      <c r="M3682">
        <v>6</v>
      </c>
      <c r="N3682">
        <f>SUM(B3682:M3682)</f>
        <v>94</v>
      </c>
      <c r="O3682" t="str">
        <f>MID(A3682,6,2)</f>
        <v>03</v>
      </c>
      <c r="P3682">
        <f>VALUE(O3682)</f>
        <v>3</v>
      </c>
      <c r="Q3682" s="4">
        <f>N3682/P3682</f>
        <v>31.333333333333332</v>
      </c>
      <c r="R3682" t="str">
        <f>LEFT(A3682,5)</f>
        <v>07783</v>
      </c>
    </row>
    <row r="3683" spans="1:18" x14ac:dyDescent="0.35">
      <c r="A3683" t="s">
        <v>7948</v>
      </c>
      <c r="B3683">
        <v>6</v>
      </c>
      <c r="C3683">
        <v>7</v>
      </c>
      <c r="D3683">
        <v>4</v>
      </c>
      <c r="E3683">
        <v>8</v>
      </c>
      <c r="F3683">
        <v>9</v>
      </c>
      <c r="G3683">
        <v>10</v>
      </c>
      <c r="H3683">
        <v>15</v>
      </c>
      <c r="I3683">
        <v>11</v>
      </c>
      <c r="J3683">
        <v>9</v>
      </c>
      <c r="K3683">
        <v>6</v>
      </c>
      <c r="L3683">
        <v>4</v>
      </c>
      <c r="M3683">
        <v>5</v>
      </c>
      <c r="N3683">
        <f>SUM(B3683:M3683)</f>
        <v>94</v>
      </c>
      <c r="O3683" t="str">
        <f>MID(A3683,6,2)</f>
        <v>03</v>
      </c>
      <c r="P3683">
        <f>VALUE(O3683)</f>
        <v>3</v>
      </c>
      <c r="Q3683" s="4">
        <f>N3683/P3683</f>
        <v>31.333333333333332</v>
      </c>
      <c r="R3683" t="str">
        <f>LEFT(A3683,5)</f>
        <v>07936</v>
      </c>
    </row>
    <row r="3684" spans="1:18" x14ac:dyDescent="0.35">
      <c r="A3684" t="s">
        <v>7953</v>
      </c>
      <c r="B3684">
        <v>3</v>
      </c>
      <c r="C3684">
        <v>6</v>
      </c>
      <c r="D3684">
        <v>4</v>
      </c>
      <c r="E3684">
        <v>10</v>
      </c>
      <c r="F3684">
        <v>9</v>
      </c>
      <c r="G3684">
        <v>11</v>
      </c>
      <c r="H3684">
        <v>13</v>
      </c>
      <c r="I3684">
        <v>11</v>
      </c>
      <c r="J3684">
        <v>8</v>
      </c>
      <c r="K3684">
        <v>9</v>
      </c>
      <c r="L3684">
        <v>6</v>
      </c>
      <c r="M3684">
        <v>4</v>
      </c>
      <c r="N3684">
        <f>SUM(B3684:M3684)</f>
        <v>94</v>
      </c>
      <c r="O3684" t="str">
        <f>MID(A3684,6,2)</f>
        <v>03</v>
      </c>
      <c r="P3684">
        <f>VALUE(O3684)</f>
        <v>3</v>
      </c>
      <c r="Q3684" s="4">
        <f>N3684/P3684</f>
        <v>31.333333333333332</v>
      </c>
      <c r="R3684" t="str">
        <f>LEFT(A3684,5)</f>
        <v>07941</v>
      </c>
    </row>
    <row r="3685" spans="1:18" x14ac:dyDescent="0.35">
      <c r="A3685" t="s">
        <v>8013</v>
      </c>
      <c r="B3685">
        <v>13</v>
      </c>
      <c r="C3685">
        <v>8</v>
      </c>
      <c r="D3685">
        <v>11</v>
      </c>
      <c r="E3685">
        <v>19</v>
      </c>
      <c r="F3685">
        <v>12</v>
      </c>
      <c r="G3685">
        <v>20</v>
      </c>
      <c r="H3685">
        <v>26</v>
      </c>
      <c r="I3685">
        <v>26</v>
      </c>
      <c r="J3685">
        <v>16</v>
      </c>
      <c r="K3685">
        <v>18</v>
      </c>
      <c r="L3685">
        <v>10</v>
      </c>
      <c r="M3685">
        <v>9</v>
      </c>
      <c r="N3685">
        <f>SUM(B3685:M3685)</f>
        <v>188</v>
      </c>
      <c r="O3685" t="str">
        <f>MID(A3685,6,2)</f>
        <v>06</v>
      </c>
      <c r="P3685">
        <f>VALUE(O3685)</f>
        <v>6</v>
      </c>
      <c r="Q3685" s="4">
        <f>N3685/P3685</f>
        <v>31.333333333333332</v>
      </c>
      <c r="R3685" t="str">
        <f>LEFT(A3685,5)</f>
        <v>08001</v>
      </c>
    </row>
    <row r="3686" spans="1:18" x14ac:dyDescent="0.35">
      <c r="A3686" t="s">
        <v>8039</v>
      </c>
      <c r="B3686">
        <v>3</v>
      </c>
      <c r="C3686">
        <v>3</v>
      </c>
      <c r="D3686">
        <v>7</v>
      </c>
      <c r="E3686">
        <v>7</v>
      </c>
      <c r="F3686">
        <v>8</v>
      </c>
      <c r="G3686">
        <v>12</v>
      </c>
      <c r="H3686">
        <v>13</v>
      </c>
      <c r="I3686">
        <v>13</v>
      </c>
      <c r="J3686">
        <v>9</v>
      </c>
      <c r="K3686">
        <v>7</v>
      </c>
      <c r="L3686">
        <v>5</v>
      </c>
      <c r="M3686">
        <v>7</v>
      </c>
      <c r="N3686">
        <f>SUM(B3686:M3686)</f>
        <v>94</v>
      </c>
      <c r="O3686" t="str">
        <f>MID(A3686,6,2)</f>
        <v>03</v>
      </c>
      <c r="P3686">
        <f>VALUE(O3686)</f>
        <v>3</v>
      </c>
      <c r="Q3686" s="4">
        <f>N3686/P3686</f>
        <v>31.333333333333332</v>
      </c>
      <c r="R3686" t="str">
        <f>LEFT(A3686,5)</f>
        <v>08027</v>
      </c>
    </row>
    <row r="3687" spans="1:18" x14ac:dyDescent="0.35">
      <c r="A3687" t="s">
        <v>8048</v>
      </c>
      <c r="B3687">
        <v>3</v>
      </c>
      <c r="C3687">
        <v>4</v>
      </c>
      <c r="D3687">
        <v>7</v>
      </c>
      <c r="E3687">
        <v>9</v>
      </c>
      <c r="F3687">
        <v>8</v>
      </c>
      <c r="G3687">
        <v>9</v>
      </c>
      <c r="H3687">
        <v>14</v>
      </c>
      <c r="I3687">
        <v>13</v>
      </c>
      <c r="J3687">
        <v>10</v>
      </c>
      <c r="K3687">
        <v>7</v>
      </c>
      <c r="L3687">
        <v>6</v>
      </c>
      <c r="M3687">
        <v>4</v>
      </c>
      <c r="N3687">
        <f>SUM(B3687:M3687)</f>
        <v>94</v>
      </c>
      <c r="O3687" t="str">
        <f>MID(A3687,6,2)</f>
        <v>03</v>
      </c>
      <c r="P3687">
        <f>VALUE(O3687)</f>
        <v>3</v>
      </c>
      <c r="Q3687" s="4">
        <f>N3687/P3687</f>
        <v>31.333333333333332</v>
      </c>
      <c r="R3687" t="str">
        <f>LEFT(A3687,5)</f>
        <v>08036</v>
      </c>
    </row>
    <row r="3688" spans="1:18" x14ac:dyDescent="0.35">
      <c r="A3688" t="s">
        <v>8057</v>
      </c>
      <c r="B3688">
        <v>3</v>
      </c>
      <c r="C3688">
        <v>6</v>
      </c>
      <c r="D3688">
        <v>4</v>
      </c>
      <c r="E3688">
        <v>8</v>
      </c>
      <c r="F3688">
        <v>9</v>
      </c>
      <c r="G3688">
        <v>10</v>
      </c>
      <c r="H3688">
        <v>16</v>
      </c>
      <c r="I3688">
        <v>9</v>
      </c>
      <c r="J3688">
        <v>6</v>
      </c>
      <c r="K3688">
        <v>10</v>
      </c>
      <c r="L3688">
        <v>7</v>
      </c>
      <c r="M3688">
        <v>6</v>
      </c>
      <c r="N3688">
        <f>SUM(B3688:M3688)</f>
        <v>94</v>
      </c>
      <c r="O3688" t="str">
        <f>MID(A3688,6,2)</f>
        <v>03</v>
      </c>
      <c r="P3688">
        <f>VALUE(O3688)</f>
        <v>3</v>
      </c>
      <c r="Q3688" s="4">
        <f>N3688/P3688</f>
        <v>31.333333333333332</v>
      </c>
      <c r="R3688" t="str">
        <f>LEFT(A3688,5)</f>
        <v>08045</v>
      </c>
    </row>
    <row r="3689" spans="1:18" x14ac:dyDescent="0.35">
      <c r="A3689" t="s">
        <v>8162</v>
      </c>
      <c r="B3689">
        <v>5</v>
      </c>
      <c r="C3689">
        <v>7</v>
      </c>
      <c r="D3689">
        <v>5</v>
      </c>
      <c r="E3689">
        <v>6</v>
      </c>
      <c r="F3689">
        <v>8</v>
      </c>
      <c r="G3689">
        <v>10</v>
      </c>
      <c r="H3689">
        <v>13</v>
      </c>
      <c r="I3689">
        <v>13</v>
      </c>
      <c r="J3689">
        <v>9</v>
      </c>
      <c r="K3689">
        <v>8</v>
      </c>
      <c r="L3689">
        <v>7</v>
      </c>
      <c r="M3689">
        <v>3</v>
      </c>
      <c r="N3689">
        <f>SUM(B3689:M3689)</f>
        <v>94</v>
      </c>
      <c r="O3689" t="str">
        <f>MID(A3689,6,2)</f>
        <v>03</v>
      </c>
      <c r="P3689">
        <f>VALUE(O3689)</f>
        <v>3</v>
      </c>
      <c r="Q3689" s="4">
        <f>N3689/P3689</f>
        <v>31.333333333333332</v>
      </c>
      <c r="R3689" t="str">
        <f>LEFT(A3689,5)</f>
        <v>08150</v>
      </c>
    </row>
    <row r="3690" spans="1:18" x14ac:dyDescent="0.35">
      <c r="A3690" t="s">
        <v>8179</v>
      </c>
      <c r="B3690">
        <v>8</v>
      </c>
      <c r="C3690">
        <v>8</v>
      </c>
      <c r="D3690">
        <v>14</v>
      </c>
      <c r="E3690">
        <v>13</v>
      </c>
      <c r="F3690">
        <v>12</v>
      </c>
      <c r="G3690">
        <v>25</v>
      </c>
      <c r="H3690">
        <v>28</v>
      </c>
      <c r="I3690">
        <v>22</v>
      </c>
      <c r="J3690">
        <v>13</v>
      </c>
      <c r="K3690">
        <v>17</v>
      </c>
      <c r="L3690">
        <v>14</v>
      </c>
      <c r="M3690">
        <v>14</v>
      </c>
      <c r="N3690">
        <f>SUM(B3690:M3690)</f>
        <v>188</v>
      </c>
      <c r="O3690" t="str">
        <f>MID(A3690,6,2)</f>
        <v>06</v>
      </c>
      <c r="P3690">
        <f>VALUE(O3690)</f>
        <v>6</v>
      </c>
      <c r="Q3690" s="4">
        <f>N3690/P3690</f>
        <v>31.333333333333332</v>
      </c>
      <c r="R3690" t="str">
        <f>LEFT(A3690,5)</f>
        <v>08167</v>
      </c>
    </row>
    <row r="3691" spans="1:18" x14ac:dyDescent="0.35">
      <c r="A3691" t="s">
        <v>8236</v>
      </c>
      <c r="B3691">
        <v>6</v>
      </c>
      <c r="C3691">
        <v>5</v>
      </c>
      <c r="D3691">
        <v>3</v>
      </c>
      <c r="E3691">
        <v>9</v>
      </c>
      <c r="F3691">
        <v>10</v>
      </c>
      <c r="G3691">
        <v>9</v>
      </c>
      <c r="H3691">
        <v>13</v>
      </c>
      <c r="I3691">
        <v>11</v>
      </c>
      <c r="J3691">
        <v>10</v>
      </c>
      <c r="K3691">
        <v>8</v>
      </c>
      <c r="L3691">
        <v>5</v>
      </c>
      <c r="M3691">
        <v>5</v>
      </c>
      <c r="N3691">
        <f>SUM(B3691:M3691)</f>
        <v>94</v>
      </c>
      <c r="O3691" t="str">
        <f>MID(A3691,6,2)</f>
        <v>03</v>
      </c>
      <c r="P3691">
        <f>VALUE(O3691)</f>
        <v>3</v>
      </c>
      <c r="Q3691" s="4">
        <f>N3691/P3691</f>
        <v>31.333333333333332</v>
      </c>
      <c r="R3691" t="str">
        <f>LEFT(A3691,5)</f>
        <v>08224</v>
      </c>
    </row>
    <row r="3692" spans="1:18" x14ac:dyDescent="0.35">
      <c r="A3692" t="s">
        <v>8258</v>
      </c>
      <c r="B3692">
        <v>6</v>
      </c>
      <c r="C3692">
        <v>4</v>
      </c>
      <c r="D3692">
        <v>5</v>
      </c>
      <c r="E3692">
        <v>10</v>
      </c>
      <c r="F3692">
        <v>8</v>
      </c>
      <c r="G3692">
        <v>10</v>
      </c>
      <c r="H3692">
        <v>12</v>
      </c>
      <c r="I3692">
        <v>13</v>
      </c>
      <c r="J3692">
        <v>6</v>
      </c>
      <c r="K3692">
        <v>9</v>
      </c>
      <c r="L3692">
        <v>6</v>
      </c>
      <c r="M3692">
        <v>5</v>
      </c>
      <c r="N3692">
        <f>SUM(B3692:M3692)</f>
        <v>94</v>
      </c>
      <c r="O3692" t="str">
        <f>MID(A3692,6,2)</f>
        <v>03</v>
      </c>
      <c r="P3692">
        <f>VALUE(O3692)</f>
        <v>3</v>
      </c>
      <c r="Q3692" s="4">
        <f>N3692/P3692</f>
        <v>31.333333333333332</v>
      </c>
      <c r="R3692" t="str">
        <f>LEFT(A3692,5)</f>
        <v>08246</v>
      </c>
    </row>
    <row r="3693" spans="1:18" x14ac:dyDescent="0.35">
      <c r="A3693" t="s">
        <v>8280</v>
      </c>
      <c r="B3693">
        <v>4</v>
      </c>
      <c r="C3693">
        <v>5</v>
      </c>
      <c r="D3693">
        <v>6</v>
      </c>
      <c r="E3693">
        <v>10</v>
      </c>
      <c r="F3693">
        <v>10</v>
      </c>
      <c r="G3693">
        <v>12</v>
      </c>
      <c r="H3693">
        <v>13</v>
      </c>
      <c r="I3693">
        <v>10</v>
      </c>
      <c r="J3693">
        <v>10</v>
      </c>
      <c r="K3693">
        <v>6</v>
      </c>
      <c r="L3693">
        <v>3</v>
      </c>
      <c r="M3693">
        <v>5</v>
      </c>
      <c r="N3693">
        <f>SUM(B3693:M3693)</f>
        <v>94</v>
      </c>
      <c r="O3693" t="str">
        <f>MID(A3693,6,2)</f>
        <v>03</v>
      </c>
      <c r="P3693">
        <f>VALUE(O3693)</f>
        <v>3</v>
      </c>
      <c r="Q3693" s="4">
        <f>N3693/P3693</f>
        <v>31.333333333333332</v>
      </c>
      <c r="R3693" t="str">
        <f>LEFT(A3693,5)</f>
        <v>08268</v>
      </c>
    </row>
    <row r="3694" spans="1:18" x14ac:dyDescent="0.35">
      <c r="A3694" t="s">
        <v>8300</v>
      </c>
      <c r="B3694">
        <v>5</v>
      </c>
      <c r="C3694">
        <v>6</v>
      </c>
      <c r="D3694">
        <v>7</v>
      </c>
      <c r="E3694">
        <v>10</v>
      </c>
      <c r="F3694">
        <v>7</v>
      </c>
      <c r="G3694">
        <v>12</v>
      </c>
      <c r="H3694">
        <v>15</v>
      </c>
      <c r="I3694">
        <v>10</v>
      </c>
      <c r="J3694">
        <v>8</v>
      </c>
      <c r="K3694">
        <v>6</v>
      </c>
      <c r="L3694">
        <v>3</v>
      </c>
      <c r="M3694">
        <v>5</v>
      </c>
      <c r="N3694">
        <f>SUM(B3694:M3694)</f>
        <v>94</v>
      </c>
      <c r="O3694" t="str">
        <f>MID(A3694,6,2)</f>
        <v>03</v>
      </c>
      <c r="P3694">
        <f>VALUE(O3694)</f>
        <v>3</v>
      </c>
      <c r="Q3694" s="4">
        <f>N3694/P3694</f>
        <v>31.333333333333332</v>
      </c>
      <c r="R3694" t="str">
        <f>LEFT(A3694,5)</f>
        <v>08288</v>
      </c>
    </row>
    <row r="3695" spans="1:18" x14ac:dyDescent="0.35">
      <c r="A3695" t="s">
        <v>8423</v>
      </c>
      <c r="B3695">
        <v>7</v>
      </c>
      <c r="C3695">
        <v>4</v>
      </c>
      <c r="D3695">
        <v>6</v>
      </c>
      <c r="E3695">
        <v>8</v>
      </c>
      <c r="F3695">
        <v>9</v>
      </c>
      <c r="G3695">
        <v>10</v>
      </c>
      <c r="H3695">
        <v>14</v>
      </c>
      <c r="I3695">
        <v>10</v>
      </c>
      <c r="J3695">
        <v>10</v>
      </c>
      <c r="K3695">
        <v>10</v>
      </c>
      <c r="L3695">
        <v>3</v>
      </c>
      <c r="M3695">
        <v>3</v>
      </c>
      <c r="N3695">
        <f>SUM(B3695:M3695)</f>
        <v>94</v>
      </c>
      <c r="O3695" t="str">
        <f>MID(A3695,6,2)</f>
        <v>03</v>
      </c>
      <c r="P3695">
        <f>VALUE(O3695)</f>
        <v>3</v>
      </c>
      <c r="Q3695" s="4">
        <f>N3695/P3695</f>
        <v>31.333333333333332</v>
      </c>
      <c r="R3695" t="str">
        <f>LEFT(A3695,5)</f>
        <v>08411</v>
      </c>
    </row>
    <row r="3696" spans="1:18" x14ac:dyDescent="0.35">
      <c r="A3696" t="s">
        <v>8472</v>
      </c>
      <c r="B3696">
        <v>6</v>
      </c>
      <c r="C3696">
        <v>3</v>
      </c>
      <c r="D3696">
        <v>7</v>
      </c>
      <c r="E3696">
        <v>6</v>
      </c>
      <c r="F3696">
        <v>10</v>
      </c>
      <c r="G3696">
        <v>11</v>
      </c>
      <c r="H3696">
        <v>14</v>
      </c>
      <c r="I3696">
        <v>11</v>
      </c>
      <c r="J3696">
        <v>6</v>
      </c>
      <c r="K3696">
        <v>6</v>
      </c>
      <c r="L3696">
        <v>7</v>
      </c>
      <c r="M3696">
        <v>7</v>
      </c>
      <c r="N3696">
        <f>SUM(B3696:M3696)</f>
        <v>94</v>
      </c>
      <c r="O3696" t="str">
        <f>MID(A3696,6,2)</f>
        <v>03</v>
      </c>
      <c r="P3696">
        <f>VALUE(O3696)</f>
        <v>3</v>
      </c>
      <c r="Q3696" s="4">
        <f>N3696/P3696</f>
        <v>31.333333333333332</v>
      </c>
      <c r="R3696" t="str">
        <f>LEFT(A3696,5)</f>
        <v>08460</v>
      </c>
    </row>
    <row r="3697" spans="1:18" x14ac:dyDescent="0.35">
      <c r="A3697" t="s">
        <v>8515</v>
      </c>
      <c r="B3697">
        <v>4</v>
      </c>
      <c r="C3697">
        <v>3</v>
      </c>
      <c r="D3697">
        <v>4</v>
      </c>
      <c r="E3697">
        <v>10</v>
      </c>
      <c r="F3697">
        <v>6</v>
      </c>
      <c r="G3697">
        <v>12</v>
      </c>
      <c r="H3697">
        <v>15</v>
      </c>
      <c r="I3697">
        <v>13</v>
      </c>
      <c r="J3697">
        <v>7</v>
      </c>
      <c r="K3697">
        <v>9</v>
      </c>
      <c r="L3697">
        <v>4</v>
      </c>
      <c r="M3697">
        <v>7</v>
      </c>
      <c r="N3697">
        <f>SUM(B3697:M3697)</f>
        <v>94</v>
      </c>
      <c r="O3697" t="str">
        <f>MID(A3697,6,2)</f>
        <v>03</v>
      </c>
      <c r="P3697">
        <f>VALUE(O3697)</f>
        <v>3</v>
      </c>
      <c r="Q3697" s="4">
        <f>N3697/P3697</f>
        <v>31.333333333333332</v>
      </c>
      <c r="R3697" t="str">
        <f>LEFT(A3697,5)</f>
        <v>08503</v>
      </c>
    </row>
    <row r="3698" spans="1:18" x14ac:dyDescent="0.35">
      <c r="A3698" t="s">
        <v>8574</v>
      </c>
      <c r="B3698">
        <v>5</v>
      </c>
      <c r="C3698">
        <v>7</v>
      </c>
      <c r="D3698">
        <v>7</v>
      </c>
      <c r="E3698">
        <v>7</v>
      </c>
      <c r="F3698">
        <v>9</v>
      </c>
      <c r="G3698">
        <v>10</v>
      </c>
      <c r="H3698">
        <v>13</v>
      </c>
      <c r="I3698">
        <v>10</v>
      </c>
      <c r="J3698">
        <v>6</v>
      </c>
      <c r="K3698">
        <v>9</v>
      </c>
      <c r="L3698">
        <v>4</v>
      </c>
      <c r="M3698">
        <v>7</v>
      </c>
      <c r="N3698">
        <f>SUM(B3698:M3698)</f>
        <v>94</v>
      </c>
      <c r="O3698" t="str">
        <f>MID(A3698,6,2)</f>
        <v>03</v>
      </c>
      <c r="P3698">
        <f>VALUE(O3698)</f>
        <v>3</v>
      </c>
      <c r="Q3698" s="4">
        <f>N3698/P3698</f>
        <v>31.333333333333332</v>
      </c>
      <c r="R3698" t="str">
        <f>LEFT(A3698,5)</f>
        <v>08562</v>
      </c>
    </row>
    <row r="3699" spans="1:18" x14ac:dyDescent="0.35">
      <c r="A3699" t="s">
        <v>8626</v>
      </c>
      <c r="B3699">
        <v>7</v>
      </c>
      <c r="C3699">
        <v>3</v>
      </c>
      <c r="D3699">
        <v>3</v>
      </c>
      <c r="E3699">
        <v>10</v>
      </c>
      <c r="F3699">
        <v>6</v>
      </c>
      <c r="G3699">
        <v>12</v>
      </c>
      <c r="H3699">
        <v>14</v>
      </c>
      <c r="I3699">
        <v>10</v>
      </c>
      <c r="J3699">
        <v>9</v>
      </c>
      <c r="K3699">
        <v>10</v>
      </c>
      <c r="L3699">
        <v>4</v>
      </c>
      <c r="M3699">
        <v>6</v>
      </c>
      <c r="N3699">
        <f>SUM(B3699:M3699)</f>
        <v>94</v>
      </c>
      <c r="O3699" t="str">
        <f>MID(A3699,6,2)</f>
        <v>03</v>
      </c>
      <c r="P3699">
        <f>VALUE(O3699)</f>
        <v>3</v>
      </c>
      <c r="Q3699" s="4">
        <f>N3699/P3699</f>
        <v>31.333333333333332</v>
      </c>
      <c r="R3699" t="str">
        <f>LEFT(A3699,5)</f>
        <v>08614</v>
      </c>
    </row>
    <row r="3700" spans="1:18" x14ac:dyDescent="0.35">
      <c r="A3700" t="s">
        <v>8755</v>
      </c>
      <c r="B3700">
        <v>7</v>
      </c>
      <c r="C3700">
        <v>6</v>
      </c>
      <c r="D3700">
        <v>3</v>
      </c>
      <c r="E3700">
        <v>7</v>
      </c>
      <c r="F3700">
        <v>7</v>
      </c>
      <c r="G3700">
        <v>11</v>
      </c>
      <c r="H3700">
        <v>15</v>
      </c>
      <c r="I3700">
        <v>12</v>
      </c>
      <c r="J3700">
        <v>8</v>
      </c>
      <c r="K3700">
        <v>9</v>
      </c>
      <c r="L3700">
        <v>5</v>
      </c>
      <c r="M3700">
        <v>4</v>
      </c>
      <c r="N3700">
        <f>SUM(B3700:M3700)</f>
        <v>94</v>
      </c>
      <c r="O3700" t="str">
        <f>MID(A3700,6,2)</f>
        <v>03</v>
      </c>
      <c r="P3700">
        <f>VALUE(O3700)</f>
        <v>3</v>
      </c>
      <c r="Q3700" s="4">
        <f>N3700/P3700</f>
        <v>31.333333333333332</v>
      </c>
      <c r="R3700" t="str">
        <f>LEFT(A3700,5)</f>
        <v>08743</v>
      </c>
    </row>
    <row r="3701" spans="1:18" x14ac:dyDescent="0.35">
      <c r="A3701" t="s">
        <v>8767</v>
      </c>
      <c r="B3701">
        <v>3</v>
      </c>
      <c r="C3701">
        <v>5</v>
      </c>
      <c r="D3701">
        <v>4</v>
      </c>
      <c r="E3701">
        <v>9</v>
      </c>
      <c r="F3701">
        <v>10</v>
      </c>
      <c r="G3701">
        <v>11</v>
      </c>
      <c r="H3701">
        <v>13</v>
      </c>
      <c r="I3701">
        <v>13</v>
      </c>
      <c r="J3701">
        <v>9</v>
      </c>
      <c r="K3701">
        <v>7</v>
      </c>
      <c r="L3701">
        <v>5</v>
      </c>
      <c r="M3701">
        <v>5</v>
      </c>
      <c r="N3701">
        <f>SUM(B3701:M3701)</f>
        <v>94</v>
      </c>
      <c r="O3701" t="str">
        <f>MID(A3701,6,2)</f>
        <v>03</v>
      </c>
      <c r="P3701">
        <f>VALUE(O3701)</f>
        <v>3</v>
      </c>
      <c r="Q3701" s="4">
        <f>N3701/P3701</f>
        <v>31.333333333333332</v>
      </c>
      <c r="R3701" t="str">
        <f>LEFT(A3701,5)</f>
        <v>08755</v>
      </c>
    </row>
    <row r="3702" spans="1:18" x14ac:dyDescent="0.35">
      <c r="A3702" t="s">
        <v>8768</v>
      </c>
      <c r="B3702">
        <v>3</v>
      </c>
      <c r="C3702">
        <v>5</v>
      </c>
      <c r="D3702">
        <v>7</v>
      </c>
      <c r="E3702">
        <v>9</v>
      </c>
      <c r="F3702">
        <v>9</v>
      </c>
      <c r="G3702">
        <v>12</v>
      </c>
      <c r="H3702">
        <v>16</v>
      </c>
      <c r="I3702">
        <v>9</v>
      </c>
      <c r="J3702">
        <v>6</v>
      </c>
      <c r="K3702">
        <v>8</v>
      </c>
      <c r="L3702">
        <v>4</v>
      </c>
      <c r="M3702">
        <v>6</v>
      </c>
      <c r="N3702">
        <f>SUM(B3702:M3702)</f>
        <v>94</v>
      </c>
      <c r="O3702" t="str">
        <f>MID(A3702,6,2)</f>
        <v>03</v>
      </c>
      <c r="P3702">
        <f>VALUE(O3702)</f>
        <v>3</v>
      </c>
      <c r="Q3702" s="4">
        <f>N3702/P3702</f>
        <v>31.333333333333332</v>
      </c>
      <c r="R3702" t="str">
        <f>LEFT(A3702,5)</f>
        <v>08756</v>
      </c>
    </row>
    <row r="3703" spans="1:18" x14ac:dyDescent="0.35">
      <c r="A3703" t="s">
        <v>8772</v>
      </c>
      <c r="B3703">
        <v>3</v>
      </c>
      <c r="C3703">
        <v>6</v>
      </c>
      <c r="D3703">
        <v>3</v>
      </c>
      <c r="E3703">
        <v>9</v>
      </c>
      <c r="F3703">
        <v>7</v>
      </c>
      <c r="G3703">
        <v>13</v>
      </c>
      <c r="H3703">
        <v>15</v>
      </c>
      <c r="I3703">
        <v>9</v>
      </c>
      <c r="J3703">
        <v>8</v>
      </c>
      <c r="K3703">
        <v>10</v>
      </c>
      <c r="L3703">
        <v>4</v>
      </c>
      <c r="M3703">
        <v>7</v>
      </c>
      <c r="N3703">
        <f>SUM(B3703:M3703)</f>
        <v>94</v>
      </c>
      <c r="O3703" t="str">
        <f>MID(A3703,6,2)</f>
        <v>03</v>
      </c>
      <c r="P3703">
        <f>VALUE(O3703)</f>
        <v>3</v>
      </c>
      <c r="Q3703" s="4">
        <f>N3703/P3703</f>
        <v>31.333333333333332</v>
      </c>
      <c r="R3703" t="str">
        <f>LEFT(A3703,5)</f>
        <v>08760</v>
      </c>
    </row>
    <row r="3704" spans="1:18" x14ac:dyDescent="0.35">
      <c r="A3704" t="s">
        <v>8777</v>
      </c>
      <c r="B3704">
        <v>6</v>
      </c>
      <c r="C3704">
        <v>6</v>
      </c>
      <c r="D3704">
        <v>6</v>
      </c>
      <c r="E3704">
        <v>10</v>
      </c>
      <c r="F3704">
        <v>9</v>
      </c>
      <c r="G3704">
        <v>10</v>
      </c>
      <c r="H3704">
        <v>15</v>
      </c>
      <c r="I3704">
        <v>10</v>
      </c>
      <c r="J3704">
        <v>6</v>
      </c>
      <c r="K3704">
        <v>9</v>
      </c>
      <c r="L3704">
        <v>3</v>
      </c>
      <c r="M3704">
        <v>4</v>
      </c>
      <c r="N3704">
        <f>SUM(B3704:M3704)</f>
        <v>94</v>
      </c>
      <c r="O3704" t="str">
        <f>MID(A3704,6,2)</f>
        <v>03</v>
      </c>
      <c r="P3704">
        <f>VALUE(O3704)</f>
        <v>3</v>
      </c>
      <c r="Q3704" s="4">
        <f>N3704/P3704</f>
        <v>31.333333333333332</v>
      </c>
      <c r="R3704" t="str">
        <f>LEFT(A3704,5)</f>
        <v>08765</v>
      </c>
    </row>
    <row r="3705" spans="1:18" x14ac:dyDescent="0.35">
      <c r="A3705" t="s">
        <v>8786</v>
      </c>
      <c r="B3705">
        <v>7</v>
      </c>
      <c r="C3705">
        <v>6</v>
      </c>
      <c r="D3705">
        <v>6</v>
      </c>
      <c r="E3705">
        <v>9</v>
      </c>
      <c r="F3705">
        <v>6</v>
      </c>
      <c r="G3705">
        <v>10</v>
      </c>
      <c r="H3705">
        <v>15</v>
      </c>
      <c r="I3705">
        <v>10</v>
      </c>
      <c r="J3705">
        <v>8</v>
      </c>
      <c r="K3705">
        <v>7</v>
      </c>
      <c r="L3705">
        <v>5</v>
      </c>
      <c r="M3705">
        <v>5</v>
      </c>
      <c r="N3705">
        <f>SUM(B3705:M3705)</f>
        <v>94</v>
      </c>
      <c r="O3705" t="str">
        <f>MID(A3705,6,2)</f>
        <v>03</v>
      </c>
      <c r="P3705">
        <f>VALUE(O3705)</f>
        <v>3</v>
      </c>
      <c r="Q3705" s="4">
        <f>N3705/P3705</f>
        <v>31.333333333333332</v>
      </c>
      <c r="R3705" t="str">
        <f>LEFT(A3705,5)</f>
        <v>08774</v>
      </c>
    </row>
    <row r="3706" spans="1:18" x14ac:dyDescent="0.35">
      <c r="A3706" t="s">
        <v>8816</v>
      </c>
      <c r="B3706">
        <v>4</v>
      </c>
      <c r="C3706">
        <v>4</v>
      </c>
      <c r="D3706">
        <v>4</v>
      </c>
      <c r="E3706">
        <v>8</v>
      </c>
      <c r="F3706">
        <v>8</v>
      </c>
      <c r="G3706">
        <v>11</v>
      </c>
      <c r="H3706">
        <v>15</v>
      </c>
      <c r="I3706">
        <v>11</v>
      </c>
      <c r="J3706">
        <v>10</v>
      </c>
      <c r="K3706">
        <v>8</v>
      </c>
      <c r="L3706">
        <v>5</v>
      </c>
      <c r="M3706">
        <v>6</v>
      </c>
      <c r="N3706">
        <f>SUM(B3706:M3706)</f>
        <v>94</v>
      </c>
      <c r="O3706" t="str">
        <f>MID(A3706,6,2)</f>
        <v>03</v>
      </c>
      <c r="P3706">
        <f>VALUE(O3706)</f>
        <v>3</v>
      </c>
      <c r="Q3706" s="4">
        <f>N3706/P3706</f>
        <v>31.333333333333332</v>
      </c>
      <c r="R3706" t="str">
        <f>LEFT(A3706,5)</f>
        <v>08804</v>
      </c>
    </row>
    <row r="3707" spans="1:18" x14ac:dyDescent="0.35">
      <c r="A3707" t="s">
        <v>8818</v>
      </c>
      <c r="B3707">
        <v>6</v>
      </c>
      <c r="C3707">
        <v>3</v>
      </c>
      <c r="D3707">
        <v>5</v>
      </c>
      <c r="E3707">
        <v>6</v>
      </c>
      <c r="F3707">
        <v>6</v>
      </c>
      <c r="G3707">
        <v>13</v>
      </c>
      <c r="H3707">
        <v>14</v>
      </c>
      <c r="I3707">
        <v>13</v>
      </c>
      <c r="J3707">
        <v>6</v>
      </c>
      <c r="K3707">
        <v>10</v>
      </c>
      <c r="L3707">
        <v>6</v>
      </c>
      <c r="M3707">
        <v>6</v>
      </c>
      <c r="N3707">
        <f>SUM(B3707:M3707)</f>
        <v>94</v>
      </c>
      <c r="O3707" t="str">
        <f>MID(A3707,6,2)</f>
        <v>03</v>
      </c>
      <c r="P3707">
        <f>VALUE(O3707)</f>
        <v>3</v>
      </c>
      <c r="Q3707" s="4">
        <f>N3707/P3707</f>
        <v>31.333333333333332</v>
      </c>
      <c r="R3707" t="str">
        <f>LEFT(A3707,5)</f>
        <v>08806</v>
      </c>
    </row>
    <row r="3708" spans="1:18" x14ac:dyDescent="0.35">
      <c r="A3708" t="s">
        <v>8866</v>
      </c>
      <c r="B3708">
        <v>5</v>
      </c>
      <c r="C3708">
        <v>7</v>
      </c>
      <c r="D3708">
        <v>3</v>
      </c>
      <c r="E3708">
        <v>10</v>
      </c>
      <c r="F3708">
        <v>8</v>
      </c>
      <c r="G3708">
        <v>11</v>
      </c>
      <c r="H3708">
        <v>13</v>
      </c>
      <c r="I3708">
        <v>12</v>
      </c>
      <c r="J3708">
        <v>9</v>
      </c>
      <c r="K3708">
        <v>6</v>
      </c>
      <c r="L3708">
        <v>4</v>
      </c>
      <c r="M3708">
        <v>6</v>
      </c>
      <c r="N3708">
        <f>SUM(B3708:M3708)</f>
        <v>94</v>
      </c>
      <c r="O3708" t="str">
        <f>MID(A3708,6,2)</f>
        <v>03</v>
      </c>
      <c r="P3708">
        <f>VALUE(O3708)</f>
        <v>3</v>
      </c>
      <c r="Q3708" s="4">
        <f>N3708/P3708</f>
        <v>31.333333333333332</v>
      </c>
      <c r="R3708" t="str">
        <f>LEFT(A3708,5)</f>
        <v>08854</v>
      </c>
    </row>
    <row r="3709" spans="1:18" x14ac:dyDescent="0.35">
      <c r="A3709" t="s">
        <v>8875</v>
      </c>
      <c r="B3709">
        <v>5</v>
      </c>
      <c r="C3709">
        <v>7</v>
      </c>
      <c r="D3709">
        <v>6</v>
      </c>
      <c r="E3709">
        <v>8</v>
      </c>
      <c r="F3709">
        <v>7</v>
      </c>
      <c r="G3709">
        <v>12</v>
      </c>
      <c r="H3709">
        <v>12</v>
      </c>
      <c r="I3709">
        <v>13</v>
      </c>
      <c r="J3709">
        <v>8</v>
      </c>
      <c r="K3709">
        <v>7</v>
      </c>
      <c r="L3709">
        <v>5</v>
      </c>
      <c r="M3709">
        <v>4</v>
      </c>
      <c r="N3709">
        <f>SUM(B3709:M3709)</f>
        <v>94</v>
      </c>
      <c r="O3709" t="str">
        <f>MID(A3709,6,2)</f>
        <v>03</v>
      </c>
      <c r="P3709">
        <f>VALUE(O3709)</f>
        <v>3</v>
      </c>
      <c r="Q3709" s="4">
        <f>N3709/P3709</f>
        <v>31.333333333333332</v>
      </c>
      <c r="R3709" t="str">
        <f>LEFT(A3709,5)</f>
        <v>08863</v>
      </c>
    </row>
    <row r="3710" spans="1:18" x14ac:dyDescent="0.35">
      <c r="A3710" t="s">
        <v>8887</v>
      </c>
      <c r="B3710">
        <v>3</v>
      </c>
      <c r="C3710">
        <v>7</v>
      </c>
      <c r="D3710">
        <v>6</v>
      </c>
      <c r="E3710">
        <v>10</v>
      </c>
      <c r="F3710">
        <v>6</v>
      </c>
      <c r="G3710">
        <v>13</v>
      </c>
      <c r="H3710">
        <v>15</v>
      </c>
      <c r="I3710">
        <v>10</v>
      </c>
      <c r="J3710">
        <v>8</v>
      </c>
      <c r="K3710">
        <v>8</v>
      </c>
      <c r="L3710">
        <v>5</v>
      </c>
      <c r="M3710">
        <v>3</v>
      </c>
      <c r="N3710">
        <f>SUM(B3710:M3710)</f>
        <v>94</v>
      </c>
      <c r="O3710" t="str">
        <f>MID(A3710,6,2)</f>
        <v>03</v>
      </c>
      <c r="P3710">
        <f>VALUE(O3710)</f>
        <v>3</v>
      </c>
      <c r="Q3710" s="4">
        <f>N3710/P3710</f>
        <v>31.333333333333332</v>
      </c>
      <c r="R3710" t="str">
        <f>LEFT(A3710,5)</f>
        <v>08875</v>
      </c>
    </row>
    <row r="3711" spans="1:18" x14ac:dyDescent="0.35">
      <c r="A3711" t="s">
        <v>8917</v>
      </c>
      <c r="B3711">
        <v>4</v>
      </c>
      <c r="C3711">
        <v>6</v>
      </c>
      <c r="D3711">
        <v>3</v>
      </c>
      <c r="E3711">
        <v>9</v>
      </c>
      <c r="F3711">
        <v>9</v>
      </c>
      <c r="G3711">
        <v>13</v>
      </c>
      <c r="H3711">
        <v>13</v>
      </c>
      <c r="I3711">
        <v>13</v>
      </c>
      <c r="J3711">
        <v>7</v>
      </c>
      <c r="K3711">
        <v>8</v>
      </c>
      <c r="L3711">
        <v>4</v>
      </c>
      <c r="M3711">
        <v>5</v>
      </c>
      <c r="N3711">
        <f>SUM(B3711:M3711)</f>
        <v>94</v>
      </c>
      <c r="O3711" t="str">
        <f>MID(A3711,6,2)</f>
        <v>03</v>
      </c>
      <c r="P3711">
        <f>VALUE(O3711)</f>
        <v>3</v>
      </c>
      <c r="Q3711" s="4">
        <f>N3711/P3711</f>
        <v>31.333333333333332</v>
      </c>
      <c r="R3711" t="str">
        <f>LEFT(A3711,5)</f>
        <v>08905</v>
      </c>
    </row>
    <row r="3712" spans="1:18" x14ac:dyDescent="0.35">
      <c r="A3712" t="s">
        <v>8982</v>
      </c>
      <c r="B3712">
        <v>6</v>
      </c>
      <c r="C3712">
        <v>3</v>
      </c>
      <c r="D3712">
        <v>7</v>
      </c>
      <c r="E3712">
        <v>8</v>
      </c>
      <c r="F3712">
        <v>9</v>
      </c>
      <c r="G3712">
        <v>11</v>
      </c>
      <c r="H3712">
        <v>15</v>
      </c>
      <c r="I3712">
        <v>9</v>
      </c>
      <c r="J3712">
        <v>9</v>
      </c>
      <c r="K3712">
        <v>10</v>
      </c>
      <c r="L3712">
        <v>4</v>
      </c>
      <c r="M3712">
        <v>3</v>
      </c>
      <c r="N3712">
        <f>SUM(B3712:M3712)</f>
        <v>94</v>
      </c>
      <c r="O3712" t="str">
        <f>MID(A3712,6,2)</f>
        <v>03</v>
      </c>
      <c r="P3712">
        <f>VALUE(O3712)</f>
        <v>3</v>
      </c>
      <c r="Q3712" s="4">
        <f>N3712/P3712</f>
        <v>31.333333333333332</v>
      </c>
      <c r="R3712" t="str">
        <f>LEFT(A3712,5)</f>
        <v>08970</v>
      </c>
    </row>
    <row r="3713" spans="1:18" x14ac:dyDescent="0.35">
      <c r="A3713" t="s">
        <v>9009</v>
      </c>
      <c r="B3713">
        <v>5</v>
      </c>
      <c r="C3713">
        <v>4</v>
      </c>
      <c r="D3713">
        <v>7</v>
      </c>
      <c r="E3713">
        <v>6</v>
      </c>
      <c r="F3713">
        <v>9</v>
      </c>
      <c r="G3713">
        <v>9</v>
      </c>
      <c r="H3713">
        <v>14</v>
      </c>
      <c r="I3713">
        <v>13</v>
      </c>
      <c r="J3713">
        <v>10</v>
      </c>
      <c r="K3713">
        <v>8</v>
      </c>
      <c r="L3713">
        <v>3</v>
      </c>
      <c r="M3713">
        <v>6</v>
      </c>
      <c r="N3713">
        <f>SUM(B3713:M3713)</f>
        <v>94</v>
      </c>
      <c r="O3713" t="str">
        <f>MID(A3713,6,2)</f>
        <v>03</v>
      </c>
      <c r="P3713">
        <f>VALUE(O3713)</f>
        <v>3</v>
      </c>
      <c r="Q3713" s="4">
        <f>N3713/P3713</f>
        <v>31.333333333333332</v>
      </c>
      <c r="R3713" t="str">
        <f>LEFT(A3713,5)</f>
        <v>08997</v>
      </c>
    </row>
    <row r="3714" spans="1:18" x14ac:dyDescent="0.35">
      <c r="A3714" t="s">
        <v>9033</v>
      </c>
      <c r="B3714">
        <v>4</v>
      </c>
      <c r="C3714">
        <v>4</v>
      </c>
      <c r="D3714">
        <v>6</v>
      </c>
      <c r="E3714">
        <v>8</v>
      </c>
      <c r="F3714">
        <v>9</v>
      </c>
      <c r="G3714">
        <v>11</v>
      </c>
      <c r="H3714">
        <v>15</v>
      </c>
      <c r="I3714">
        <v>11</v>
      </c>
      <c r="J3714">
        <v>10</v>
      </c>
      <c r="K3714">
        <v>9</v>
      </c>
      <c r="L3714">
        <v>4</v>
      </c>
      <c r="M3714">
        <v>3</v>
      </c>
      <c r="N3714">
        <f>SUM(B3714:M3714)</f>
        <v>94</v>
      </c>
      <c r="O3714" t="str">
        <f>MID(A3714,6,2)</f>
        <v>03</v>
      </c>
      <c r="P3714">
        <f>VALUE(O3714)</f>
        <v>3</v>
      </c>
      <c r="Q3714" s="4">
        <f>N3714/P3714</f>
        <v>31.333333333333332</v>
      </c>
      <c r="R3714" t="str">
        <f>LEFT(A3714,5)</f>
        <v>09021</v>
      </c>
    </row>
    <row r="3715" spans="1:18" x14ac:dyDescent="0.35">
      <c r="A3715" t="s">
        <v>9063</v>
      </c>
      <c r="B3715">
        <v>5</v>
      </c>
      <c r="C3715">
        <v>6</v>
      </c>
      <c r="D3715">
        <v>4</v>
      </c>
      <c r="E3715">
        <v>10</v>
      </c>
      <c r="F3715">
        <v>9</v>
      </c>
      <c r="G3715">
        <v>10</v>
      </c>
      <c r="H3715">
        <v>12</v>
      </c>
      <c r="I3715">
        <v>13</v>
      </c>
      <c r="J3715">
        <v>9</v>
      </c>
      <c r="K3715">
        <v>6</v>
      </c>
      <c r="L3715">
        <v>6</v>
      </c>
      <c r="M3715">
        <v>4</v>
      </c>
      <c r="N3715">
        <f>SUM(B3715:M3715)</f>
        <v>94</v>
      </c>
      <c r="O3715" t="str">
        <f>MID(A3715,6,2)</f>
        <v>03</v>
      </c>
      <c r="P3715">
        <f>VALUE(O3715)</f>
        <v>3</v>
      </c>
      <c r="Q3715" s="4">
        <f>N3715/P3715</f>
        <v>31.333333333333332</v>
      </c>
      <c r="R3715" t="str">
        <f>LEFT(A3715,5)</f>
        <v>09051</v>
      </c>
    </row>
    <row r="3716" spans="1:18" x14ac:dyDescent="0.35">
      <c r="A3716" t="s">
        <v>9090</v>
      </c>
      <c r="B3716">
        <v>5</v>
      </c>
      <c r="C3716">
        <v>7</v>
      </c>
      <c r="D3716">
        <v>5</v>
      </c>
      <c r="E3716">
        <v>7</v>
      </c>
      <c r="F3716">
        <v>10</v>
      </c>
      <c r="G3716">
        <v>12</v>
      </c>
      <c r="H3716">
        <v>16</v>
      </c>
      <c r="I3716">
        <v>12</v>
      </c>
      <c r="J3716">
        <v>6</v>
      </c>
      <c r="K3716">
        <v>7</v>
      </c>
      <c r="L3716">
        <v>3</v>
      </c>
      <c r="M3716">
        <v>4</v>
      </c>
      <c r="N3716">
        <f>SUM(B3716:M3716)</f>
        <v>94</v>
      </c>
      <c r="O3716" t="str">
        <f>MID(A3716,6,2)</f>
        <v>03</v>
      </c>
      <c r="P3716">
        <f>VALUE(O3716)</f>
        <v>3</v>
      </c>
      <c r="Q3716" s="4">
        <f>N3716/P3716</f>
        <v>31.333333333333332</v>
      </c>
      <c r="R3716" t="str">
        <f>LEFT(A3716,5)</f>
        <v>09078</v>
      </c>
    </row>
    <row r="3717" spans="1:18" x14ac:dyDescent="0.35">
      <c r="A3717" t="s">
        <v>9110</v>
      </c>
      <c r="B3717">
        <v>6</v>
      </c>
      <c r="C3717">
        <v>7</v>
      </c>
      <c r="D3717">
        <v>4</v>
      </c>
      <c r="E3717">
        <v>9</v>
      </c>
      <c r="F3717">
        <v>6</v>
      </c>
      <c r="G3717">
        <v>13</v>
      </c>
      <c r="H3717">
        <v>13</v>
      </c>
      <c r="I3717">
        <v>12</v>
      </c>
      <c r="J3717">
        <v>6</v>
      </c>
      <c r="K3717">
        <v>8</v>
      </c>
      <c r="L3717">
        <v>5</v>
      </c>
      <c r="M3717">
        <v>5</v>
      </c>
      <c r="N3717">
        <f>SUM(B3717:M3717)</f>
        <v>94</v>
      </c>
      <c r="O3717" t="str">
        <f>MID(A3717,6,2)</f>
        <v>03</v>
      </c>
      <c r="P3717">
        <f>VALUE(O3717)</f>
        <v>3</v>
      </c>
      <c r="Q3717" s="4">
        <f>N3717/P3717</f>
        <v>31.333333333333332</v>
      </c>
      <c r="R3717" t="str">
        <f>LEFT(A3717,5)</f>
        <v>09098</v>
      </c>
    </row>
    <row r="3718" spans="1:18" x14ac:dyDescent="0.35">
      <c r="A3718" t="s">
        <v>9128</v>
      </c>
      <c r="B3718">
        <v>8</v>
      </c>
      <c r="C3718">
        <v>7</v>
      </c>
      <c r="D3718">
        <v>11</v>
      </c>
      <c r="E3718">
        <v>20</v>
      </c>
      <c r="F3718">
        <v>17</v>
      </c>
      <c r="G3718">
        <v>24</v>
      </c>
      <c r="H3718">
        <v>31</v>
      </c>
      <c r="I3718">
        <v>22</v>
      </c>
      <c r="J3718">
        <v>13</v>
      </c>
      <c r="K3718">
        <v>20</v>
      </c>
      <c r="L3718">
        <v>7</v>
      </c>
      <c r="M3718">
        <v>8</v>
      </c>
      <c r="N3718">
        <f>SUM(B3718:M3718)</f>
        <v>188</v>
      </c>
      <c r="O3718" t="str">
        <f>MID(A3718,6,2)</f>
        <v>06</v>
      </c>
      <c r="P3718">
        <f>VALUE(O3718)</f>
        <v>6</v>
      </c>
      <c r="Q3718" s="4">
        <f>N3718/P3718</f>
        <v>31.333333333333332</v>
      </c>
      <c r="R3718" t="str">
        <f>LEFT(A3718,5)</f>
        <v>09116</v>
      </c>
    </row>
    <row r="3719" spans="1:18" x14ac:dyDescent="0.35">
      <c r="A3719" t="s">
        <v>9178</v>
      </c>
      <c r="B3719">
        <v>6</v>
      </c>
      <c r="C3719">
        <v>7</v>
      </c>
      <c r="D3719">
        <v>5</v>
      </c>
      <c r="E3719">
        <v>7</v>
      </c>
      <c r="F3719">
        <v>7</v>
      </c>
      <c r="G3719">
        <v>9</v>
      </c>
      <c r="H3719">
        <v>15</v>
      </c>
      <c r="I3719">
        <v>12</v>
      </c>
      <c r="J3719">
        <v>8</v>
      </c>
      <c r="K3719">
        <v>7</v>
      </c>
      <c r="L3719">
        <v>6</v>
      </c>
      <c r="M3719">
        <v>5</v>
      </c>
      <c r="N3719">
        <f>SUM(B3719:M3719)</f>
        <v>94</v>
      </c>
      <c r="O3719" t="str">
        <f>MID(A3719,6,2)</f>
        <v>03</v>
      </c>
      <c r="P3719">
        <f>VALUE(O3719)</f>
        <v>3</v>
      </c>
      <c r="Q3719" s="4">
        <f>N3719/P3719</f>
        <v>31.333333333333332</v>
      </c>
      <c r="R3719" t="str">
        <f>LEFT(A3719,5)</f>
        <v>09166</v>
      </c>
    </row>
    <row r="3720" spans="1:18" x14ac:dyDescent="0.35">
      <c r="A3720" t="s">
        <v>9253</v>
      </c>
      <c r="B3720">
        <v>5</v>
      </c>
      <c r="C3720">
        <v>6</v>
      </c>
      <c r="D3720">
        <v>6</v>
      </c>
      <c r="E3720">
        <v>8</v>
      </c>
      <c r="F3720">
        <v>9</v>
      </c>
      <c r="G3720">
        <v>12</v>
      </c>
      <c r="H3720">
        <v>13</v>
      </c>
      <c r="I3720">
        <v>13</v>
      </c>
      <c r="J3720">
        <v>8</v>
      </c>
      <c r="K3720">
        <v>6</v>
      </c>
      <c r="L3720">
        <v>5</v>
      </c>
      <c r="M3720">
        <v>3</v>
      </c>
      <c r="N3720">
        <f>SUM(B3720:M3720)</f>
        <v>94</v>
      </c>
      <c r="O3720" t="str">
        <f>MID(A3720,6,2)</f>
        <v>03</v>
      </c>
      <c r="P3720">
        <f>VALUE(O3720)</f>
        <v>3</v>
      </c>
      <c r="Q3720" s="4">
        <f>N3720/P3720</f>
        <v>31.333333333333332</v>
      </c>
      <c r="R3720" t="str">
        <f>LEFT(A3720,5)</f>
        <v>09241</v>
      </c>
    </row>
    <row r="3721" spans="1:18" x14ac:dyDescent="0.35">
      <c r="A3721" t="s">
        <v>9270</v>
      </c>
      <c r="B3721">
        <v>4</v>
      </c>
      <c r="C3721">
        <v>6</v>
      </c>
      <c r="D3721">
        <v>6</v>
      </c>
      <c r="E3721">
        <v>9</v>
      </c>
      <c r="F3721">
        <v>6</v>
      </c>
      <c r="G3721">
        <v>13</v>
      </c>
      <c r="H3721">
        <v>14</v>
      </c>
      <c r="I3721">
        <v>12</v>
      </c>
      <c r="J3721">
        <v>7</v>
      </c>
      <c r="K3721">
        <v>9</v>
      </c>
      <c r="L3721">
        <v>5</v>
      </c>
      <c r="M3721">
        <v>3</v>
      </c>
      <c r="N3721">
        <f>SUM(B3721:M3721)</f>
        <v>94</v>
      </c>
      <c r="O3721" t="str">
        <f>MID(A3721,6,2)</f>
        <v>03</v>
      </c>
      <c r="P3721">
        <f>VALUE(O3721)</f>
        <v>3</v>
      </c>
      <c r="Q3721" s="4">
        <f>N3721/P3721</f>
        <v>31.333333333333332</v>
      </c>
      <c r="R3721" t="str">
        <f>LEFT(A3721,5)</f>
        <v>09258</v>
      </c>
    </row>
    <row r="3722" spans="1:18" x14ac:dyDescent="0.35">
      <c r="A3722" t="s">
        <v>9276</v>
      </c>
      <c r="B3722">
        <v>7</v>
      </c>
      <c r="C3722">
        <v>6</v>
      </c>
      <c r="D3722">
        <v>3</v>
      </c>
      <c r="E3722">
        <v>9</v>
      </c>
      <c r="F3722">
        <v>8</v>
      </c>
      <c r="G3722">
        <v>10</v>
      </c>
      <c r="H3722">
        <v>15</v>
      </c>
      <c r="I3722">
        <v>10</v>
      </c>
      <c r="J3722">
        <v>10</v>
      </c>
      <c r="K3722">
        <v>9</v>
      </c>
      <c r="L3722">
        <v>4</v>
      </c>
      <c r="M3722">
        <v>3</v>
      </c>
      <c r="N3722">
        <f>SUM(B3722:M3722)</f>
        <v>94</v>
      </c>
      <c r="O3722" t="str">
        <f>MID(A3722,6,2)</f>
        <v>03</v>
      </c>
      <c r="P3722">
        <f>VALUE(O3722)</f>
        <v>3</v>
      </c>
      <c r="Q3722" s="4">
        <f>N3722/P3722</f>
        <v>31.333333333333332</v>
      </c>
      <c r="R3722" t="str">
        <f>LEFT(A3722,5)</f>
        <v>09264</v>
      </c>
    </row>
    <row r="3723" spans="1:18" x14ac:dyDescent="0.35">
      <c r="A3723" t="s">
        <v>9300</v>
      </c>
      <c r="B3723">
        <v>7</v>
      </c>
      <c r="C3723">
        <v>7</v>
      </c>
      <c r="D3723">
        <v>7</v>
      </c>
      <c r="E3723">
        <v>8</v>
      </c>
      <c r="F3723">
        <v>9</v>
      </c>
      <c r="G3723">
        <v>9</v>
      </c>
      <c r="H3723">
        <v>15</v>
      </c>
      <c r="I3723">
        <v>9</v>
      </c>
      <c r="J3723">
        <v>10</v>
      </c>
      <c r="K3723">
        <v>7</v>
      </c>
      <c r="L3723">
        <v>3</v>
      </c>
      <c r="M3723">
        <v>3</v>
      </c>
      <c r="N3723">
        <f>SUM(B3723:M3723)</f>
        <v>94</v>
      </c>
      <c r="O3723" t="str">
        <f>MID(A3723,6,2)</f>
        <v>03</v>
      </c>
      <c r="P3723">
        <f>VALUE(O3723)</f>
        <v>3</v>
      </c>
      <c r="Q3723" s="4">
        <f>N3723/P3723</f>
        <v>31.333333333333332</v>
      </c>
      <c r="R3723" t="str">
        <f>LEFT(A3723,5)</f>
        <v>09288</v>
      </c>
    </row>
    <row r="3724" spans="1:18" x14ac:dyDescent="0.35">
      <c r="A3724" t="s">
        <v>9425</v>
      </c>
      <c r="B3724">
        <v>6</v>
      </c>
      <c r="C3724">
        <v>6</v>
      </c>
      <c r="D3724">
        <v>4</v>
      </c>
      <c r="E3724">
        <v>9</v>
      </c>
      <c r="F3724">
        <v>8</v>
      </c>
      <c r="G3724">
        <v>11</v>
      </c>
      <c r="H3724">
        <v>15</v>
      </c>
      <c r="I3724">
        <v>11</v>
      </c>
      <c r="J3724">
        <v>7</v>
      </c>
      <c r="K3724">
        <v>8</v>
      </c>
      <c r="L3724">
        <v>3</v>
      </c>
      <c r="M3724">
        <v>6</v>
      </c>
      <c r="N3724">
        <f>SUM(B3724:M3724)</f>
        <v>94</v>
      </c>
      <c r="O3724" t="str">
        <f>MID(A3724,6,2)</f>
        <v>03</v>
      </c>
      <c r="P3724">
        <f>VALUE(O3724)</f>
        <v>3</v>
      </c>
      <c r="Q3724" s="4">
        <f>N3724/P3724</f>
        <v>31.333333333333332</v>
      </c>
      <c r="R3724" t="str">
        <f>LEFT(A3724,5)</f>
        <v>09413</v>
      </c>
    </row>
    <row r="3725" spans="1:18" x14ac:dyDescent="0.35">
      <c r="A3725" t="s">
        <v>9426</v>
      </c>
      <c r="B3725">
        <v>7</v>
      </c>
      <c r="C3725">
        <v>6</v>
      </c>
      <c r="D3725">
        <v>4</v>
      </c>
      <c r="E3725">
        <v>10</v>
      </c>
      <c r="F3725">
        <v>6</v>
      </c>
      <c r="G3725">
        <v>10</v>
      </c>
      <c r="H3725">
        <v>16</v>
      </c>
      <c r="I3725">
        <v>13</v>
      </c>
      <c r="J3725">
        <v>7</v>
      </c>
      <c r="K3725">
        <v>7</v>
      </c>
      <c r="L3725">
        <v>5</v>
      </c>
      <c r="M3725">
        <v>3</v>
      </c>
      <c r="N3725">
        <f>SUM(B3725:M3725)</f>
        <v>94</v>
      </c>
      <c r="O3725" t="str">
        <f>MID(A3725,6,2)</f>
        <v>03</v>
      </c>
      <c r="P3725">
        <f>VALUE(O3725)</f>
        <v>3</v>
      </c>
      <c r="Q3725" s="4">
        <f>N3725/P3725</f>
        <v>31.333333333333332</v>
      </c>
      <c r="R3725" t="str">
        <f>LEFT(A3725,5)</f>
        <v>09414</v>
      </c>
    </row>
    <row r="3726" spans="1:18" x14ac:dyDescent="0.35">
      <c r="A3726" t="s">
        <v>9528</v>
      </c>
      <c r="B3726">
        <v>4</v>
      </c>
      <c r="C3726">
        <v>4</v>
      </c>
      <c r="D3726">
        <v>4</v>
      </c>
      <c r="E3726">
        <v>6</v>
      </c>
      <c r="F3726">
        <v>9</v>
      </c>
      <c r="G3726">
        <v>13</v>
      </c>
      <c r="H3726">
        <v>13</v>
      </c>
      <c r="I3726">
        <v>13</v>
      </c>
      <c r="J3726">
        <v>7</v>
      </c>
      <c r="K3726">
        <v>10</v>
      </c>
      <c r="L3726">
        <v>7</v>
      </c>
      <c r="M3726">
        <v>4</v>
      </c>
      <c r="N3726">
        <f>SUM(B3726:M3726)</f>
        <v>94</v>
      </c>
      <c r="O3726" t="str">
        <f>MID(A3726,6,2)</f>
        <v>03</v>
      </c>
      <c r="P3726">
        <f>VALUE(O3726)</f>
        <v>3</v>
      </c>
      <c r="Q3726" s="4">
        <f>N3726/P3726</f>
        <v>31.333333333333332</v>
      </c>
      <c r="R3726" t="str">
        <f>LEFT(A3726,5)</f>
        <v>09516</v>
      </c>
    </row>
    <row r="3727" spans="1:18" x14ac:dyDescent="0.35">
      <c r="A3727" t="s">
        <v>9537</v>
      </c>
      <c r="B3727">
        <v>5</v>
      </c>
      <c r="C3727">
        <v>3</v>
      </c>
      <c r="D3727">
        <v>7</v>
      </c>
      <c r="E3727">
        <v>7</v>
      </c>
      <c r="F3727">
        <v>8</v>
      </c>
      <c r="G3727">
        <v>10</v>
      </c>
      <c r="H3727">
        <v>15</v>
      </c>
      <c r="I3727">
        <v>9</v>
      </c>
      <c r="J3727">
        <v>7</v>
      </c>
      <c r="K3727">
        <v>10</v>
      </c>
      <c r="L3727">
        <v>7</v>
      </c>
      <c r="M3727">
        <v>6</v>
      </c>
      <c r="N3727">
        <f>SUM(B3727:M3727)</f>
        <v>94</v>
      </c>
      <c r="O3727" t="str">
        <f>MID(A3727,6,2)</f>
        <v>03</v>
      </c>
      <c r="P3727">
        <f>VALUE(O3727)</f>
        <v>3</v>
      </c>
      <c r="Q3727" s="4">
        <f>N3727/P3727</f>
        <v>31.333333333333332</v>
      </c>
      <c r="R3727" t="str">
        <f>LEFT(A3727,5)</f>
        <v>09525</v>
      </c>
    </row>
    <row r="3728" spans="1:18" x14ac:dyDescent="0.35">
      <c r="A3728" t="s">
        <v>9605</v>
      </c>
      <c r="B3728">
        <v>7</v>
      </c>
      <c r="C3728">
        <v>6</v>
      </c>
      <c r="D3728">
        <v>4</v>
      </c>
      <c r="E3728">
        <v>10</v>
      </c>
      <c r="F3728">
        <v>7</v>
      </c>
      <c r="G3728">
        <v>12</v>
      </c>
      <c r="H3728">
        <v>13</v>
      </c>
      <c r="I3728">
        <v>13</v>
      </c>
      <c r="J3728">
        <v>7</v>
      </c>
      <c r="K3728">
        <v>7</v>
      </c>
      <c r="L3728">
        <v>5</v>
      </c>
      <c r="M3728">
        <v>3</v>
      </c>
      <c r="N3728">
        <f>SUM(B3728:M3728)</f>
        <v>94</v>
      </c>
      <c r="O3728" t="str">
        <f>MID(A3728,6,2)</f>
        <v>03</v>
      </c>
      <c r="P3728">
        <f>VALUE(O3728)</f>
        <v>3</v>
      </c>
      <c r="Q3728" s="4">
        <f>N3728/P3728</f>
        <v>31.333333333333332</v>
      </c>
      <c r="R3728" t="str">
        <f>LEFT(A3728,5)</f>
        <v>09593</v>
      </c>
    </row>
    <row r="3729" spans="1:18" x14ac:dyDescent="0.35">
      <c r="A3729" t="s">
        <v>9620</v>
      </c>
      <c r="B3729">
        <v>7</v>
      </c>
      <c r="C3729">
        <v>7</v>
      </c>
      <c r="D3729">
        <v>6</v>
      </c>
      <c r="E3729">
        <v>10</v>
      </c>
      <c r="F3729">
        <v>9</v>
      </c>
      <c r="G3729">
        <v>12</v>
      </c>
      <c r="H3729">
        <v>12</v>
      </c>
      <c r="I3729">
        <v>12</v>
      </c>
      <c r="J3729">
        <v>6</v>
      </c>
      <c r="K3729">
        <v>6</v>
      </c>
      <c r="L3729">
        <v>3</v>
      </c>
      <c r="M3729">
        <v>4</v>
      </c>
      <c r="N3729">
        <f>SUM(B3729:M3729)</f>
        <v>94</v>
      </c>
      <c r="O3729" t="str">
        <f>MID(A3729,6,2)</f>
        <v>03</v>
      </c>
      <c r="P3729">
        <f>VALUE(O3729)</f>
        <v>3</v>
      </c>
      <c r="Q3729" s="4">
        <f>N3729/P3729</f>
        <v>31.333333333333332</v>
      </c>
      <c r="R3729" t="str">
        <f>LEFT(A3729,5)</f>
        <v>09608</v>
      </c>
    </row>
    <row r="3730" spans="1:18" x14ac:dyDescent="0.35">
      <c r="A3730" t="s">
        <v>9627</v>
      </c>
      <c r="B3730">
        <v>7</v>
      </c>
      <c r="C3730">
        <v>6</v>
      </c>
      <c r="D3730">
        <v>3</v>
      </c>
      <c r="E3730">
        <v>9</v>
      </c>
      <c r="F3730">
        <v>7</v>
      </c>
      <c r="G3730">
        <v>13</v>
      </c>
      <c r="H3730">
        <v>14</v>
      </c>
      <c r="I3730">
        <v>9</v>
      </c>
      <c r="J3730">
        <v>7</v>
      </c>
      <c r="K3730">
        <v>6</v>
      </c>
      <c r="L3730">
        <v>7</v>
      </c>
      <c r="M3730">
        <v>6</v>
      </c>
      <c r="N3730">
        <f>SUM(B3730:M3730)</f>
        <v>94</v>
      </c>
      <c r="O3730" t="str">
        <f>MID(A3730,6,2)</f>
        <v>03</v>
      </c>
      <c r="P3730">
        <f>VALUE(O3730)</f>
        <v>3</v>
      </c>
      <c r="Q3730" s="4">
        <f>N3730/P3730</f>
        <v>31.333333333333332</v>
      </c>
      <c r="R3730" t="str">
        <f>LEFT(A3730,5)</f>
        <v>09615</v>
      </c>
    </row>
    <row r="3731" spans="1:18" x14ac:dyDescent="0.35">
      <c r="A3731" t="s">
        <v>9691</v>
      </c>
      <c r="B3731">
        <v>7</v>
      </c>
      <c r="C3731">
        <v>5</v>
      </c>
      <c r="D3731">
        <v>5</v>
      </c>
      <c r="E3731">
        <v>7</v>
      </c>
      <c r="F3731">
        <v>7</v>
      </c>
      <c r="G3731">
        <v>13</v>
      </c>
      <c r="H3731">
        <v>15</v>
      </c>
      <c r="I3731">
        <v>9</v>
      </c>
      <c r="J3731">
        <v>7</v>
      </c>
      <c r="K3731">
        <v>6</v>
      </c>
      <c r="L3731">
        <v>6</v>
      </c>
      <c r="M3731">
        <v>7</v>
      </c>
      <c r="N3731">
        <f>SUM(B3731:M3731)</f>
        <v>94</v>
      </c>
      <c r="O3731" t="str">
        <f>MID(A3731,6,2)</f>
        <v>03</v>
      </c>
      <c r="P3731">
        <f>VALUE(O3731)</f>
        <v>3</v>
      </c>
      <c r="Q3731" s="4">
        <f>N3731/P3731</f>
        <v>31.333333333333332</v>
      </c>
      <c r="R3731" t="str">
        <f>LEFT(A3731,5)</f>
        <v>09679</v>
      </c>
    </row>
    <row r="3732" spans="1:18" x14ac:dyDescent="0.35">
      <c r="A3732" t="s">
        <v>9721</v>
      </c>
      <c r="B3732">
        <v>7</v>
      </c>
      <c r="C3732">
        <v>5</v>
      </c>
      <c r="D3732">
        <v>7</v>
      </c>
      <c r="E3732">
        <v>6</v>
      </c>
      <c r="F3732">
        <v>9</v>
      </c>
      <c r="G3732">
        <v>12</v>
      </c>
      <c r="H3732">
        <v>15</v>
      </c>
      <c r="I3732">
        <v>10</v>
      </c>
      <c r="J3732">
        <v>9</v>
      </c>
      <c r="K3732">
        <v>7</v>
      </c>
      <c r="L3732">
        <v>4</v>
      </c>
      <c r="M3732">
        <v>3</v>
      </c>
      <c r="N3732">
        <f>SUM(B3732:M3732)</f>
        <v>94</v>
      </c>
      <c r="O3732" t="str">
        <f>MID(A3732,6,2)</f>
        <v>03</v>
      </c>
      <c r="P3732">
        <f>VALUE(O3732)</f>
        <v>3</v>
      </c>
      <c r="Q3732" s="4">
        <f>N3732/P3732</f>
        <v>31.333333333333332</v>
      </c>
      <c r="R3732" t="str">
        <f>LEFT(A3732,5)</f>
        <v>09709</v>
      </c>
    </row>
    <row r="3733" spans="1:18" x14ac:dyDescent="0.35">
      <c r="A3733" t="s">
        <v>9738</v>
      </c>
      <c r="B3733">
        <v>6</v>
      </c>
      <c r="C3733">
        <v>7</v>
      </c>
      <c r="D3733">
        <v>6</v>
      </c>
      <c r="E3733">
        <v>6</v>
      </c>
      <c r="F3733">
        <v>10</v>
      </c>
      <c r="G3733">
        <v>12</v>
      </c>
      <c r="H3733">
        <v>12</v>
      </c>
      <c r="I3733">
        <v>10</v>
      </c>
      <c r="J3733">
        <v>7</v>
      </c>
      <c r="K3733">
        <v>8</v>
      </c>
      <c r="L3733">
        <v>7</v>
      </c>
      <c r="M3733">
        <v>3</v>
      </c>
      <c r="N3733">
        <f>SUM(B3733:M3733)</f>
        <v>94</v>
      </c>
      <c r="O3733" t="str">
        <f>MID(A3733,6,2)</f>
        <v>03</v>
      </c>
      <c r="P3733">
        <f>VALUE(O3733)</f>
        <v>3</v>
      </c>
      <c r="Q3733" s="4">
        <f>N3733/P3733</f>
        <v>31.333333333333332</v>
      </c>
      <c r="R3733" t="str">
        <f>LEFT(A3733,5)</f>
        <v>09726</v>
      </c>
    </row>
    <row r="3734" spans="1:18" x14ac:dyDescent="0.35">
      <c r="A3734" t="s">
        <v>9774</v>
      </c>
      <c r="B3734">
        <v>5</v>
      </c>
      <c r="C3734">
        <v>7</v>
      </c>
      <c r="D3734">
        <v>7</v>
      </c>
      <c r="E3734">
        <v>7</v>
      </c>
      <c r="F3734">
        <v>6</v>
      </c>
      <c r="G3734">
        <v>12</v>
      </c>
      <c r="H3734">
        <v>16</v>
      </c>
      <c r="I3734">
        <v>9</v>
      </c>
      <c r="J3734">
        <v>7</v>
      </c>
      <c r="K3734">
        <v>8</v>
      </c>
      <c r="L3734">
        <v>5</v>
      </c>
      <c r="M3734">
        <v>5</v>
      </c>
      <c r="N3734">
        <f>SUM(B3734:M3734)</f>
        <v>94</v>
      </c>
      <c r="O3734" t="str">
        <f>MID(A3734,6,2)</f>
        <v>03</v>
      </c>
      <c r="P3734">
        <f>VALUE(O3734)</f>
        <v>3</v>
      </c>
      <c r="Q3734" s="4">
        <f>N3734/P3734</f>
        <v>31.333333333333332</v>
      </c>
      <c r="R3734" t="str">
        <f>LEFT(A3734,5)</f>
        <v>09762</v>
      </c>
    </row>
    <row r="3735" spans="1:18" x14ac:dyDescent="0.35">
      <c r="A3735" t="s">
        <v>9790</v>
      </c>
      <c r="B3735">
        <v>5</v>
      </c>
      <c r="C3735">
        <v>4</v>
      </c>
      <c r="D3735">
        <v>5</v>
      </c>
      <c r="E3735">
        <v>10</v>
      </c>
      <c r="F3735">
        <v>8</v>
      </c>
      <c r="G3735">
        <v>12</v>
      </c>
      <c r="H3735">
        <v>14</v>
      </c>
      <c r="I3735">
        <v>9</v>
      </c>
      <c r="J3735">
        <v>9</v>
      </c>
      <c r="K3735">
        <v>10</v>
      </c>
      <c r="L3735">
        <v>3</v>
      </c>
      <c r="M3735">
        <v>5</v>
      </c>
      <c r="N3735">
        <f>SUM(B3735:M3735)</f>
        <v>94</v>
      </c>
      <c r="O3735" t="str">
        <f>MID(A3735,6,2)</f>
        <v>03</v>
      </c>
      <c r="P3735">
        <f>VALUE(O3735)</f>
        <v>3</v>
      </c>
      <c r="Q3735" s="4">
        <f>N3735/P3735</f>
        <v>31.333333333333332</v>
      </c>
      <c r="R3735" t="str">
        <f>LEFT(A3735,5)</f>
        <v>09778</v>
      </c>
    </row>
    <row r="3736" spans="1:18" x14ac:dyDescent="0.35">
      <c r="A3736" t="s">
        <v>9827</v>
      </c>
      <c r="B3736">
        <v>5</v>
      </c>
      <c r="C3736">
        <v>4</v>
      </c>
      <c r="D3736">
        <v>7</v>
      </c>
      <c r="E3736">
        <v>7</v>
      </c>
      <c r="F3736">
        <v>9</v>
      </c>
      <c r="G3736">
        <v>12</v>
      </c>
      <c r="H3736">
        <v>15</v>
      </c>
      <c r="I3736">
        <v>10</v>
      </c>
      <c r="J3736">
        <v>8</v>
      </c>
      <c r="K3736">
        <v>10</v>
      </c>
      <c r="L3736">
        <v>3</v>
      </c>
      <c r="M3736">
        <v>4</v>
      </c>
      <c r="N3736">
        <f>SUM(B3736:M3736)</f>
        <v>94</v>
      </c>
      <c r="O3736" t="str">
        <f>MID(A3736,6,2)</f>
        <v>03</v>
      </c>
      <c r="P3736">
        <f>VALUE(O3736)</f>
        <v>3</v>
      </c>
      <c r="Q3736" s="4">
        <f>N3736/P3736</f>
        <v>31.333333333333332</v>
      </c>
      <c r="R3736" t="str">
        <f>LEFT(A3736,5)</f>
        <v>09815</v>
      </c>
    </row>
    <row r="3737" spans="1:18" x14ac:dyDescent="0.35">
      <c r="A3737" t="s">
        <v>9855</v>
      </c>
      <c r="B3737">
        <v>5</v>
      </c>
      <c r="C3737">
        <v>5</v>
      </c>
      <c r="D3737">
        <v>6</v>
      </c>
      <c r="E3737">
        <v>7</v>
      </c>
      <c r="F3737">
        <v>7</v>
      </c>
      <c r="G3737">
        <v>9</v>
      </c>
      <c r="H3737">
        <v>16</v>
      </c>
      <c r="I3737">
        <v>12</v>
      </c>
      <c r="J3737">
        <v>10</v>
      </c>
      <c r="K3737">
        <v>7</v>
      </c>
      <c r="L3737">
        <v>4</v>
      </c>
      <c r="M3737">
        <v>6</v>
      </c>
      <c r="N3737">
        <f>SUM(B3737:M3737)</f>
        <v>94</v>
      </c>
      <c r="O3737" t="str">
        <f>MID(A3737,6,2)</f>
        <v>03</v>
      </c>
      <c r="P3737">
        <f>VALUE(O3737)</f>
        <v>3</v>
      </c>
      <c r="Q3737" s="4">
        <f>N3737/P3737</f>
        <v>31.333333333333332</v>
      </c>
      <c r="R3737" t="str">
        <f>LEFT(A3737,5)</f>
        <v>09843</v>
      </c>
    </row>
    <row r="3738" spans="1:18" x14ac:dyDescent="0.35">
      <c r="A3738" t="s">
        <v>9865</v>
      </c>
      <c r="B3738">
        <v>5</v>
      </c>
      <c r="C3738">
        <v>4</v>
      </c>
      <c r="D3738">
        <v>7</v>
      </c>
      <c r="E3738">
        <v>6</v>
      </c>
      <c r="F3738">
        <v>10</v>
      </c>
      <c r="G3738">
        <v>10</v>
      </c>
      <c r="H3738">
        <v>13</v>
      </c>
      <c r="I3738">
        <v>11</v>
      </c>
      <c r="J3738">
        <v>10</v>
      </c>
      <c r="K3738">
        <v>9</v>
      </c>
      <c r="L3738">
        <v>6</v>
      </c>
      <c r="M3738">
        <v>3</v>
      </c>
      <c r="N3738">
        <f>SUM(B3738:M3738)</f>
        <v>94</v>
      </c>
      <c r="O3738" t="str">
        <f>MID(A3738,6,2)</f>
        <v>03</v>
      </c>
      <c r="P3738">
        <f>VALUE(O3738)</f>
        <v>3</v>
      </c>
      <c r="Q3738" s="4">
        <f>N3738/P3738</f>
        <v>31.333333333333332</v>
      </c>
      <c r="R3738" t="str">
        <f>LEFT(A3738,5)</f>
        <v>09853</v>
      </c>
    </row>
    <row r="3739" spans="1:18" x14ac:dyDescent="0.35">
      <c r="A3739" t="s">
        <v>9894</v>
      </c>
      <c r="B3739">
        <v>6</v>
      </c>
      <c r="C3739">
        <v>7</v>
      </c>
      <c r="D3739">
        <v>3</v>
      </c>
      <c r="E3739">
        <v>7</v>
      </c>
      <c r="F3739">
        <v>8</v>
      </c>
      <c r="G3739">
        <v>9</v>
      </c>
      <c r="H3739">
        <v>12</v>
      </c>
      <c r="I3739">
        <v>13</v>
      </c>
      <c r="J3739">
        <v>10</v>
      </c>
      <c r="K3739">
        <v>9</v>
      </c>
      <c r="L3739">
        <v>3</v>
      </c>
      <c r="M3739">
        <v>7</v>
      </c>
      <c r="N3739">
        <f>SUM(B3739:M3739)</f>
        <v>94</v>
      </c>
      <c r="O3739" t="str">
        <f>MID(A3739,6,2)</f>
        <v>03</v>
      </c>
      <c r="P3739">
        <f>VALUE(O3739)</f>
        <v>3</v>
      </c>
      <c r="Q3739" s="4">
        <f>N3739/P3739</f>
        <v>31.333333333333332</v>
      </c>
      <c r="R3739" t="str">
        <f>LEFT(A3739,5)</f>
        <v>09882</v>
      </c>
    </row>
    <row r="3740" spans="1:18" x14ac:dyDescent="0.35">
      <c r="A3740" t="s">
        <v>1008</v>
      </c>
      <c r="B3740">
        <v>10</v>
      </c>
      <c r="C3740">
        <v>15</v>
      </c>
      <c r="D3740">
        <v>7</v>
      </c>
      <c r="E3740">
        <v>22</v>
      </c>
      <c r="F3740">
        <v>20</v>
      </c>
      <c r="G3740">
        <v>26</v>
      </c>
      <c r="H3740">
        <v>35</v>
      </c>
      <c r="I3740">
        <v>25</v>
      </c>
      <c r="J3740">
        <v>16</v>
      </c>
      <c r="K3740">
        <v>18</v>
      </c>
      <c r="L3740">
        <v>15</v>
      </c>
      <c r="M3740">
        <v>10</v>
      </c>
      <c r="N3740">
        <f>SUM(B3740:M3740)</f>
        <v>219</v>
      </c>
      <c r="O3740" t="str">
        <f>MID(A3740,6,2)</f>
        <v>07</v>
      </c>
      <c r="P3740">
        <f>VALUE(O3740)</f>
        <v>7</v>
      </c>
      <c r="Q3740" s="4">
        <f>N3740/P3740</f>
        <v>31.285714285714285</v>
      </c>
      <c r="R3740" t="str">
        <f>LEFT(A3740,5)</f>
        <v>00996</v>
      </c>
    </row>
    <row r="3741" spans="1:18" x14ac:dyDescent="0.35">
      <c r="A3741" t="s">
        <v>1722</v>
      </c>
      <c r="B3741">
        <v>10</v>
      </c>
      <c r="C3741">
        <v>11</v>
      </c>
      <c r="D3741">
        <v>13</v>
      </c>
      <c r="E3741">
        <v>20</v>
      </c>
      <c r="F3741">
        <v>16</v>
      </c>
      <c r="G3741">
        <v>23</v>
      </c>
      <c r="H3741">
        <v>33</v>
      </c>
      <c r="I3741">
        <v>27</v>
      </c>
      <c r="J3741">
        <v>21</v>
      </c>
      <c r="K3741">
        <v>20</v>
      </c>
      <c r="L3741">
        <v>12</v>
      </c>
      <c r="M3741">
        <v>13</v>
      </c>
      <c r="N3741">
        <f>SUM(B3741:M3741)</f>
        <v>219</v>
      </c>
      <c r="O3741" t="str">
        <f>MID(A3741,6,2)</f>
        <v>07</v>
      </c>
      <c r="P3741">
        <f>VALUE(O3741)</f>
        <v>7</v>
      </c>
      <c r="Q3741" s="4">
        <f>N3741/P3741</f>
        <v>31.285714285714285</v>
      </c>
      <c r="R3741" t="str">
        <f>LEFT(A3741,5)</f>
        <v>01710</v>
      </c>
    </row>
    <row r="3742" spans="1:18" x14ac:dyDescent="0.35">
      <c r="A3742" t="s">
        <v>2497</v>
      </c>
      <c r="B3742">
        <v>7</v>
      </c>
      <c r="C3742">
        <v>14</v>
      </c>
      <c r="D3742">
        <v>9</v>
      </c>
      <c r="E3742">
        <v>22</v>
      </c>
      <c r="F3742">
        <v>17</v>
      </c>
      <c r="G3742">
        <v>29</v>
      </c>
      <c r="H3742">
        <v>35</v>
      </c>
      <c r="I3742">
        <v>23</v>
      </c>
      <c r="J3742">
        <v>19</v>
      </c>
      <c r="K3742">
        <v>21</v>
      </c>
      <c r="L3742">
        <v>13</v>
      </c>
      <c r="M3742">
        <v>10</v>
      </c>
      <c r="N3742">
        <f>SUM(B3742:M3742)</f>
        <v>219</v>
      </c>
      <c r="O3742" t="str">
        <f>MID(A3742,6,2)</f>
        <v>07</v>
      </c>
      <c r="P3742">
        <f>VALUE(O3742)</f>
        <v>7</v>
      </c>
      <c r="Q3742" s="4">
        <f>N3742/P3742</f>
        <v>31.285714285714285</v>
      </c>
      <c r="R3742" t="str">
        <f>LEFT(A3742,5)</f>
        <v>02485</v>
      </c>
    </row>
    <row r="3743" spans="1:18" x14ac:dyDescent="0.35">
      <c r="A3743" t="s">
        <v>3195</v>
      </c>
      <c r="B3743">
        <v>10</v>
      </c>
      <c r="C3743">
        <v>11</v>
      </c>
      <c r="D3743">
        <v>15</v>
      </c>
      <c r="E3743">
        <v>17</v>
      </c>
      <c r="F3743">
        <v>18</v>
      </c>
      <c r="G3743">
        <v>29</v>
      </c>
      <c r="H3743">
        <v>31</v>
      </c>
      <c r="I3743">
        <v>27</v>
      </c>
      <c r="J3743">
        <v>19</v>
      </c>
      <c r="K3743">
        <v>18</v>
      </c>
      <c r="L3743">
        <v>11</v>
      </c>
      <c r="M3743">
        <v>13</v>
      </c>
      <c r="N3743">
        <f>SUM(B3743:M3743)</f>
        <v>219</v>
      </c>
      <c r="O3743" t="str">
        <f>MID(A3743,6,2)</f>
        <v>07</v>
      </c>
      <c r="P3743">
        <f>VALUE(O3743)</f>
        <v>7</v>
      </c>
      <c r="Q3743" s="4">
        <f>N3743/P3743</f>
        <v>31.285714285714285</v>
      </c>
      <c r="R3743" t="str">
        <f>LEFT(A3743,5)</f>
        <v>03183</v>
      </c>
    </row>
    <row r="3744" spans="1:18" x14ac:dyDescent="0.35">
      <c r="A3744" t="s">
        <v>4461</v>
      </c>
      <c r="B3744">
        <v>8</v>
      </c>
      <c r="C3744">
        <v>11</v>
      </c>
      <c r="D3744">
        <v>14</v>
      </c>
      <c r="E3744">
        <v>22</v>
      </c>
      <c r="F3744">
        <v>21</v>
      </c>
      <c r="G3744">
        <v>28</v>
      </c>
      <c r="H3744">
        <v>28</v>
      </c>
      <c r="I3744">
        <v>29</v>
      </c>
      <c r="J3744">
        <v>14</v>
      </c>
      <c r="K3744">
        <v>18</v>
      </c>
      <c r="L3744">
        <v>14</v>
      </c>
      <c r="M3744">
        <v>12</v>
      </c>
      <c r="N3744">
        <f>SUM(B3744:M3744)</f>
        <v>219</v>
      </c>
      <c r="O3744" t="str">
        <f>MID(A3744,6,2)</f>
        <v>07</v>
      </c>
      <c r="P3744">
        <f>VALUE(O3744)</f>
        <v>7</v>
      </c>
      <c r="Q3744" s="4">
        <f>N3744/P3744</f>
        <v>31.285714285714285</v>
      </c>
      <c r="R3744" t="str">
        <f>LEFT(A3744,5)</f>
        <v>04449</v>
      </c>
    </row>
    <row r="3745" spans="1:18" x14ac:dyDescent="0.35">
      <c r="A3745" t="s">
        <v>4994</v>
      </c>
      <c r="B3745">
        <v>13</v>
      </c>
      <c r="C3745">
        <v>13</v>
      </c>
      <c r="D3745">
        <v>12</v>
      </c>
      <c r="E3745">
        <v>21</v>
      </c>
      <c r="F3745">
        <v>16</v>
      </c>
      <c r="G3745">
        <v>28</v>
      </c>
      <c r="H3745">
        <v>33</v>
      </c>
      <c r="I3745">
        <v>22</v>
      </c>
      <c r="J3745">
        <v>20</v>
      </c>
      <c r="K3745">
        <v>19</v>
      </c>
      <c r="L3745">
        <v>13</v>
      </c>
      <c r="M3745">
        <v>9</v>
      </c>
      <c r="N3745">
        <f>SUM(B3745:M3745)</f>
        <v>219</v>
      </c>
      <c r="O3745" t="str">
        <f>MID(A3745,6,2)</f>
        <v>07</v>
      </c>
      <c r="P3745">
        <f>VALUE(O3745)</f>
        <v>7</v>
      </c>
      <c r="Q3745" s="4">
        <f>N3745/P3745</f>
        <v>31.285714285714285</v>
      </c>
      <c r="R3745" t="str">
        <f>LEFT(A3745,5)</f>
        <v>04982</v>
      </c>
    </row>
    <row r="3746" spans="1:18" x14ac:dyDescent="0.35">
      <c r="A3746" t="s">
        <v>5347</v>
      </c>
      <c r="B3746">
        <v>11</v>
      </c>
      <c r="C3746">
        <v>14</v>
      </c>
      <c r="D3746">
        <v>9</v>
      </c>
      <c r="E3746">
        <v>18</v>
      </c>
      <c r="F3746">
        <v>15</v>
      </c>
      <c r="G3746">
        <v>29</v>
      </c>
      <c r="H3746">
        <v>36</v>
      </c>
      <c r="I3746">
        <v>28</v>
      </c>
      <c r="J3746">
        <v>20</v>
      </c>
      <c r="K3746">
        <v>17</v>
      </c>
      <c r="L3746">
        <v>9</v>
      </c>
      <c r="M3746">
        <v>13</v>
      </c>
      <c r="N3746">
        <f>SUM(B3746:M3746)</f>
        <v>219</v>
      </c>
      <c r="O3746" t="str">
        <f>MID(A3746,6,2)</f>
        <v>07</v>
      </c>
      <c r="P3746">
        <f>VALUE(O3746)</f>
        <v>7</v>
      </c>
      <c r="Q3746" s="4">
        <f>N3746/P3746</f>
        <v>31.285714285714285</v>
      </c>
      <c r="R3746" t="str">
        <f>LEFT(A3746,5)</f>
        <v>05335</v>
      </c>
    </row>
    <row r="3747" spans="1:18" x14ac:dyDescent="0.35">
      <c r="A3747" t="s">
        <v>6187</v>
      </c>
      <c r="B3747">
        <v>14</v>
      </c>
      <c r="C3747">
        <v>11</v>
      </c>
      <c r="D3747">
        <v>7</v>
      </c>
      <c r="E3747">
        <v>21</v>
      </c>
      <c r="F3747">
        <v>21</v>
      </c>
      <c r="G3747">
        <v>25</v>
      </c>
      <c r="H3747">
        <v>35</v>
      </c>
      <c r="I3747">
        <v>25</v>
      </c>
      <c r="J3747">
        <v>15</v>
      </c>
      <c r="K3747">
        <v>19</v>
      </c>
      <c r="L3747">
        <v>11</v>
      </c>
      <c r="M3747">
        <v>15</v>
      </c>
      <c r="N3747">
        <f>SUM(B3747:M3747)</f>
        <v>219</v>
      </c>
      <c r="O3747" t="str">
        <f>MID(A3747,6,2)</f>
        <v>07</v>
      </c>
      <c r="P3747">
        <f>VALUE(O3747)</f>
        <v>7</v>
      </c>
      <c r="Q3747" s="4">
        <f>N3747/P3747</f>
        <v>31.285714285714285</v>
      </c>
      <c r="R3747" t="str">
        <f>LEFT(A3747,5)</f>
        <v>06175</v>
      </c>
    </row>
    <row r="3748" spans="1:18" x14ac:dyDescent="0.35">
      <c r="A3748" t="s">
        <v>9034</v>
      </c>
      <c r="B3748">
        <v>11</v>
      </c>
      <c r="C3748">
        <v>14</v>
      </c>
      <c r="D3748">
        <v>11</v>
      </c>
      <c r="E3748">
        <v>21</v>
      </c>
      <c r="F3748">
        <v>20</v>
      </c>
      <c r="G3748">
        <v>22</v>
      </c>
      <c r="H3748">
        <v>36</v>
      </c>
      <c r="I3748">
        <v>29</v>
      </c>
      <c r="J3748">
        <v>19</v>
      </c>
      <c r="K3748">
        <v>15</v>
      </c>
      <c r="L3748">
        <v>12</v>
      </c>
      <c r="M3748">
        <v>9</v>
      </c>
      <c r="N3748">
        <f>SUM(B3748:M3748)</f>
        <v>219</v>
      </c>
      <c r="O3748" t="str">
        <f>MID(A3748,6,2)</f>
        <v>07</v>
      </c>
      <c r="P3748">
        <f>VALUE(O3748)</f>
        <v>7</v>
      </c>
      <c r="Q3748" s="4">
        <f>N3748/P3748</f>
        <v>31.285714285714285</v>
      </c>
      <c r="R3748" t="str">
        <f>LEFT(A3748,5)</f>
        <v>09022</v>
      </c>
    </row>
    <row r="3749" spans="1:18" x14ac:dyDescent="0.35">
      <c r="A3749" t="s">
        <v>31</v>
      </c>
      <c r="B3749">
        <v>5</v>
      </c>
      <c r="C3749">
        <v>5</v>
      </c>
      <c r="D3749">
        <v>8</v>
      </c>
      <c r="E3749">
        <v>14</v>
      </c>
      <c r="F3749">
        <v>13</v>
      </c>
      <c r="G3749">
        <v>15</v>
      </c>
      <c r="H3749">
        <v>16</v>
      </c>
      <c r="I3749">
        <v>15</v>
      </c>
      <c r="J3749">
        <v>8</v>
      </c>
      <c r="K3749">
        <v>11</v>
      </c>
      <c r="L3749">
        <v>5</v>
      </c>
      <c r="M3749">
        <v>10</v>
      </c>
      <c r="N3749">
        <f>SUM(B3749:M3749)</f>
        <v>125</v>
      </c>
      <c r="O3749" t="str">
        <f>MID(A3749,6,2)</f>
        <v>04</v>
      </c>
      <c r="P3749">
        <f>VALUE(O3749)</f>
        <v>4</v>
      </c>
      <c r="Q3749" s="4">
        <f>N3749/P3749</f>
        <v>31.25</v>
      </c>
      <c r="R3749" t="str">
        <f>LEFT(A3749,5)</f>
        <v>00019</v>
      </c>
    </row>
    <row r="3750" spans="1:18" x14ac:dyDescent="0.35">
      <c r="A3750" t="s">
        <v>256</v>
      </c>
      <c r="B3750">
        <v>8</v>
      </c>
      <c r="C3750">
        <v>9</v>
      </c>
      <c r="D3750">
        <v>5</v>
      </c>
      <c r="E3750">
        <v>9</v>
      </c>
      <c r="F3750">
        <v>9</v>
      </c>
      <c r="G3750">
        <v>18</v>
      </c>
      <c r="H3750">
        <v>18</v>
      </c>
      <c r="I3750">
        <v>16</v>
      </c>
      <c r="J3750">
        <v>9</v>
      </c>
      <c r="K3750">
        <v>11</v>
      </c>
      <c r="L3750">
        <v>6</v>
      </c>
      <c r="M3750">
        <v>7</v>
      </c>
      <c r="N3750">
        <f>SUM(B3750:M3750)</f>
        <v>125</v>
      </c>
      <c r="O3750" t="str">
        <f>MID(A3750,6,2)</f>
        <v>04</v>
      </c>
      <c r="P3750">
        <f>VALUE(O3750)</f>
        <v>4</v>
      </c>
      <c r="Q3750" s="4">
        <f>N3750/P3750</f>
        <v>31.25</v>
      </c>
      <c r="R3750" t="str">
        <f>LEFT(A3750,5)</f>
        <v>00244</v>
      </c>
    </row>
    <row r="3751" spans="1:18" x14ac:dyDescent="0.35">
      <c r="A3751" t="s">
        <v>296</v>
      </c>
      <c r="B3751">
        <v>9</v>
      </c>
      <c r="C3751">
        <v>7</v>
      </c>
      <c r="D3751">
        <v>6</v>
      </c>
      <c r="E3751">
        <v>11</v>
      </c>
      <c r="F3751">
        <v>8</v>
      </c>
      <c r="G3751">
        <v>13</v>
      </c>
      <c r="H3751">
        <v>16</v>
      </c>
      <c r="I3751">
        <v>14</v>
      </c>
      <c r="J3751">
        <v>14</v>
      </c>
      <c r="K3751">
        <v>12</v>
      </c>
      <c r="L3751">
        <v>8</v>
      </c>
      <c r="M3751">
        <v>7</v>
      </c>
      <c r="N3751">
        <f>SUM(B3751:M3751)</f>
        <v>125</v>
      </c>
      <c r="O3751" t="str">
        <f>MID(A3751,6,2)</f>
        <v>04</v>
      </c>
      <c r="P3751">
        <f>VALUE(O3751)</f>
        <v>4</v>
      </c>
      <c r="Q3751" s="4">
        <f>N3751/P3751</f>
        <v>31.25</v>
      </c>
      <c r="R3751" t="str">
        <f>LEFT(A3751,5)</f>
        <v>00284</v>
      </c>
    </row>
    <row r="3752" spans="1:18" x14ac:dyDescent="0.35">
      <c r="A3752" t="s">
        <v>347</v>
      </c>
      <c r="B3752">
        <v>9</v>
      </c>
      <c r="C3752">
        <v>10</v>
      </c>
      <c r="D3752">
        <v>9</v>
      </c>
      <c r="E3752">
        <v>10</v>
      </c>
      <c r="F3752">
        <v>8</v>
      </c>
      <c r="G3752">
        <v>16</v>
      </c>
      <c r="H3752">
        <v>19</v>
      </c>
      <c r="I3752">
        <v>13</v>
      </c>
      <c r="J3752">
        <v>9</v>
      </c>
      <c r="K3752">
        <v>9</v>
      </c>
      <c r="L3752">
        <v>5</v>
      </c>
      <c r="M3752">
        <v>8</v>
      </c>
      <c r="N3752">
        <f>SUM(B3752:M3752)</f>
        <v>125</v>
      </c>
      <c r="O3752" t="str">
        <f>MID(A3752,6,2)</f>
        <v>04</v>
      </c>
      <c r="P3752">
        <f>VALUE(O3752)</f>
        <v>4</v>
      </c>
      <c r="Q3752" s="4">
        <f>N3752/P3752</f>
        <v>31.25</v>
      </c>
      <c r="R3752" t="str">
        <f>LEFT(A3752,5)</f>
        <v>00335</v>
      </c>
    </row>
    <row r="3753" spans="1:18" x14ac:dyDescent="0.35">
      <c r="A3753" t="s">
        <v>359</v>
      </c>
      <c r="B3753">
        <v>4</v>
      </c>
      <c r="C3753">
        <v>5</v>
      </c>
      <c r="D3753">
        <v>5</v>
      </c>
      <c r="E3753">
        <v>12</v>
      </c>
      <c r="F3753">
        <v>12</v>
      </c>
      <c r="G3753">
        <v>17</v>
      </c>
      <c r="H3753">
        <v>16</v>
      </c>
      <c r="I3753">
        <v>16</v>
      </c>
      <c r="J3753">
        <v>14</v>
      </c>
      <c r="K3753">
        <v>9</v>
      </c>
      <c r="L3753">
        <v>5</v>
      </c>
      <c r="M3753">
        <v>10</v>
      </c>
      <c r="N3753">
        <f>SUM(B3753:M3753)</f>
        <v>125</v>
      </c>
      <c r="O3753" t="str">
        <f>MID(A3753,6,2)</f>
        <v>04</v>
      </c>
      <c r="P3753">
        <f>VALUE(O3753)</f>
        <v>4</v>
      </c>
      <c r="Q3753" s="4">
        <f>N3753/P3753</f>
        <v>31.25</v>
      </c>
      <c r="R3753" t="str">
        <f>LEFT(A3753,5)</f>
        <v>00347</v>
      </c>
    </row>
    <row r="3754" spans="1:18" x14ac:dyDescent="0.35">
      <c r="A3754" t="s">
        <v>475</v>
      </c>
      <c r="B3754">
        <v>6</v>
      </c>
      <c r="C3754">
        <v>5</v>
      </c>
      <c r="D3754">
        <v>5</v>
      </c>
      <c r="E3754">
        <v>10</v>
      </c>
      <c r="F3754">
        <v>9</v>
      </c>
      <c r="G3754">
        <v>16</v>
      </c>
      <c r="H3754">
        <v>21</v>
      </c>
      <c r="I3754">
        <v>13</v>
      </c>
      <c r="J3754">
        <v>14</v>
      </c>
      <c r="K3754">
        <v>10</v>
      </c>
      <c r="L3754">
        <v>9</v>
      </c>
      <c r="M3754">
        <v>7</v>
      </c>
      <c r="N3754">
        <f>SUM(B3754:M3754)</f>
        <v>125</v>
      </c>
      <c r="O3754" t="str">
        <f>MID(A3754,6,2)</f>
        <v>04</v>
      </c>
      <c r="P3754">
        <f>VALUE(O3754)</f>
        <v>4</v>
      </c>
      <c r="Q3754" s="4">
        <f>N3754/P3754</f>
        <v>31.25</v>
      </c>
      <c r="R3754" t="str">
        <f>LEFT(A3754,5)</f>
        <v>00463</v>
      </c>
    </row>
    <row r="3755" spans="1:18" x14ac:dyDescent="0.35">
      <c r="A3755" t="s">
        <v>648</v>
      </c>
      <c r="B3755">
        <v>10</v>
      </c>
      <c r="C3755">
        <v>8</v>
      </c>
      <c r="D3755">
        <v>10</v>
      </c>
      <c r="E3755">
        <v>9</v>
      </c>
      <c r="F3755">
        <v>11</v>
      </c>
      <c r="G3755">
        <v>12</v>
      </c>
      <c r="H3755">
        <v>22</v>
      </c>
      <c r="I3755">
        <v>13</v>
      </c>
      <c r="J3755">
        <v>14</v>
      </c>
      <c r="K3755">
        <v>8</v>
      </c>
      <c r="L3755">
        <v>4</v>
      </c>
      <c r="M3755">
        <v>4</v>
      </c>
      <c r="N3755">
        <f>SUM(B3755:M3755)</f>
        <v>125</v>
      </c>
      <c r="O3755" t="str">
        <f>MID(A3755,6,2)</f>
        <v>04</v>
      </c>
      <c r="P3755">
        <f>VALUE(O3755)</f>
        <v>4</v>
      </c>
      <c r="Q3755" s="4">
        <f>N3755/P3755</f>
        <v>31.25</v>
      </c>
      <c r="R3755" t="str">
        <f>LEFT(A3755,5)</f>
        <v>00636</v>
      </c>
    </row>
    <row r="3756" spans="1:18" x14ac:dyDescent="0.35">
      <c r="A3756" t="s">
        <v>858</v>
      </c>
      <c r="B3756">
        <v>10</v>
      </c>
      <c r="C3756">
        <v>6</v>
      </c>
      <c r="D3756">
        <v>8</v>
      </c>
      <c r="E3756">
        <v>10</v>
      </c>
      <c r="F3756">
        <v>9</v>
      </c>
      <c r="G3756">
        <v>16</v>
      </c>
      <c r="H3756">
        <v>17</v>
      </c>
      <c r="I3756">
        <v>16</v>
      </c>
      <c r="J3756">
        <v>12</v>
      </c>
      <c r="K3756">
        <v>9</v>
      </c>
      <c r="L3756">
        <v>6</v>
      </c>
      <c r="M3756">
        <v>6</v>
      </c>
      <c r="N3756">
        <f>SUM(B3756:M3756)</f>
        <v>125</v>
      </c>
      <c r="O3756" t="str">
        <f>MID(A3756,6,2)</f>
        <v>04</v>
      </c>
      <c r="P3756">
        <f>VALUE(O3756)</f>
        <v>4</v>
      </c>
      <c r="Q3756" s="4">
        <f>N3756/P3756</f>
        <v>31.25</v>
      </c>
      <c r="R3756" t="str">
        <f>LEFT(A3756,5)</f>
        <v>00846</v>
      </c>
    </row>
    <row r="3757" spans="1:18" x14ac:dyDescent="0.35">
      <c r="A3757" t="s">
        <v>871</v>
      </c>
      <c r="B3757">
        <v>4</v>
      </c>
      <c r="C3757">
        <v>9</v>
      </c>
      <c r="D3757">
        <v>10</v>
      </c>
      <c r="E3757">
        <v>8</v>
      </c>
      <c r="F3757">
        <v>12</v>
      </c>
      <c r="G3757">
        <v>17</v>
      </c>
      <c r="H3757">
        <v>17</v>
      </c>
      <c r="I3757">
        <v>15</v>
      </c>
      <c r="J3757">
        <v>9</v>
      </c>
      <c r="K3757">
        <v>13</v>
      </c>
      <c r="L3757">
        <v>5</v>
      </c>
      <c r="M3757">
        <v>6</v>
      </c>
      <c r="N3757">
        <f>SUM(B3757:M3757)</f>
        <v>125</v>
      </c>
      <c r="O3757" t="str">
        <f>MID(A3757,6,2)</f>
        <v>04</v>
      </c>
      <c r="P3757">
        <f>VALUE(O3757)</f>
        <v>4</v>
      </c>
      <c r="Q3757" s="4">
        <f>N3757/P3757</f>
        <v>31.25</v>
      </c>
      <c r="R3757" t="str">
        <f>LEFT(A3757,5)</f>
        <v>00859</v>
      </c>
    </row>
    <row r="3758" spans="1:18" x14ac:dyDescent="0.35">
      <c r="A3758" t="s">
        <v>911</v>
      </c>
      <c r="B3758">
        <v>10</v>
      </c>
      <c r="C3758">
        <v>5</v>
      </c>
      <c r="D3758">
        <v>8</v>
      </c>
      <c r="E3758">
        <v>9</v>
      </c>
      <c r="F3758">
        <v>10</v>
      </c>
      <c r="G3758">
        <v>16</v>
      </c>
      <c r="H3758">
        <v>16</v>
      </c>
      <c r="I3758">
        <v>14</v>
      </c>
      <c r="J3758">
        <v>8</v>
      </c>
      <c r="K3758">
        <v>10</v>
      </c>
      <c r="L3758">
        <v>10</v>
      </c>
      <c r="M3758">
        <v>9</v>
      </c>
      <c r="N3758">
        <f>SUM(B3758:M3758)</f>
        <v>125</v>
      </c>
      <c r="O3758" t="str">
        <f>MID(A3758,6,2)</f>
        <v>04</v>
      </c>
      <c r="P3758">
        <f>VALUE(O3758)</f>
        <v>4</v>
      </c>
      <c r="Q3758" s="4">
        <f>N3758/P3758</f>
        <v>31.25</v>
      </c>
      <c r="R3758" t="str">
        <f>LEFT(A3758,5)</f>
        <v>00899</v>
      </c>
    </row>
    <row r="3759" spans="1:18" x14ac:dyDescent="0.35">
      <c r="A3759" t="s">
        <v>927</v>
      </c>
      <c r="B3759">
        <v>8</v>
      </c>
      <c r="C3759">
        <v>8</v>
      </c>
      <c r="D3759">
        <v>7</v>
      </c>
      <c r="E3759">
        <v>10</v>
      </c>
      <c r="F3759">
        <v>9</v>
      </c>
      <c r="G3759">
        <v>14</v>
      </c>
      <c r="H3759">
        <v>17</v>
      </c>
      <c r="I3759">
        <v>16</v>
      </c>
      <c r="J3759">
        <v>13</v>
      </c>
      <c r="K3759">
        <v>14</v>
      </c>
      <c r="L3759">
        <v>5</v>
      </c>
      <c r="M3759">
        <v>4</v>
      </c>
      <c r="N3759">
        <f>SUM(B3759:M3759)</f>
        <v>125</v>
      </c>
      <c r="O3759" t="str">
        <f>MID(A3759,6,2)</f>
        <v>04</v>
      </c>
      <c r="P3759">
        <f>VALUE(O3759)</f>
        <v>4</v>
      </c>
      <c r="Q3759" s="4">
        <f>N3759/P3759</f>
        <v>31.25</v>
      </c>
      <c r="R3759" t="str">
        <f>LEFT(A3759,5)</f>
        <v>00915</v>
      </c>
    </row>
    <row r="3760" spans="1:18" x14ac:dyDescent="0.35">
      <c r="A3760" t="s">
        <v>935</v>
      </c>
      <c r="B3760">
        <v>5</v>
      </c>
      <c r="C3760">
        <v>10</v>
      </c>
      <c r="D3760">
        <v>8</v>
      </c>
      <c r="E3760">
        <v>10</v>
      </c>
      <c r="F3760">
        <v>9</v>
      </c>
      <c r="G3760">
        <v>16</v>
      </c>
      <c r="H3760">
        <v>17</v>
      </c>
      <c r="I3760">
        <v>18</v>
      </c>
      <c r="J3760">
        <v>10</v>
      </c>
      <c r="K3760">
        <v>8</v>
      </c>
      <c r="L3760">
        <v>8</v>
      </c>
      <c r="M3760">
        <v>6</v>
      </c>
      <c r="N3760">
        <f>SUM(B3760:M3760)</f>
        <v>125</v>
      </c>
      <c r="O3760" t="str">
        <f>MID(A3760,6,2)</f>
        <v>04</v>
      </c>
      <c r="P3760">
        <f>VALUE(O3760)</f>
        <v>4</v>
      </c>
      <c r="Q3760" s="4">
        <f>N3760/P3760</f>
        <v>31.25</v>
      </c>
      <c r="R3760" t="str">
        <f>LEFT(A3760,5)</f>
        <v>00923</v>
      </c>
    </row>
    <row r="3761" spans="1:18" x14ac:dyDescent="0.35">
      <c r="A3761" t="s">
        <v>1019</v>
      </c>
      <c r="B3761">
        <v>7</v>
      </c>
      <c r="C3761">
        <v>9</v>
      </c>
      <c r="D3761">
        <v>7</v>
      </c>
      <c r="E3761">
        <v>12</v>
      </c>
      <c r="F3761">
        <v>11</v>
      </c>
      <c r="G3761">
        <v>15</v>
      </c>
      <c r="H3761">
        <v>16</v>
      </c>
      <c r="I3761">
        <v>12</v>
      </c>
      <c r="J3761">
        <v>10</v>
      </c>
      <c r="K3761">
        <v>14</v>
      </c>
      <c r="L3761">
        <v>5</v>
      </c>
      <c r="M3761">
        <v>7</v>
      </c>
      <c r="N3761">
        <f>SUM(B3761:M3761)</f>
        <v>125</v>
      </c>
      <c r="O3761" t="str">
        <f>MID(A3761,6,2)</f>
        <v>04</v>
      </c>
      <c r="P3761">
        <f>VALUE(O3761)</f>
        <v>4</v>
      </c>
      <c r="Q3761" s="4">
        <f>N3761/P3761</f>
        <v>31.25</v>
      </c>
      <c r="R3761" t="str">
        <f>LEFT(A3761,5)</f>
        <v>01007</v>
      </c>
    </row>
    <row r="3762" spans="1:18" x14ac:dyDescent="0.35">
      <c r="A3762" t="s">
        <v>1075</v>
      </c>
      <c r="B3762">
        <v>8</v>
      </c>
      <c r="C3762">
        <v>9</v>
      </c>
      <c r="D3762">
        <v>5</v>
      </c>
      <c r="E3762">
        <v>14</v>
      </c>
      <c r="F3762">
        <v>13</v>
      </c>
      <c r="G3762">
        <v>14</v>
      </c>
      <c r="H3762">
        <v>16</v>
      </c>
      <c r="I3762">
        <v>15</v>
      </c>
      <c r="J3762">
        <v>8</v>
      </c>
      <c r="K3762">
        <v>10</v>
      </c>
      <c r="L3762">
        <v>5</v>
      </c>
      <c r="M3762">
        <v>8</v>
      </c>
      <c r="N3762">
        <f>SUM(B3762:M3762)</f>
        <v>125</v>
      </c>
      <c r="O3762" t="str">
        <f>MID(A3762,6,2)</f>
        <v>04</v>
      </c>
      <c r="P3762">
        <f>VALUE(O3762)</f>
        <v>4</v>
      </c>
      <c r="Q3762" s="4">
        <f>N3762/P3762</f>
        <v>31.25</v>
      </c>
      <c r="R3762" t="str">
        <f>LEFT(A3762,5)</f>
        <v>01063</v>
      </c>
    </row>
    <row r="3763" spans="1:18" x14ac:dyDescent="0.35">
      <c r="A3763" t="s">
        <v>1193</v>
      </c>
      <c r="B3763">
        <v>9</v>
      </c>
      <c r="C3763">
        <v>5</v>
      </c>
      <c r="D3763">
        <v>6</v>
      </c>
      <c r="E3763">
        <v>10</v>
      </c>
      <c r="F3763">
        <v>11</v>
      </c>
      <c r="G3763">
        <v>13</v>
      </c>
      <c r="H3763">
        <v>22</v>
      </c>
      <c r="I3763">
        <v>16</v>
      </c>
      <c r="J3763">
        <v>10</v>
      </c>
      <c r="K3763">
        <v>12</v>
      </c>
      <c r="L3763">
        <v>6</v>
      </c>
      <c r="M3763">
        <v>5</v>
      </c>
      <c r="N3763">
        <f>SUM(B3763:M3763)</f>
        <v>125</v>
      </c>
      <c r="O3763" t="str">
        <f>MID(A3763,6,2)</f>
        <v>04</v>
      </c>
      <c r="P3763">
        <f>VALUE(O3763)</f>
        <v>4</v>
      </c>
      <c r="Q3763" s="4">
        <f>N3763/P3763</f>
        <v>31.25</v>
      </c>
      <c r="R3763" t="str">
        <f>LEFT(A3763,5)</f>
        <v>01181</v>
      </c>
    </row>
    <row r="3764" spans="1:18" x14ac:dyDescent="0.35">
      <c r="A3764" t="s">
        <v>1273</v>
      </c>
      <c r="B3764">
        <v>6</v>
      </c>
      <c r="C3764">
        <v>4</v>
      </c>
      <c r="D3764">
        <v>5</v>
      </c>
      <c r="E3764">
        <v>9</v>
      </c>
      <c r="F3764">
        <v>13</v>
      </c>
      <c r="G3764">
        <v>17</v>
      </c>
      <c r="H3764">
        <v>20</v>
      </c>
      <c r="I3764">
        <v>13</v>
      </c>
      <c r="J3764">
        <v>9</v>
      </c>
      <c r="K3764">
        <v>12</v>
      </c>
      <c r="L3764">
        <v>10</v>
      </c>
      <c r="M3764">
        <v>7</v>
      </c>
      <c r="N3764">
        <f>SUM(B3764:M3764)</f>
        <v>125</v>
      </c>
      <c r="O3764" t="str">
        <f>MID(A3764,6,2)</f>
        <v>04</v>
      </c>
      <c r="P3764">
        <f>VALUE(O3764)</f>
        <v>4</v>
      </c>
      <c r="Q3764" s="4">
        <f>N3764/P3764</f>
        <v>31.25</v>
      </c>
      <c r="R3764" t="str">
        <f>LEFT(A3764,5)</f>
        <v>01261</v>
      </c>
    </row>
    <row r="3765" spans="1:18" x14ac:dyDescent="0.35">
      <c r="A3765" t="s">
        <v>1443</v>
      </c>
      <c r="B3765">
        <v>6</v>
      </c>
      <c r="C3765">
        <v>6</v>
      </c>
      <c r="D3765">
        <v>8</v>
      </c>
      <c r="E3765">
        <v>9</v>
      </c>
      <c r="F3765">
        <v>9</v>
      </c>
      <c r="G3765">
        <v>18</v>
      </c>
      <c r="H3765">
        <v>22</v>
      </c>
      <c r="I3765">
        <v>12</v>
      </c>
      <c r="J3765">
        <v>9</v>
      </c>
      <c r="K3765">
        <v>13</v>
      </c>
      <c r="L3765">
        <v>6</v>
      </c>
      <c r="M3765">
        <v>7</v>
      </c>
      <c r="N3765">
        <f>SUM(B3765:M3765)</f>
        <v>125</v>
      </c>
      <c r="O3765" t="str">
        <f>MID(A3765,6,2)</f>
        <v>04</v>
      </c>
      <c r="P3765">
        <f>VALUE(O3765)</f>
        <v>4</v>
      </c>
      <c r="Q3765" s="4">
        <f>N3765/P3765</f>
        <v>31.25</v>
      </c>
      <c r="R3765" t="str">
        <f>LEFT(A3765,5)</f>
        <v>01431</v>
      </c>
    </row>
    <row r="3766" spans="1:18" x14ac:dyDescent="0.35">
      <c r="A3766" t="s">
        <v>1459</v>
      </c>
      <c r="B3766">
        <v>7</v>
      </c>
      <c r="C3766">
        <v>8</v>
      </c>
      <c r="D3766">
        <v>6</v>
      </c>
      <c r="E3766">
        <v>12</v>
      </c>
      <c r="F3766">
        <v>10</v>
      </c>
      <c r="G3766">
        <v>17</v>
      </c>
      <c r="H3766">
        <v>19</v>
      </c>
      <c r="I3766">
        <v>13</v>
      </c>
      <c r="J3766">
        <v>9</v>
      </c>
      <c r="K3766">
        <v>11</v>
      </c>
      <c r="L3766">
        <v>5</v>
      </c>
      <c r="M3766">
        <v>8</v>
      </c>
      <c r="N3766">
        <f>SUM(B3766:M3766)</f>
        <v>125</v>
      </c>
      <c r="O3766" t="str">
        <f>MID(A3766,6,2)</f>
        <v>04</v>
      </c>
      <c r="P3766">
        <f>VALUE(O3766)</f>
        <v>4</v>
      </c>
      <c r="Q3766" s="4">
        <f>N3766/P3766</f>
        <v>31.25</v>
      </c>
      <c r="R3766" t="str">
        <f>LEFT(A3766,5)</f>
        <v>01447</v>
      </c>
    </row>
    <row r="3767" spans="1:18" x14ac:dyDescent="0.35">
      <c r="A3767" t="s">
        <v>1479</v>
      </c>
      <c r="B3767">
        <v>5</v>
      </c>
      <c r="C3767">
        <v>5</v>
      </c>
      <c r="D3767">
        <v>4</v>
      </c>
      <c r="E3767">
        <v>12</v>
      </c>
      <c r="F3767">
        <v>12</v>
      </c>
      <c r="G3767">
        <v>17</v>
      </c>
      <c r="H3767">
        <v>18</v>
      </c>
      <c r="I3767">
        <v>17</v>
      </c>
      <c r="J3767">
        <v>12</v>
      </c>
      <c r="K3767">
        <v>10</v>
      </c>
      <c r="L3767">
        <v>8</v>
      </c>
      <c r="M3767">
        <v>5</v>
      </c>
      <c r="N3767">
        <f>SUM(B3767:M3767)</f>
        <v>125</v>
      </c>
      <c r="O3767" t="str">
        <f>MID(A3767,6,2)</f>
        <v>04</v>
      </c>
      <c r="P3767">
        <f>VALUE(O3767)</f>
        <v>4</v>
      </c>
      <c r="Q3767" s="4">
        <f>N3767/P3767</f>
        <v>31.25</v>
      </c>
      <c r="R3767" t="str">
        <f>LEFT(A3767,5)</f>
        <v>01467</v>
      </c>
    </row>
    <row r="3768" spans="1:18" x14ac:dyDescent="0.35">
      <c r="A3768" t="s">
        <v>1484</v>
      </c>
      <c r="B3768">
        <v>5</v>
      </c>
      <c r="C3768">
        <v>4</v>
      </c>
      <c r="D3768">
        <v>6</v>
      </c>
      <c r="E3768">
        <v>12</v>
      </c>
      <c r="F3768">
        <v>13</v>
      </c>
      <c r="G3768">
        <v>12</v>
      </c>
      <c r="H3768">
        <v>19</v>
      </c>
      <c r="I3768">
        <v>14</v>
      </c>
      <c r="J3768">
        <v>11</v>
      </c>
      <c r="K3768">
        <v>13</v>
      </c>
      <c r="L3768">
        <v>7</v>
      </c>
      <c r="M3768">
        <v>9</v>
      </c>
      <c r="N3768">
        <f>SUM(B3768:M3768)</f>
        <v>125</v>
      </c>
      <c r="O3768" t="str">
        <f>MID(A3768,6,2)</f>
        <v>04</v>
      </c>
      <c r="P3768">
        <f>VALUE(O3768)</f>
        <v>4</v>
      </c>
      <c r="Q3768" s="4">
        <f>N3768/P3768</f>
        <v>31.25</v>
      </c>
      <c r="R3768" t="str">
        <f>LEFT(A3768,5)</f>
        <v>01472</v>
      </c>
    </row>
    <row r="3769" spans="1:18" x14ac:dyDescent="0.35">
      <c r="A3769" t="s">
        <v>1514</v>
      </c>
      <c r="B3769">
        <v>10</v>
      </c>
      <c r="C3769">
        <v>10</v>
      </c>
      <c r="D3769">
        <v>6</v>
      </c>
      <c r="E3769">
        <v>13</v>
      </c>
      <c r="F3769">
        <v>8</v>
      </c>
      <c r="G3769">
        <v>16</v>
      </c>
      <c r="H3769">
        <v>18</v>
      </c>
      <c r="I3769">
        <v>12</v>
      </c>
      <c r="J3769">
        <v>9</v>
      </c>
      <c r="K3769">
        <v>8</v>
      </c>
      <c r="L3769">
        <v>10</v>
      </c>
      <c r="M3769">
        <v>5</v>
      </c>
      <c r="N3769">
        <f>SUM(B3769:M3769)</f>
        <v>125</v>
      </c>
      <c r="O3769" t="str">
        <f>MID(A3769,6,2)</f>
        <v>04</v>
      </c>
      <c r="P3769">
        <f>VALUE(O3769)</f>
        <v>4</v>
      </c>
      <c r="Q3769" s="4">
        <f>N3769/P3769</f>
        <v>31.25</v>
      </c>
      <c r="R3769" t="str">
        <f>LEFT(A3769,5)</f>
        <v>01502</v>
      </c>
    </row>
    <row r="3770" spans="1:18" x14ac:dyDescent="0.35">
      <c r="A3770" t="s">
        <v>1664</v>
      </c>
      <c r="B3770">
        <v>4</v>
      </c>
      <c r="C3770">
        <v>10</v>
      </c>
      <c r="D3770">
        <v>10</v>
      </c>
      <c r="E3770">
        <v>10</v>
      </c>
      <c r="F3770">
        <v>8</v>
      </c>
      <c r="G3770">
        <v>15</v>
      </c>
      <c r="H3770">
        <v>17</v>
      </c>
      <c r="I3770">
        <v>14</v>
      </c>
      <c r="J3770">
        <v>11</v>
      </c>
      <c r="K3770">
        <v>13</v>
      </c>
      <c r="L3770">
        <v>9</v>
      </c>
      <c r="M3770">
        <v>4</v>
      </c>
      <c r="N3770">
        <f>SUM(B3770:M3770)</f>
        <v>125</v>
      </c>
      <c r="O3770" t="str">
        <f>MID(A3770,6,2)</f>
        <v>04</v>
      </c>
      <c r="P3770">
        <f>VALUE(O3770)</f>
        <v>4</v>
      </c>
      <c r="Q3770" s="4">
        <f>N3770/P3770</f>
        <v>31.25</v>
      </c>
      <c r="R3770" t="str">
        <f>LEFT(A3770,5)</f>
        <v>01652</v>
      </c>
    </row>
    <row r="3771" spans="1:18" x14ac:dyDescent="0.35">
      <c r="A3771" t="s">
        <v>1825</v>
      </c>
      <c r="B3771">
        <v>4</v>
      </c>
      <c r="C3771">
        <v>5</v>
      </c>
      <c r="D3771">
        <v>6</v>
      </c>
      <c r="E3771">
        <v>9</v>
      </c>
      <c r="F3771">
        <v>13</v>
      </c>
      <c r="G3771">
        <v>14</v>
      </c>
      <c r="H3771">
        <v>16</v>
      </c>
      <c r="I3771">
        <v>16</v>
      </c>
      <c r="J3771">
        <v>13</v>
      </c>
      <c r="K3771">
        <v>11</v>
      </c>
      <c r="L3771">
        <v>9</v>
      </c>
      <c r="M3771">
        <v>9</v>
      </c>
      <c r="N3771">
        <f>SUM(B3771:M3771)</f>
        <v>125</v>
      </c>
      <c r="O3771" t="str">
        <f>MID(A3771,6,2)</f>
        <v>04</v>
      </c>
      <c r="P3771">
        <f>VALUE(O3771)</f>
        <v>4</v>
      </c>
      <c r="Q3771" s="4">
        <f>N3771/P3771</f>
        <v>31.25</v>
      </c>
      <c r="R3771" t="str">
        <f>LEFT(A3771,5)</f>
        <v>01813</v>
      </c>
    </row>
    <row r="3772" spans="1:18" x14ac:dyDescent="0.35">
      <c r="A3772" t="s">
        <v>1843</v>
      </c>
      <c r="B3772">
        <v>7</v>
      </c>
      <c r="C3772">
        <v>7</v>
      </c>
      <c r="D3772">
        <v>5</v>
      </c>
      <c r="E3772">
        <v>8</v>
      </c>
      <c r="F3772">
        <v>14</v>
      </c>
      <c r="G3772">
        <v>12</v>
      </c>
      <c r="H3772">
        <v>18</v>
      </c>
      <c r="I3772">
        <v>12</v>
      </c>
      <c r="J3772">
        <v>13</v>
      </c>
      <c r="K3772">
        <v>13</v>
      </c>
      <c r="L3772">
        <v>6</v>
      </c>
      <c r="M3772">
        <v>10</v>
      </c>
      <c r="N3772">
        <f>SUM(B3772:M3772)</f>
        <v>125</v>
      </c>
      <c r="O3772" t="str">
        <f>MID(A3772,6,2)</f>
        <v>04</v>
      </c>
      <c r="P3772">
        <f>VALUE(O3772)</f>
        <v>4</v>
      </c>
      <c r="Q3772" s="4">
        <f>N3772/P3772</f>
        <v>31.25</v>
      </c>
      <c r="R3772" t="str">
        <f>LEFT(A3772,5)</f>
        <v>01831</v>
      </c>
    </row>
    <row r="3773" spans="1:18" x14ac:dyDescent="0.35">
      <c r="A3773" t="s">
        <v>1864</v>
      </c>
      <c r="B3773">
        <v>4</v>
      </c>
      <c r="C3773">
        <v>5</v>
      </c>
      <c r="D3773">
        <v>10</v>
      </c>
      <c r="E3773">
        <v>10</v>
      </c>
      <c r="F3773">
        <v>9</v>
      </c>
      <c r="G3773">
        <v>15</v>
      </c>
      <c r="H3773">
        <v>22</v>
      </c>
      <c r="I3773">
        <v>14</v>
      </c>
      <c r="J3773">
        <v>13</v>
      </c>
      <c r="K3773">
        <v>10</v>
      </c>
      <c r="L3773">
        <v>4</v>
      </c>
      <c r="M3773">
        <v>9</v>
      </c>
      <c r="N3773">
        <f>SUM(B3773:M3773)</f>
        <v>125</v>
      </c>
      <c r="O3773" t="str">
        <f>MID(A3773,6,2)</f>
        <v>04</v>
      </c>
      <c r="P3773">
        <f>VALUE(O3773)</f>
        <v>4</v>
      </c>
      <c r="Q3773" s="4">
        <f>N3773/P3773</f>
        <v>31.25</v>
      </c>
      <c r="R3773" t="str">
        <f>LEFT(A3773,5)</f>
        <v>01852</v>
      </c>
    </row>
    <row r="3774" spans="1:18" x14ac:dyDescent="0.35">
      <c r="A3774" t="s">
        <v>1999</v>
      </c>
      <c r="B3774">
        <v>10</v>
      </c>
      <c r="C3774">
        <v>6</v>
      </c>
      <c r="D3774">
        <v>4</v>
      </c>
      <c r="E3774">
        <v>8</v>
      </c>
      <c r="F3774">
        <v>13</v>
      </c>
      <c r="G3774">
        <v>15</v>
      </c>
      <c r="H3774">
        <v>19</v>
      </c>
      <c r="I3774">
        <v>18</v>
      </c>
      <c r="J3774">
        <v>10</v>
      </c>
      <c r="K3774">
        <v>8</v>
      </c>
      <c r="L3774">
        <v>6</v>
      </c>
      <c r="M3774">
        <v>8</v>
      </c>
      <c r="N3774">
        <f>SUM(B3774:M3774)</f>
        <v>125</v>
      </c>
      <c r="O3774" t="str">
        <f>MID(A3774,6,2)</f>
        <v>04</v>
      </c>
      <c r="P3774">
        <f>VALUE(O3774)</f>
        <v>4</v>
      </c>
      <c r="Q3774" s="4">
        <f>N3774/P3774</f>
        <v>31.25</v>
      </c>
      <c r="R3774" t="str">
        <f>LEFT(A3774,5)</f>
        <v>01987</v>
      </c>
    </row>
    <row r="3775" spans="1:18" x14ac:dyDescent="0.35">
      <c r="A3775" t="s">
        <v>2017</v>
      </c>
      <c r="B3775">
        <v>7</v>
      </c>
      <c r="C3775">
        <v>9</v>
      </c>
      <c r="D3775">
        <v>9</v>
      </c>
      <c r="E3775">
        <v>14</v>
      </c>
      <c r="F3775">
        <v>8</v>
      </c>
      <c r="G3775">
        <v>15</v>
      </c>
      <c r="H3775">
        <v>19</v>
      </c>
      <c r="I3775">
        <v>12</v>
      </c>
      <c r="J3775">
        <v>12</v>
      </c>
      <c r="K3775">
        <v>8</v>
      </c>
      <c r="L3775">
        <v>7</v>
      </c>
      <c r="M3775">
        <v>5</v>
      </c>
      <c r="N3775">
        <f>SUM(B3775:M3775)</f>
        <v>125</v>
      </c>
      <c r="O3775" t="str">
        <f>MID(A3775,6,2)</f>
        <v>04</v>
      </c>
      <c r="P3775">
        <f>VALUE(O3775)</f>
        <v>4</v>
      </c>
      <c r="Q3775" s="4">
        <f>N3775/P3775</f>
        <v>31.25</v>
      </c>
      <c r="R3775" t="str">
        <f>LEFT(A3775,5)</f>
        <v>02005</v>
      </c>
    </row>
    <row r="3776" spans="1:18" x14ac:dyDescent="0.35">
      <c r="A3776" t="s">
        <v>2063</v>
      </c>
      <c r="B3776">
        <v>8</v>
      </c>
      <c r="C3776">
        <v>10</v>
      </c>
      <c r="D3776">
        <v>5</v>
      </c>
      <c r="E3776">
        <v>8</v>
      </c>
      <c r="F3776">
        <v>12</v>
      </c>
      <c r="G3776">
        <v>14</v>
      </c>
      <c r="H3776">
        <v>20</v>
      </c>
      <c r="I3776">
        <v>18</v>
      </c>
      <c r="J3776">
        <v>8</v>
      </c>
      <c r="K3776">
        <v>10</v>
      </c>
      <c r="L3776">
        <v>7</v>
      </c>
      <c r="M3776">
        <v>5</v>
      </c>
      <c r="N3776">
        <f>SUM(B3776:M3776)</f>
        <v>125</v>
      </c>
      <c r="O3776" t="str">
        <f>MID(A3776,6,2)</f>
        <v>04</v>
      </c>
      <c r="P3776">
        <f>VALUE(O3776)</f>
        <v>4</v>
      </c>
      <c r="Q3776" s="4">
        <f>N3776/P3776</f>
        <v>31.25</v>
      </c>
      <c r="R3776" t="str">
        <f>LEFT(A3776,5)</f>
        <v>02051</v>
      </c>
    </row>
    <row r="3777" spans="1:18" x14ac:dyDescent="0.35">
      <c r="A3777" t="s">
        <v>2132</v>
      </c>
      <c r="B3777">
        <v>5</v>
      </c>
      <c r="C3777">
        <v>7</v>
      </c>
      <c r="D3777">
        <v>6</v>
      </c>
      <c r="E3777">
        <v>8</v>
      </c>
      <c r="F3777">
        <v>9</v>
      </c>
      <c r="G3777">
        <v>18</v>
      </c>
      <c r="H3777">
        <v>19</v>
      </c>
      <c r="I3777">
        <v>18</v>
      </c>
      <c r="J3777">
        <v>8</v>
      </c>
      <c r="K3777">
        <v>13</v>
      </c>
      <c r="L3777">
        <v>6</v>
      </c>
      <c r="M3777">
        <v>8</v>
      </c>
      <c r="N3777">
        <f>SUM(B3777:M3777)</f>
        <v>125</v>
      </c>
      <c r="O3777" t="str">
        <f>MID(A3777,6,2)</f>
        <v>04</v>
      </c>
      <c r="P3777">
        <f>VALUE(O3777)</f>
        <v>4</v>
      </c>
      <c r="Q3777" s="4">
        <f>N3777/P3777</f>
        <v>31.25</v>
      </c>
      <c r="R3777" t="str">
        <f>LEFT(A3777,5)</f>
        <v>02120</v>
      </c>
    </row>
    <row r="3778" spans="1:18" x14ac:dyDescent="0.35">
      <c r="A3778" t="s">
        <v>2222</v>
      </c>
      <c r="B3778">
        <v>7</v>
      </c>
      <c r="C3778">
        <v>8</v>
      </c>
      <c r="D3778">
        <v>5</v>
      </c>
      <c r="E3778">
        <v>10</v>
      </c>
      <c r="F3778">
        <v>12</v>
      </c>
      <c r="G3778">
        <v>13</v>
      </c>
      <c r="H3778">
        <v>21</v>
      </c>
      <c r="I3778">
        <v>15</v>
      </c>
      <c r="J3778">
        <v>13</v>
      </c>
      <c r="K3778">
        <v>8</v>
      </c>
      <c r="L3778">
        <v>5</v>
      </c>
      <c r="M3778">
        <v>8</v>
      </c>
      <c r="N3778">
        <f>SUM(B3778:M3778)</f>
        <v>125</v>
      </c>
      <c r="O3778" t="str">
        <f>MID(A3778,6,2)</f>
        <v>04</v>
      </c>
      <c r="P3778">
        <f>VALUE(O3778)</f>
        <v>4</v>
      </c>
      <c r="Q3778" s="4">
        <f>N3778/P3778</f>
        <v>31.25</v>
      </c>
      <c r="R3778" t="str">
        <f>LEFT(A3778,5)</f>
        <v>02210</v>
      </c>
    </row>
    <row r="3779" spans="1:18" x14ac:dyDescent="0.35">
      <c r="A3779" t="s">
        <v>2332</v>
      </c>
      <c r="B3779">
        <v>7</v>
      </c>
      <c r="C3779">
        <v>6</v>
      </c>
      <c r="D3779">
        <v>10</v>
      </c>
      <c r="E3779">
        <v>9</v>
      </c>
      <c r="F3779">
        <v>11</v>
      </c>
      <c r="G3779">
        <v>14</v>
      </c>
      <c r="H3779">
        <v>20</v>
      </c>
      <c r="I3779">
        <v>12</v>
      </c>
      <c r="J3779">
        <v>8</v>
      </c>
      <c r="K3779">
        <v>14</v>
      </c>
      <c r="L3779">
        <v>10</v>
      </c>
      <c r="M3779">
        <v>4</v>
      </c>
      <c r="N3779">
        <f>SUM(B3779:M3779)</f>
        <v>125</v>
      </c>
      <c r="O3779" t="str">
        <f>MID(A3779,6,2)</f>
        <v>04</v>
      </c>
      <c r="P3779">
        <f>VALUE(O3779)</f>
        <v>4</v>
      </c>
      <c r="Q3779" s="4">
        <f>N3779/P3779</f>
        <v>31.25</v>
      </c>
      <c r="R3779" t="str">
        <f>LEFT(A3779,5)</f>
        <v>02320</v>
      </c>
    </row>
    <row r="3780" spans="1:18" x14ac:dyDescent="0.35">
      <c r="A3780" t="s">
        <v>2376</v>
      </c>
      <c r="B3780">
        <v>9</v>
      </c>
      <c r="C3780">
        <v>5</v>
      </c>
      <c r="D3780">
        <v>8</v>
      </c>
      <c r="E3780">
        <v>9</v>
      </c>
      <c r="F3780">
        <v>8</v>
      </c>
      <c r="G3780">
        <v>18</v>
      </c>
      <c r="H3780">
        <v>16</v>
      </c>
      <c r="I3780">
        <v>14</v>
      </c>
      <c r="J3780">
        <v>8</v>
      </c>
      <c r="K3780">
        <v>14</v>
      </c>
      <c r="L3780">
        <v>7</v>
      </c>
      <c r="M3780">
        <v>9</v>
      </c>
      <c r="N3780">
        <f>SUM(B3780:M3780)</f>
        <v>125</v>
      </c>
      <c r="O3780" t="str">
        <f>MID(A3780,6,2)</f>
        <v>04</v>
      </c>
      <c r="P3780">
        <f>VALUE(O3780)</f>
        <v>4</v>
      </c>
      <c r="Q3780" s="4">
        <f>N3780/P3780</f>
        <v>31.25</v>
      </c>
      <c r="R3780" t="str">
        <f>LEFT(A3780,5)</f>
        <v>02364</v>
      </c>
    </row>
    <row r="3781" spans="1:18" x14ac:dyDescent="0.35">
      <c r="A3781" t="s">
        <v>2389</v>
      </c>
      <c r="B3781">
        <v>9</v>
      </c>
      <c r="C3781">
        <v>4</v>
      </c>
      <c r="D3781">
        <v>6</v>
      </c>
      <c r="E3781">
        <v>13</v>
      </c>
      <c r="F3781">
        <v>8</v>
      </c>
      <c r="G3781">
        <v>17</v>
      </c>
      <c r="H3781">
        <v>16</v>
      </c>
      <c r="I3781">
        <v>12</v>
      </c>
      <c r="J3781">
        <v>10</v>
      </c>
      <c r="K3781">
        <v>13</v>
      </c>
      <c r="L3781">
        <v>10</v>
      </c>
      <c r="M3781">
        <v>7</v>
      </c>
      <c r="N3781">
        <f>SUM(B3781:M3781)</f>
        <v>125</v>
      </c>
      <c r="O3781" t="str">
        <f>MID(A3781,6,2)</f>
        <v>04</v>
      </c>
      <c r="P3781">
        <f>VALUE(O3781)</f>
        <v>4</v>
      </c>
      <c r="Q3781" s="4">
        <f>N3781/P3781</f>
        <v>31.25</v>
      </c>
      <c r="R3781" t="str">
        <f>LEFT(A3781,5)</f>
        <v>02377</v>
      </c>
    </row>
    <row r="3782" spans="1:18" x14ac:dyDescent="0.35">
      <c r="A3782" t="s">
        <v>2473</v>
      </c>
      <c r="B3782">
        <v>7</v>
      </c>
      <c r="C3782">
        <v>9</v>
      </c>
      <c r="D3782">
        <v>9</v>
      </c>
      <c r="E3782">
        <v>10</v>
      </c>
      <c r="F3782">
        <v>12</v>
      </c>
      <c r="G3782">
        <v>17</v>
      </c>
      <c r="H3782">
        <v>17</v>
      </c>
      <c r="I3782">
        <v>18</v>
      </c>
      <c r="J3782">
        <v>8</v>
      </c>
      <c r="K3782">
        <v>8</v>
      </c>
      <c r="L3782">
        <v>5</v>
      </c>
      <c r="M3782">
        <v>5</v>
      </c>
      <c r="N3782">
        <f>SUM(B3782:M3782)</f>
        <v>125</v>
      </c>
      <c r="O3782" t="str">
        <f>MID(A3782,6,2)</f>
        <v>04</v>
      </c>
      <c r="P3782">
        <f>VALUE(O3782)</f>
        <v>4</v>
      </c>
      <c r="Q3782" s="4">
        <f>N3782/P3782</f>
        <v>31.25</v>
      </c>
      <c r="R3782" t="str">
        <f>LEFT(A3782,5)</f>
        <v>02461</v>
      </c>
    </row>
    <row r="3783" spans="1:18" x14ac:dyDescent="0.35">
      <c r="A3783" t="s">
        <v>2516</v>
      </c>
      <c r="B3783">
        <v>5</v>
      </c>
      <c r="C3783">
        <v>5</v>
      </c>
      <c r="D3783">
        <v>4</v>
      </c>
      <c r="E3783">
        <v>8</v>
      </c>
      <c r="F3783">
        <v>13</v>
      </c>
      <c r="G3783">
        <v>18</v>
      </c>
      <c r="H3783">
        <v>18</v>
      </c>
      <c r="I3783">
        <v>17</v>
      </c>
      <c r="J3783">
        <v>14</v>
      </c>
      <c r="K3783">
        <v>10</v>
      </c>
      <c r="L3783">
        <v>5</v>
      </c>
      <c r="M3783">
        <v>8</v>
      </c>
      <c r="N3783">
        <f>SUM(B3783:M3783)</f>
        <v>125</v>
      </c>
      <c r="O3783" t="str">
        <f>MID(A3783,6,2)</f>
        <v>04</v>
      </c>
      <c r="P3783">
        <f>VALUE(O3783)</f>
        <v>4</v>
      </c>
      <c r="Q3783" s="4">
        <f>N3783/P3783</f>
        <v>31.25</v>
      </c>
      <c r="R3783" t="str">
        <f>LEFT(A3783,5)</f>
        <v>02504</v>
      </c>
    </row>
    <row r="3784" spans="1:18" x14ac:dyDescent="0.35">
      <c r="A3784" t="s">
        <v>2748</v>
      </c>
      <c r="B3784">
        <v>4</v>
      </c>
      <c r="C3784">
        <v>4</v>
      </c>
      <c r="D3784">
        <v>10</v>
      </c>
      <c r="E3784">
        <v>14</v>
      </c>
      <c r="F3784">
        <v>13</v>
      </c>
      <c r="G3784">
        <v>14</v>
      </c>
      <c r="H3784">
        <v>16</v>
      </c>
      <c r="I3784">
        <v>17</v>
      </c>
      <c r="J3784">
        <v>9</v>
      </c>
      <c r="K3784">
        <v>10</v>
      </c>
      <c r="L3784">
        <v>10</v>
      </c>
      <c r="M3784">
        <v>4</v>
      </c>
      <c r="N3784">
        <f>SUM(B3784:M3784)</f>
        <v>125</v>
      </c>
      <c r="O3784" t="str">
        <f>MID(A3784,6,2)</f>
        <v>04</v>
      </c>
      <c r="P3784">
        <f>VALUE(O3784)</f>
        <v>4</v>
      </c>
      <c r="Q3784" s="4">
        <f>N3784/P3784</f>
        <v>31.25</v>
      </c>
      <c r="R3784" t="str">
        <f>LEFT(A3784,5)</f>
        <v>02736</v>
      </c>
    </row>
    <row r="3785" spans="1:18" x14ac:dyDescent="0.35">
      <c r="A3785" t="s">
        <v>2805</v>
      </c>
      <c r="B3785">
        <v>8</v>
      </c>
      <c r="C3785">
        <v>8</v>
      </c>
      <c r="D3785">
        <v>8</v>
      </c>
      <c r="E3785">
        <v>9</v>
      </c>
      <c r="F3785">
        <v>12</v>
      </c>
      <c r="G3785">
        <v>12</v>
      </c>
      <c r="H3785">
        <v>17</v>
      </c>
      <c r="I3785">
        <v>16</v>
      </c>
      <c r="J3785">
        <v>9</v>
      </c>
      <c r="K3785">
        <v>12</v>
      </c>
      <c r="L3785">
        <v>10</v>
      </c>
      <c r="M3785">
        <v>4</v>
      </c>
      <c r="N3785">
        <f>SUM(B3785:M3785)</f>
        <v>125</v>
      </c>
      <c r="O3785" t="str">
        <f>MID(A3785,6,2)</f>
        <v>04</v>
      </c>
      <c r="P3785">
        <f>VALUE(O3785)</f>
        <v>4</v>
      </c>
      <c r="Q3785" s="4">
        <f>N3785/P3785</f>
        <v>31.25</v>
      </c>
      <c r="R3785" t="str">
        <f>LEFT(A3785,5)</f>
        <v>02793</v>
      </c>
    </row>
    <row r="3786" spans="1:18" x14ac:dyDescent="0.35">
      <c r="A3786" t="s">
        <v>2836</v>
      </c>
      <c r="B3786">
        <v>7</v>
      </c>
      <c r="C3786">
        <v>9</v>
      </c>
      <c r="D3786">
        <v>9</v>
      </c>
      <c r="E3786">
        <v>10</v>
      </c>
      <c r="F3786">
        <v>14</v>
      </c>
      <c r="G3786">
        <v>13</v>
      </c>
      <c r="H3786">
        <v>21</v>
      </c>
      <c r="I3786">
        <v>14</v>
      </c>
      <c r="J3786">
        <v>8</v>
      </c>
      <c r="K3786">
        <v>9</v>
      </c>
      <c r="L3786">
        <v>7</v>
      </c>
      <c r="M3786">
        <v>4</v>
      </c>
      <c r="N3786">
        <f>SUM(B3786:M3786)</f>
        <v>125</v>
      </c>
      <c r="O3786" t="str">
        <f>MID(A3786,6,2)</f>
        <v>04</v>
      </c>
      <c r="P3786">
        <f>VALUE(O3786)</f>
        <v>4</v>
      </c>
      <c r="Q3786" s="4">
        <f>N3786/P3786</f>
        <v>31.25</v>
      </c>
      <c r="R3786" t="str">
        <f>LEFT(A3786,5)</f>
        <v>02824</v>
      </c>
    </row>
    <row r="3787" spans="1:18" x14ac:dyDescent="0.35">
      <c r="A3787" t="s">
        <v>2865</v>
      </c>
      <c r="B3787">
        <v>4</v>
      </c>
      <c r="C3787">
        <v>5</v>
      </c>
      <c r="D3787">
        <v>5</v>
      </c>
      <c r="E3787">
        <v>10</v>
      </c>
      <c r="F3787">
        <v>13</v>
      </c>
      <c r="G3787">
        <v>13</v>
      </c>
      <c r="H3787">
        <v>21</v>
      </c>
      <c r="I3787">
        <v>15</v>
      </c>
      <c r="J3787">
        <v>12</v>
      </c>
      <c r="K3787">
        <v>10</v>
      </c>
      <c r="L3787">
        <v>10</v>
      </c>
      <c r="M3787">
        <v>7</v>
      </c>
      <c r="N3787">
        <f>SUM(B3787:M3787)</f>
        <v>125</v>
      </c>
      <c r="O3787" t="str">
        <f>MID(A3787,6,2)</f>
        <v>04</v>
      </c>
      <c r="P3787">
        <f>VALUE(O3787)</f>
        <v>4</v>
      </c>
      <c r="Q3787" s="4">
        <f>N3787/P3787</f>
        <v>31.25</v>
      </c>
      <c r="R3787" t="str">
        <f>LEFT(A3787,5)</f>
        <v>02853</v>
      </c>
    </row>
    <row r="3788" spans="1:18" x14ac:dyDescent="0.35">
      <c r="A3788" t="s">
        <v>2889</v>
      </c>
      <c r="B3788">
        <v>10</v>
      </c>
      <c r="C3788">
        <v>6</v>
      </c>
      <c r="D3788">
        <v>9</v>
      </c>
      <c r="E3788">
        <v>10</v>
      </c>
      <c r="F3788">
        <v>13</v>
      </c>
      <c r="G3788">
        <v>13</v>
      </c>
      <c r="H3788">
        <v>16</v>
      </c>
      <c r="I3788">
        <v>14</v>
      </c>
      <c r="J3788">
        <v>14</v>
      </c>
      <c r="K3788">
        <v>11</v>
      </c>
      <c r="L3788">
        <v>4</v>
      </c>
      <c r="M3788">
        <v>5</v>
      </c>
      <c r="N3788">
        <f>SUM(B3788:M3788)</f>
        <v>125</v>
      </c>
      <c r="O3788" t="str">
        <f>MID(A3788,6,2)</f>
        <v>04</v>
      </c>
      <c r="P3788">
        <f>VALUE(O3788)</f>
        <v>4</v>
      </c>
      <c r="Q3788" s="4">
        <f>N3788/P3788</f>
        <v>31.25</v>
      </c>
      <c r="R3788" t="str">
        <f>LEFT(A3788,5)</f>
        <v>02877</v>
      </c>
    </row>
    <row r="3789" spans="1:18" x14ac:dyDescent="0.35">
      <c r="A3789" t="s">
        <v>2939</v>
      </c>
      <c r="B3789">
        <v>5</v>
      </c>
      <c r="C3789">
        <v>10</v>
      </c>
      <c r="D3789">
        <v>7</v>
      </c>
      <c r="E3789">
        <v>8</v>
      </c>
      <c r="F3789">
        <v>13</v>
      </c>
      <c r="G3789">
        <v>14</v>
      </c>
      <c r="H3789">
        <v>16</v>
      </c>
      <c r="I3789">
        <v>13</v>
      </c>
      <c r="J3789">
        <v>10</v>
      </c>
      <c r="K3789">
        <v>12</v>
      </c>
      <c r="L3789">
        <v>9</v>
      </c>
      <c r="M3789">
        <v>8</v>
      </c>
      <c r="N3789">
        <f>SUM(B3789:M3789)</f>
        <v>125</v>
      </c>
      <c r="O3789" t="str">
        <f>MID(A3789,6,2)</f>
        <v>04</v>
      </c>
      <c r="P3789">
        <f>VALUE(O3789)</f>
        <v>4</v>
      </c>
      <c r="Q3789" s="4">
        <f>N3789/P3789</f>
        <v>31.25</v>
      </c>
      <c r="R3789" t="str">
        <f>LEFT(A3789,5)</f>
        <v>02927</v>
      </c>
    </row>
    <row r="3790" spans="1:18" x14ac:dyDescent="0.35">
      <c r="A3790" t="s">
        <v>2945</v>
      </c>
      <c r="B3790">
        <v>4</v>
      </c>
      <c r="C3790">
        <v>10</v>
      </c>
      <c r="D3790">
        <v>9</v>
      </c>
      <c r="E3790">
        <v>9</v>
      </c>
      <c r="F3790">
        <v>10</v>
      </c>
      <c r="G3790">
        <v>12</v>
      </c>
      <c r="H3790">
        <v>17</v>
      </c>
      <c r="I3790">
        <v>18</v>
      </c>
      <c r="J3790">
        <v>11</v>
      </c>
      <c r="K3790">
        <v>8</v>
      </c>
      <c r="L3790">
        <v>8</v>
      </c>
      <c r="M3790">
        <v>9</v>
      </c>
      <c r="N3790">
        <f>SUM(B3790:M3790)</f>
        <v>125</v>
      </c>
      <c r="O3790" t="str">
        <f>MID(A3790,6,2)</f>
        <v>04</v>
      </c>
      <c r="P3790">
        <f>VALUE(O3790)</f>
        <v>4</v>
      </c>
      <c r="Q3790" s="4">
        <f>N3790/P3790</f>
        <v>31.25</v>
      </c>
      <c r="R3790" t="str">
        <f>LEFT(A3790,5)</f>
        <v>02933</v>
      </c>
    </row>
    <row r="3791" spans="1:18" x14ac:dyDescent="0.35">
      <c r="A3791" t="s">
        <v>2997</v>
      </c>
      <c r="B3791">
        <v>7</v>
      </c>
      <c r="C3791">
        <v>9</v>
      </c>
      <c r="D3791">
        <v>4</v>
      </c>
      <c r="E3791">
        <v>12</v>
      </c>
      <c r="F3791">
        <v>14</v>
      </c>
      <c r="G3791">
        <v>18</v>
      </c>
      <c r="H3791">
        <v>20</v>
      </c>
      <c r="I3791">
        <v>12</v>
      </c>
      <c r="J3791">
        <v>8</v>
      </c>
      <c r="K3791">
        <v>11</v>
      </c>
      <c r="L3791">
        <v>4</v>
      </c>
      <c r="M3791">
        <v>6</v>
      </c>
      <c r="N3791">
        <f>SUM(B3791:M3791)</f>
        <v>125</v>
      </c>
      <c r="O3791" t="str">
        <f>MID(A3791,6,2)</f>
        <v>04</v>
      </c>
      <c r="P3791">
        <f>VALUE(O3791)</f>
        <v>4</v>
      </c>
      <c r="Q3791" s="4">
        <f>N3791/P3791</f>
        <v>31.25</v>
      </c>
      <c r="R3791" t="str">
        <f>LEFT(A3791,5)</f>
        <v>02985</v>
      </c>
    </row>
    <row r="3792" spans="1:18" x14ac:dyDescent="0.35">
      <c r="A3792" t="s">
        <v>3017</v>
      </c>
      <c r="B3792">
        <v>5</v>
      </c>
      <c r="C3792">
        <v>10</v>
      </c>
      <c r="D3792">
        <v>9</v>
      </c>
      <c r="E3792">
        <v>10</v>
      </c>
      <c r="F3792">
        <v>13</v>
      </c>
      <c r="G3792">
        <v>12</v>
      </c>
      <c r="H3792">
        <v>19</v>
      </c>
      <c r="I3792">
        <v>12</v>
      </c>
      <c r="J3792">
        <v>11</v>
      </c>
      <c r="K3792">
        <v>10</v>
      </c>
      <c r="L3792">
        <v>5</v>
      </c>
      <c r="M3792">
        <v>9</v>
      </c>
      <c r="N3792">
        <f>SUM(B3792:M3792)</f>
        <v>125</v>
      </c>
      <c r="O3792" t="str">
        <f>MID(A3792,6,2)</f>
        <v>04</v>
      </c>
      <c r="P3792">
        <f>VALUE(O3792)</f>
        <v>4</v>
      </c>
      <c r="Q3792" s="4">
        <f>N3792/P3792</f>
        <v>31.25</v>
      </c>
      <c r="R3792" t="str">
        <f>LEFT(A3792,5)</f>
        <v>03005</v>
      </c>
    </row>
    <row r="3793" spans="1:18" x14ac:dyDescent="0.35">
      <c r="A3793" t="s">
        <v>3071</v>
      </c>
      <c r="B3793">
        <v>6</v>
      </c>
      <c r="C3793">
        <v>9</v>
      </c>
      <c r="D3793">
        <v>10</v>
      </c>
      <c r="E3793">
        <v>14</v>
      </c>
      <c r="F3793">
        <v>11</v>
      </c>
      <c r="G3793">
        <v>13</v>
      </c>
      <c r="H3793">
        <v>16</v>
      </c>
      <c r="I3793">
        <v>14</v>
      </c>
      <c r="J3793">
        <v>8</v>
      </c>
      <c r="K3793">
        <v>12</v>
      </c>
      <c r="L3793">
        <v>4</v>
      </c>
      <c r="M3793">
        <v>8</v>
      </c>
      <c r="N3793">
        <f>SUM(B3793:M3793)</f>
        <v>125</v>
      </c>
      <c r="O3793" t="str">
        <f>MID(A3793,6,2)</f>
        <v>04</v>
      </c>
      <c r="P3793">
        <f>VALUE(O3793)</f>
        <v>4</v>
      </c>
      <c r="Q3793" s="4">
        <f>N3793/P3793</f>
        <v>31.25</v>
      </c>
      <c r="R3793" t="str">
        <f>LEFT(A3793,5)</f>
        <v>03059</v>
      </c>
    </row>
    <row r="3794" spans="1:18" x14ac:dyDescent="0.35">
      <c r="A3794" t="s">
        <v>3323</v>
      </c>
      <c r="B3794">
        <v>8</v>
      </c>
      <c r="C3794">
        <v>7</v>
      </c>
      <c r="D3794">
        <v>5</v>
      </c>
      <c r="E3794">
        <v>13</v>
      </c>
      <c r="F3794">
        <v>10</v>
      </c>
      <c r="G3794">
        <v>18</v>
      </c>
      <c r="H3794">
        <v>18</v>
      </c>
      <c r="I3794">
        <v>15</v>
      </c>
      <c r="J3794">
        <v>14</v>
      </c>
      <c r="K3794">
        <v>8</v>
      </c>
      <c r="L3794">
        <v>4</v>
      </c>
      <c r="M3794">
        <v>5</v>
      </c>
      <c r="N3794">
        <f>SUM(B3794:M3794)</f>
        <v>125</v>
      </c>
      <c r="O3794" t="str">
        <f>MID(A3794,6,2)</f>
        <v>04</v>
      </c>
      <c r="P3794">
        <f>VALUE(O3794)</f>
        <v>4</v>
      </c>
      <c r="Q3794" s="4">
        <f>N3794/P3794</f>
        <v>31.25</v>
      </c>
      <c r="R3794" t="str">
        <f>LEFT(A3794,5)</f>
        <v>03311</v>
      </c>
    </row>
    <row r="3795" spans="1:18" x14ac:dyDescent="0.35">
      <c r="A3795" t="s">
        <v>3381</v>
      </c>
      <c r="B3795">
        <v>7</v>
      </c>
      <c r="C3795">
        <v>8</v>
      </c>
      <c r="D3795">
        <v>6</v>
      </c>
      <c r="E3795">
        <v>9</v>
      </c>
      <c r="F3795">
        <v>11</v>
      </c>
      <c r="G3795">
        <v>14</v>
      </c>
      <c r="H3795">
        <v>19</v>
      </c>
      <c r="I3795">
        <v>14</v>
      </c>
      <c r="J3795">
        <v>10</v>
      </c>
      <c r="K3795">
        <v>11</v>
      </c>
      <c r="L3795">
        <v>8</v>
      </c>
      <c r="M3795">
        <v>8</v>
      </c>
      <c r="N3795">
        <f>SUM(B3795:M3795)</f>
        <v>125</v>
      </c>
      <c r="O3795" t="str">
        <f>MID(A3795,6,2)</f>
        <v>04</v>
      </c>
      <c r="P3795">
        <f>VALUE(O3795)</f>
        <v>4</v>
      </c>
      <c r="Q3795" s="4">
        <f>N3795/P3795</f>
        <v>31.25</v>
      </c>
      <c r="R3795" t="str">
        <f>LEFT(A3795,5)</f>
        <v>03369</v>
      </c>
    </row>
    <row r="3796" spans="1:18" x14ac:dyDescent="0.35">
      <c r="A3796" t="s">
        <v>3395</v>
      </c>
      <c r="B3796">
        <v>8</v>
      </c>
      <c r="C3796">
        <v>5</v>
      </c>
      <c r="D3796">
        <v>6</v>
      </c>
      <c r="E3796">
        <v>8</v>
      </c>
      <c r="F3796">
        <v>8</v>
      </c>
      <c r="G3796">
        <v>16</v>
      </c>
      <c r="H3796">
        <v>22</v>
      </c>
      <c r="I3796">
        <v>15</v>
      </c>
      <c r="J3796">
        <v>13</v>
      </c>
      <c r="K3796">
        <v>11</v>
      </c>
      <c r="L3796">
        <v>9</v>
      </c>
      <c r="M3796">
        <v>4</v>
      </c>
      <c r="N3796">
        <f>SUM(B3796:M3796)</f>
        <v>125</v>
      </c>
      <c r="O3796" t="str">
        <f>MID(A3796,6,2)</f>
        <v>04</v>
      </c>
      <c r="P3796">
        <f>VALUE(O3796)</f>
        <v>4</v>
      </c>
      <c r="Q3796" s="4">
        <f>N3796/P3796</f>
        <v>31.25</v>
      </c>
      <c r="R3796" t="str">
        <f>LEFT(A3796,5)</f>
        <v>03383</v>
      </c>
    </row>
    <row r="3797" spans="1:18" x14ac:dyDescent="0.35">
      <c r="A3797" t="s">
        <v>3415</v>
      </c>
      <c r="B3797">
        <v>8</v>
      </c>
      <c r="C3797">
        <v>9</v>
      </c>
      <c r="D3797">
        <v>6</v>
      </c>
      <c r="E3797">
        <v>9</v>
      </c>
      <c r="F3797">
        <v>12</v>
      </c>
      <c r="G3797">
        <v>12</v>
      </c>
      <c r="H3797">
        <v>20</v>
      </c>
      <c r="I3797">
        <v>17</v>
      </c>
      <c r="J3797">
        <v>8</v>
      </c>
      <c r="K3797">
        <v>10</v>
      </c>
      <c r="L3797">
        <v>10</v>
      </c>
      <c r="M3797">
        <v>4</v>
      </c>
      <c r="N3797">
        <f>SUM(B3797:M3797)</f>
        <v>125</v>
      </c>
      <c r="O3797" t="str">
        <f>MID(A3797,6,2)</f>
        <v>04</v>
      </c>
      <c r="P3797">
        <f>VALUE(O3797)</f>
        <v>4</v>
      </c>
      <c r="Q3797" s="4">
        <f>N3797/P3797</f>
        <v>31.25</v>
      </c>
      <c r="R3797" t="str">
        <f>LEFT(A3797,5)</f>
        <v>03403</v>
      </c>
    </row>
    <row r="3798" spans="1:18" x14ac:dyDescent="0.35">
      <c r="A3798" t="s">
        <v>3426</v>
      </c>
      <c r="B3798">
        <v>4</v>
      </c>
      <c r="C3798">
        <v>4</v>
      </c>
      <c r="D3798">
        <v>9</v>
      </c>
      <c r="E3798">
        <v>9</v>
      </c>
      <c r="F3798">
        <v>14</v>
      </c>
      <c r="G3798">
        <v>17</v>
      </c>
      <c r="H3798">
        <v>22</v>
      </c>
      <c r="I3798">
        <v>14</v>
      </c>
      <c r="J3798">
        <v>12</v>
      </c>
      <c r="K3798">
        <v>8</v>
      </c>
      <c r="L3798">
        <v>5</v>
      </c>
      <c r="M3798">
        <v>7</v>
      </c>
      <c r="N3798">
        <f>SUM(B3798:M3798)</f>
        <v>125</v>
      </c>
      <c r="O3798" t="str">
        <f>MID(A3798,6,2)</f>
        <v>04</v>
      </c>
      <c r="P3798">
        <f>VALUE(O3798)</f>
        <v>4</v>
      </c>
      <c r="Q3798" s="4">
        <f>N3798/P3798</f>
        <v>31.25</v>
      </c>
      <c r="R3798" t="str">
        <f>LEFT(A3798,5)</f>
        <v>03414</v>
      </c>
    </row>
    <row r="3799" spans="1:18" x14ac:dyDescent="0.35">
      <c r="A3799" t="s">
        <v>3481</v>
      </c>
      <c r="B3799">
        <v>4</v>
      </c>
      <c r="C3799">
        <v>5</v>
      </c>
      <c r="D3799">
        <v>6</v>
      </c>
      <c r="E3799">
        <v>13</v>
      </c>
      <c r="F3799">
        <v>11</v>
      </c>
      <c r="G3799">
        <v>17</v>
      </c>
      <c r="H3799">
        <v>16</v>
      </c>
      <c r="I3799">
        <v>15</v>
      </c>
      <c r="J3799">
        <v>10</v>
      </c>
      <c r="K3799">
        <v>10</v>
      </c>
      <c r="L3799">
        <v>10</v>
      </c>
      <c r="M3799">
        <v>8</v>
      </c>
      <c r="N3799">
        <f>SUM(B3799:M3799)</f>
        <v>125</v>
      </c>
      <c r="O3799" t="str">
        <f>MID(A3799,6,2)</f>
        <v>04</v>
      </c>
      <c r="P3799">
        <f>VALUE(O3799)</f>
        <v>4</v>
      </c>
      <c r="Q3799" s="4">
        <f>N3799/P3799</f>
        <v>31.25</v>
      </c>
      <c r="R3799" t="str">
        <f>LEFT(A3799,5)</f>
        <v>03469</v>
      </c>
    </row>
    <row r="3800" spans="1:18" x14ac:dyDescent="0.35">
      <c r="A3800" t="s">
        <v>3496</v>
      </c>
      <c r="B3800">
        <v>9</v>
      </c>
      <c r="C3800">
        <v>5</v>
      </c>
      <c r="D3800">
        <v>10</v>
      </c>
      <c r="E3800">
        <v>9</v>
      </c>
      <c r="F3800">
        <v>10</v>
      </c>
      <c r="G3800">
        <v>13</v>
      </c>
      <c r="H3800">
        <v>22</v>
      </c>
      <c r="I3800">
        <v>16</v>
      </c>
      <c r="J3800">
        <v>10</v>
      </c>
      <c r="K3800">
        <v>8</v>
      </c>
      <c r="L3800">
        <v>4</v>
      </c>
      <c r="M3800">
        <v>9</v>
      </c>
      <c r="N3800">
        <f>SUM(B3800:M3800)</f>
        <v>125</v>
      </c>
      <c r="O3800" t="str">
        <f>MID(A3800,6,2)</f>
        <v>04</v>
      </c>
      <c r="P3800">
        <f>VALUE(O3800)</f>
        <v>4</v>
      </c>
      <c r="Q3800" s="4">
        <f>N3800/P3800</f>
        <v>31.25</v>
      </c>
      <c r="R3800" t="str">
        <f>LEFT(A3800,5)</f>
        <v>03484</v>
      </c>
    </row>
    <row r="3801" spans="1:18" x14ac:dyDescent="0.35">
      <c r="A3801" t="s">
        <v>3526</v>
      </c>
      <c r="B3801">
        <v>5</v>
      </c>
      <c r="C3801">
        <v>8</v>
      </c>
      <c r="D3801">
        <v>9</v>
      </c>
      <c r="E3801">
        <v>11</v>
      </c>
      <c r="F3801">
        <v>10</v>
      </c>
      <c r="G3801">
        <v>12</v>
      </c>
      <c r="H3801">
        <v>20</v>
      </c>
      <c r="I3801">
        <v>14</v>
      </c>
      <c r="J3801">
        <v>10</v>
      </c>
      <c r="K3801">
        <v>14</v>
      </c>
      <c r="L3801">
        <v>7</v>
      </c>
      <c r="M3801">
        <v>5</v>
      </c>
      <c r="N3801">
        <f>SUM(B3801:M3801)</f>
        <v>125</v>
      </c>
      <c r="O3801" t="str">
        <f>MID(A3801,6,2)</f>
        <v>04</v>
      </c>
      <c r="P3801">
        <f>VALUE(O3801)</f>
        <v>4</v>
      </c>
      <c r="Q3801" s="4">
        <f>N3801/P3801</f>
        <v>31.25</v>
      </c>
      <c r="R3801" t="str">
        <f>LEFT(A3801,5)</f>
        <v>03514</v>
      </c>
    </row>
    <row r="3802" spans="1:18" x14ac:dyDescent="0.35">
      <c r="A3802" t="s">
        <v>3561</v>
      </c>
      <c r="B3802">
        <v>7</v>
      </c>
      <c r="C3802">
        <v>9</v>
      </c>
      <c r="D3802">
        <v>10</v>
      </c>
      <c r="E3802">
        <v>12</v>
      </c>
      <c r="F3802">
        <v>13</v>
      </c>
      <c r="G3802">
        <v>12</v>
      </c>
      <c r="H3802">
        <v>18</v>
      </c>
      <c r="I3802">
        <v>13</v>
      </c>
      <c r="J3802">
        <v>11</v>
      </c>
      <c r="K3802">
        <v>10</v>
      </c>
      <c r="L3802">
        <v>6</v>
      </c>
      <c r="M3802">
        <v>4</v>
      </c>
      <c r="N3802">
        <f>SUM(B3802:M3802)</f>
        <v>125</v>
      </c>
      <c r="O3802" t="str">
        <f>MID(A3802,6,2)</f>
        <v>04</v>
      </c>
      <c r="P3802">
        <f>VALUE(O3802)</f>
        <v>4</v>
      </c>
      <c r="Q3802" s="4">
        <f>N3802/P3802</f>
        <v>31.25</v>
      </c>
      <c r="R3802" t="str">
        <f>LEFT(A3802,5)</f>
        <v>03549</v>
      </c>
    </row>
    <row r="3803" spans="1:18" x14ac:dyDescent="0.35">
      <c r="A3803" t="s">
        <v>3788</v>
      </c>
      <c r="B3803">
        <v>7</v>
      </c>
      <c r="C3803">
        <v>6</v>
      </c>
      <c r="D3803">
        <v>5</v>
      </c>
      <c r="E3803">
        <v>12</v>
      </c>
      <c r="F3803">
        <v>11</v>
      </c>
      <c r="G3803">
        <v>16</v>
      </c>
      <c r="H3803">
        <v>18</v>
      </c>
      <c r="I3803">
        <v>15</v>
      </c>
      <c r="J3803">
        <v>13</v>
      </c>
      <c r="K3803">
        <v>11</v>
      </c>
      <c r="L3803">
        <v>6</v>
      </c>
      <c r="M3803">
        <v>5</v>
      </c>
      <c r="N3803">
        <f>SUM(B3803:M3803)</f>
        <v>125</v>
      </c>
      <c r="O3803" t="str">
        <f>MID(A3803,6,2)</f>
        <v>04</v>
      </c>
      <c r="P3803">
        <f>VALUE(O3803)</f>
        <v>4</v>
      </c>
      <c r="Q3803" s="4">
        <f>N3803/P3803</f>
        <v>31.25</v>
      </c>
      <c r="R3803" t="str">
        <f>LEFT(A3803,5)</f>
        <v>03776</v>
      </c>
    </row>
    <row r="3804" spans="1:18" x14ac:dyDescent="0.35">
      <c r="A3804" t="s">
        <v>3895</v>
      </c>
      <c r="B3804">
        <v>10</v>
      </c>
      <c r="C3804">
        <v>4</v>
      </c>
      <c r="D3804">
        <v>8</v>
      </c>
      <c r="E3804">
        <v>8</v>
      </c>
      <c r="F3804">
        <v>10</v>
      </c>
      <c r="G3804">
        <v>12</v>
      </c>
      <c r="H3804">
        <v>22</v>
      </c>
      <c r="I3804">
        <v>14</v>
      </c>
      <c r="J3804">
        <v>12</v>
      </c>
      <c r="K3804">
        <v>10</v>
      </c>
      <c r="L3804">
        <v>6</v>
      </c>
      <c r="M3804">
        <v>9</v>
      </c>
      <c r="N3804">
        <f>SUM(B3804:M3804)</f>
        <v>125</v>
      </c>
      <c r="O3804" t="str">
        <f>MID(A3804,6,2)</f>
        <v>04</v>
      </c>
      <c r="P3804">
        <f>VALUE(O3804)</f>
        <v>4</v>
      </c>
      <c r="Q3804" s="4">
        <f>N3804/P3804</f>
        <v>31.25</v>
      </c>
      <c r="R3804" t="str">
        <f>LEFT(A3804,5)</f>
        <v>03883</v>
      </c>
    </row>
    <row r="3805" spans="1:18" x14ac:dyDescent="0.35">
      <c r="A3805" t="s">
        <v>4031</v>
      </c>
      <c r="B3805">
        <v>5</v>
      </c>
      <c r="C3805">
        <v>4</v>
      </c>
      <c r="D3805">
        <v>10</v>
      </c>
      <c r="E3805">
        <v>9</v>
      </c>
      <c r="F3805">
        <v>10</v>
      </c>
      <c r="G3805">
        <v>16</v>
      </c>
      <c r="H3805">
        <v>17</v>
      </c>
      <c r="I3805">
        <v>16</v>
      </c>
      <c r="J3805">
        <v>12</v>
      </c>
      <c r="K3805">
        <v>14</v>
      </c>
      <c r="L3805">
        <v>8</v>
      </c>
      <c r="M3805">
        <v>4</v>
      </c>
      <c r="N3805">
        <f>SUM(B3805:M3805)</f>
        <v>125</v>
      </c>
      <c r="O3805" t="str">
        <f>MID(A3805,6,2)</f>
        <v>04</v>
      </c>
      <c r="P3805">
        <f>VALUE(O3805)</f>
        <v>4</v>
      </c>
      <c r="Q3805" s="4">
        <f>N3805/P3805</f>
        <v>31.25</v>
      </c>
      <c r="R3805" t="str">
        <f>LEFT(A3805,5)</f>
        <v>04019</v>
      </c>
    </row>
    <row r="3806" spans="1:18" x14ac:dyDescent="0.35">
      <c r="A3806" t="s">
        <v>4161</v>
      </c>
      <c r="B3806">
        <v>8</v>
      </c>
      <c r="C3806">
        <v>7</v>
      </c>
      <c r="D3806">
        <v>7</v>
      </c>
      <c r="E3806">
        <v>10</v>
      </c>
      <c r="F3806">
        <v>10</v>
      </c>
      <c r="G3806">
        <v>13</v>
      </c>
      <c r="H3806">
        <v>18</v>
      </c>
      <c r="I3806">
        <v>17</v>
      </c>
      <c r="J3806">
        <v>10</v>
      </c>
      <c r="K3806">
        <v>9</v>
      </c>
      <c r="L3806">
        <v>8</v>
      </c>
      <c r="M3806">
        <v>8</v>
      </c>
      <c r="N3806">
        <f>SUM(B3806:M3806)</f>
        <v>125</v>
      </c>
      <c r="O3806" t="str">
        <f>MID(A3806,6,2)</f>
        <v>04</v>
      </c>
      <c r="P3806">
        <f>VALUE(O3806)</f>
        <v>4</v>
      </c>
      <c r="Q3806" s="4">
        <f>N3806/P3806</f>
        <v>31.25</v>
      </c>
      <c r="R3806" t="str">
        <f>LEFT(A3806,5)</f>
        <v>04149</v>
      </c>
    </row>
    <row r="3807" spans="1:18" x14ac:dyDescent="0.35">
      <c r="A3807" t="s">
        <v>4167</v>
      </c>
      <c r="B3807">
        <v>8</v>
      </c>
      <c r="C3807">
        <v>10</v>
      </c>
      <c r="D3807">
        <v>5</v>
      </c>
      <c r="E3807">
        <v>10</v>
      </c>
      <c r="F3807">
        <v>9</v>
      </c>
      <c r="G3807">
        <v>16</v>
      </c>
      <c r="H3807">
        <v>19</v>
      </c>
      <c r="I3807">
        <v>17</v>
      </c>
      <c r="J3807">
        <v>8</v>
      </c>
      <c r="K3807">
        <v>8</v>
      </c>
      <c r="L3807">
        <v>9</v>
      </c>
      <c r="M3807">
        <v>6</v>
      </c>
      <c r="N3807">
        <f>SUM(B3807:M3807)</f>
        <v>125</v>
      </c>
      <c r="O3807" t="str">
        <f>MID(A3807,6,2)</f>
        <v>04</v>
      </c>
      <c r="P3807">
        <f>VALUE(O3807)</f>
        <v>4</v>
      </c>
      <c r="Q3807" s="4">
        <f>N3807/P3807</f>
        <v>31.25</v>
      </c>
      <c r="R3807" t="str">
        <f>LEFT(A3807,5)</f>
        <v>04155</v>
      </c>
    </row>
    <row r="3808" spans="1:18" x14ac:dyDescent="0.35">
      <c r="A3808" t="s">
        <v>4354</v>
      </c>
      <c r="B3808">
        <v>7</v>
      </c>
      <c r="C3808">
        <v>10</v>
      </c>
      <c r="D3808">
        <v>9</v>
      </c>
      <c r="E3808">
        <v>14</v>
      </c>
      <c r="F3808">
        <v>8</v>
      </c>
      <c r="G3808">
        <v>15</v>
      </c>
      <c r="H3808">
        <v>18</v>
      </c>
      <c r="I3808">
        <v>16</v>
      </c>
      <c r="J3808">
        <v>8</v>
      </c>
      <c r="K3808">
        <v>8</v>
      </c>
      <c r="L3808">
        <v>5</v>
      </c>
      <c r="M3808">
        <v>7</v>
      </c>
      <c r="N3808">
        <f>SUM(B3808:M3808)</f>
        <v>125</v>
      </c>
      <c r="O3808" t="str">
        <f>MID(A3808,6,2)</f>
        <v>04</v>
      </c>
      <c r="P3808">
        <f>VALUE(O3808)</f>
        <v>4</v>
      </c>
      <c r="Q3808" s="4">
        <f>N3808/P3808</f>
        <v>31.25</v>
      </c>
      <c r="R3808" t="str">
        <f>LEFT(A3808,5)</f>
        <v>04342</v>
      </c>
    </row>
    <row r="3809" spans="1:18" x14ac:dyDescent="0.35">
      <c r="A3809" t="s">
        <v>4375</v>
      </c>
      <c r="B3809">
        <v>6</v>
      </c>
      <c r="C3809">
        <v>9</v>
      </c>
      <c r="D3809">
        <v>5</v>
      </c>
      <c r="E3809">
        <v>13</v>
      </c>
      <c r="F3809">
        <v>8</v>
      </c>
      <c r="G3809">
        <v>17</v>
      </c>
      <c r="H3809">
        <v>17</v>
      </c>
      <c r="I3809">
        <v>15</v>
      </c>
      <c r="J3809">
        <v>10</v>
      </c>
      <c r="K3809">
        <v>11</v>
      </c>
      <c r="L3809">
        <v>4</v>
      </c>
      <c r="M3809">
        <v>10</v>
      </c>
      <c r="N3809">
        <f>SUM(B3809:M3809)</f>
        <v>125</v>
      </c>
      <c r="O3809" t="str">
        <f>MID(A3809,6,2)</f>
        <v>04</v>
      </c>
      <c r="P3809">
        <f>VALUE(O3809)</f>
        <v>4</v>
      </c>
      <c r="Q3809" s="4">
        <f>N3809/P3809</f>
        <v>31.25</v>
      </c>
      <c r="R3809" t="str">
        <f>LEFT(A3809,5)</f>
        <v>04363</v>
      </c>
    </row>
    <row r="3810" spans="1:18" x14ac:dyDescent="0.35">
      <c r="A3810" t="s">
        <v>4376</v>
      </c>
      <c r="B3810">
        <v>10</v>
      </c>
      <c r="C3810">
        <v>5</v>
      </c>
      <c r="D3810">
        <v>10</v>
      </c>
      <c r="E3810">
        <v>8</v>
      </c>
      <c r="F3810">
        <v>10</v>
      </c>
      <c r="G3810">
        <v>15</v>
      </c>
      <c r="H3810">
        <v>16</v>
      </c>
      <c r="I3810">
        <v>16</v>
      </c>
      <c r="J3810">
        <v>10</v>
      </c>
      <c r="K3810">
        <v>11</v>
      </c>
      <c r="L3810">
        <v>8</v>
      </c>
      <c r="M3810">
        <v>6</v>
      </c>
      <c r="N3810">
        <f>SUM(B3810:M3810)</f>
        <v>125</v>
      </c>
      <c r="O3810" t="str">
        <f>MID(A3810,6,2)</f>
        <v>04</v>
      </c>
      <c r="P3810">
        <f>VALUE(O3810)</f>
        <v>4</v>
      </c>
      <c r="Q3810" s="4">
        <f>N3810/P3810</f>
        <v>31.25</v>
      </c>
      <c r="R3810" t="str">
        <f>LEFT(A3810,5)</f>
        <v>04364</v>
      </c>
    </row>
    <row r="3811" spans="1:18" x14ac:dyDescent="0.35">
      <c r="A3811" t="s">
        <v>4396</v>
      </c>
      <c r="B3811">
        <v>4</v>
      </c>
      <c r="C3811">
        <v>10</v>
      </c>
      <c r="D3811">
        <v>5</v>
      </c>
      <c r="E3811">
        <v>11</v>
      </c>
      <c r="F3811">
        <v>10</v>
      </c>
      <c r="G3811">
        <v>16</v>
      </c>
      <c r="H3811">
        <v>19</v>
      </c>
      <c r="I3811">
        <v>12</v>
      </c>
      <c r="J3811">
        <v>10</v>
      </c>
      <c r="K3811">
        <v>10</v>
      </c>
      <c r="L3811">
        <v>9</v>
      </c>
      <c r="M3811">
        <v>9</v>
      </c>
      <c r="N3811">
        <f>SUM(B3811:M3811)</f>
        <v>125</v>
      </c>
      <c r="O3811" t="str">
        <f>MID(A3811,6,2)</f>
        <v>04</v>
      </c>
      <c r="P3811">
        <f>VALUE(O3811)</f>
        <v>4</v>
      </c>
      <c r="Q3811" s="4">
        <f>N3811/P3811</f>
        <v>31.25</v>
      </c>
      <c r="R3811" t="str">
        <f>LEFT(A3811,5)</f>
        <v>04384</v>
      </c>
    </row>
    <row r="3812" spans="1:18" x14ac:dyDescent="0.35">
      <c r="A3812" t="s">
        <v>4436</v>
      </c>
      <c r="B3812">
        <v>4</v>
      </c>
      <c r="C3812">
        <v>9</v>
      </c>
      <c r="D3812">
        <v>5</v>
      </c>
      <c r="E3812">
        <v>11</v>
      </c>
      <c r="F3812">
        <v>10</v>
      </c>
      <c r="G3812">
        <v>12</v>
      </c>
      <c r="H3812">
        <v>16</v>
      </c>
      <c r="I3812">
        <v>18</v>
      </c>
      <c r="J3812">
        <v>13</v>
      </c>
      <c r="K3812">
        <v>13</v>
      </c>
      <c r="L3812">
        <v>5</v>
      </c>
      <c r="M3812">
        <v>9</v>
      </c>
      <c r="N3812">
        <f>SUM(B3812:M3812)</f>
        <v>125</v>
      </c>
      <c r="O3812" t="str">
        <f>MID(A3812,6,2)</f>
        <v>04</v>
      </c>
      <c r="P3812">
        <f>VALUE(O3812)</f>
        <v>4</v>
      </c>
      <c r="Q3812" s="4">
        <f>N3812/P3812</f>
        <v>31.25</v>
      </c>
      <c r="R3812" t="str">
        <f>LEFT(A3812,5)</f>
        <v>04424</v>
      </c>
    </row>
    <row r="3813" spans="1:18" x14ac:dyDescent="0.35">
      <c r="A3813" t="s">
        <v>4459</v>
      </c>
      <c r="B3813">
        <v>9</v>
      </c>
      <c r="C3813">
        <v>8</v>
      </c>
      <c r="D3813">
        <v>5</v>
      </c>
      <c r="E3813">
        <v>12</v>
      </c>
      <c r="F3813">
        <v>10</v>
      </c>
      <c r="G3813">
        <v>13</v>
      </c>
      <c r="H3813">
        <v>17</v>
      </c>
      <c r="I3813">
        <v>16</v>
      </c>
      <c r="J3813">
        <v>11</v>
      </c>
      <c r="K3813">
        <v>9</v>
      </c>
      <c r="L3813">
        <v>6</v>
      </c>
      <c r="M3813">
        <v>9</v>
      </c>
      <c r="N3813">
        <f>SUM(B3813:M3813)</f>
        <v>125</v>
      </c>
      <c r="O3813" t="str">
        <f>MID(A3813,6,2)</f>
        <v>04</v>
      </c>
      <c r="P3813">
        <f>VALUE(O3813)</f>
        <v>4</v>
      </c>
      <c r="Q3813" s="4">
        <f>N3813/P3813</f>
        <v>31.25</v>
      </c>
      <c r="R3813" t="str">
        <f>LEFT(A3813,5)</f>
        <v>04447</v>
      </c>
    </row>
    <row r="3814" spans="1:18" x14ac:dyDescent="0.35">
      <c r="A3814" t="s">
        <v>4475</v>
      </c>
      <c r="B3814">
        <v>4</v>
      </c>
      <c r="C3814">
        <v>6</v>
      </c>
      <c r="D3814">
        <v>9</v>
      </c>
      <c r="E3814">
        <v>13</v>
      </c>
      <c r="F3814">
        <v>10</v>
      </c>
      <c r="G3814">
        <v>17</v>
      </c>
      <c r="H3814">
        <v>22</v>
      </c>
      <c r="I3814">
        <v>12</v>
      </c>
      <c r="J3814">
        <v>8</v>
      </c>
      <c r="K3814">
        <v>14</v>
      </c>
      <c r="L3814">
        <v>6</v>
      </c>
      <c r="M3814">
        <v>4</v>
      </c>
      <c r="N3814">
        <f>SUM(B3814:M3814)</f>
        <v>125</v>
      </c>
      <c r="O3814" t="str">
        <f>MID(A3814,6,2)</f>
        <v>04</v>
      </c>
      <c r="P3814">
        <f>VALUE(O3814)</f>
        <v>4</v>
      </c>
      <c r="Q3814" s="4">
        <f>N3814/P3814</f>
        <v>31.25</v>
      </c>
      <c r="R3814" t="str">
        <f>LEFT(A3814,5)</f>
        <v>04463</v>
      </c>
    </row>
    <row r="3815" spans="1:18" x14ac:dyDescent="0.35">
      <c r="A3815" t="s">
        <v>4559</v>
      </c>
      <c r="B3815">
        <v>7</v>
      </c>
      <c r="C3815">
        <v>5</v>
      </c>
      <c r="D3815">
        <v>6</v>
      </c>
      <c r="E3815">
        <v>10</v>
      </c>
      <c r="F3815">
        <v>9</v>
      </c>
      <c r="G3815">
        <v>17</v>
      </c>
      <c r="H3815">
        <v>22</v>
      </c>
      <c r="I3815">
        <v>12</v>
      </c>
      <c r="J3815">
        <v>12</v>
      </c>
      <c r="K3815">
        <v>8</v>
      </c>
      <c r="L3815">
        <v>8</v>
      </c>
      <c r="M3815">
        <v>9</v>
      </c>
      <c r="N3815">
        <f>SUM(B3815:M3815)</f>
        <v>125</v>
      </c>
      <c r="O3815" t="str">
        <f>MID(A3815,6,2)</f>
        <v>04</v>
      </c>
      <c r="P3815">
        <f>VALUE(O3815)</f>
        <v>4</v>
      </c>
      <c r="Q3815" s="4">
        <f>N3815/P3815</f>
        <v>31.25</v>
      </c>
      <c r="R3815" t="str">
        <f>LEFT(A3815,5)</f>
        <v>04547</v>
      </c>
    </row>
    <row r="3816" spans="1:18" x14ac:dyDescent="0.35">
      <c r="A3816" t="s">
        <v>4646</v>
      </c>
      <c r="B3816">
        <v>9</v>
      </c>
      <c r="C3816">
        <v>10</v>
      </c>
      <c r="D3816">
        <v>8</v>
      </c>
      <c r="E3816">
        <v>8</v>
      </c>
      <c r="F3816">
        <v>12</v>
      </c>
      <c r="G3816">
        <v>14</v>
      </c>
      <c r="H3816">
        <v>17</v>
      </c>
      <c r="I3816">
        <v>16</v>
      </c>
      <c r="J3816">
        <v>10</v>
      </c>
      <c r="K3816">
        <v>12</v>
      </c>
      <c r="L3816">
        <v>5</v>
      </c>
      <c r="M3816">
        <v>4</v>
      </c>
      <c r="N3816">
        <f>SUM(B3816:M3816)</f>
        <v>125</v>
      </c>
      <c r="O3816" t="str">
        <f>MID(A3816,6,2)</f>
        <v>04</v>
      </c>
      <c r="P3816">
        <f>VALUE(O3816)</f>
        <v>4</v>
      </c>
      <c r="Q3816" s="4">
        <f>N3816/P3816</f>
        <v>31.25</v>
      </c>
      <c r="R3816" t="str">
        <f>LEFT(A3816,5)</f>
        <v>04634</v>
      </c>
    </row>
    <row r="3817" spans="1:18" x14ac:dyDescent="0.35">
      <c r="A3817" t="s">
        <v>4849</v>
      </c>
      <c r="B3817">
        <v>5</v>
      </c>
      <c r="C3817">
        <v>9</v>
      </c>
      <c r="D3817">
        <v>10</v>
      </c>
      <c r="E3817">
        <v>8</v>
      </c>
      <c r="F3817">
        <v>12</v>
      </c>
      <c r="G3817">
        <v>12</v>
      </c>
      <c r="H3817">
        <v>20</v>
      </c>
      <c r="I3817">
        <v>13</v>
      </c>
      <c r="J3817">
        <v>13</v>
      </c>
      <c r="K3817">
        <v>10</v>
      </c>
      <c r="L3817">
        <v>9</v>
      </c>
      <c r="M3817">
        <v>4</v>
      </c>
      <c r="N3817">
        <f>SUM(B3817:M3817)</f>
        <v>125</v>
      </c>
      <c r="O3817" t="str">
        <f>MID(A3817,6,2)</f>
        <v>04</v>
      </c>
      <c r="P3817">
        <f>VALUE(O3817)</f>
        <v>4</v>
      </c>
      <c r="Q3817" s="4">
        <f>N3817/P3817</f>
        <v>31.25</v>
      </c>
      <c r="R3817" t="str">
        <f>LEFT(A3817,5)</f>
        <v>04837</v>
      </c>
    </row>
    <row r="3818" spans="1:18" x14ac:dyDescent="0.35">
      <c r="A3818" t="s">
        <v>4880</v>
      </c>
      <c r="B3818">
        <v>4</v>
      </c>
      <c r="C3818">
        <v>7</v>
      </c>
      <c r="D3818">
        <v>8</v>
      </c>
      <c r="E3818">
        <v>12</v>
      </c>
      <c r="F3818">
        <v>14</v>
      </c>
      <c r="G3818">
        <v>15</v>
      </c>
      <c r="H3818">
        <v>17</v>
      </c>
      <c r="I3818">
        <v>18</v>
      </c>
      <c r="J3818">
        <v>11</v>
      </c>
      <c r="K3818">
        <v>8</v>
      </c>
      <c r="L3818">
        <v>4</v>
      </c>
      <c r="M3818">
        <v>7</v>
      </c>
      <c r="N3818">
        <f>SUM(B3818:M3818)</f>
        <v>125</v>
      </c>
      <c r="O3818" t="str">
        <f>MID(A3818,6,2)</f>
        <v>04</v>
      </c>
      <c r="P3818">
        <f>VALUE(O3818)</f>
        <v>4</v>
      </c>
      <c r="Q3818" s="4">
        <f>N3818/P3818</f>
        <v>31.25</v>
      </c>
      <c r="R3818" t="str">
        <f>LEFT(A3818,5)</f>
        <v>04868</v>
      </c>
    </row>
    <row r="3819" spans="1:18" x14ac:dyDescent="0.35">
      <c r="A3819" t="s">
        <v>4978</v>
      </c>
      <c r="B3819">
        <v>9</v>
      </c>
      <c r="C3819">
        <v>9</v>
      </c>
      <c r="D3819">
        <v>8</v>
      </c>
      <c r="E3819">
        <v>11</v>
      </c>
      <c r="F3819">
        <v>8</v>
      </c>
      <c r="G3819">
        <v>13</v>
      </c>
      <c r="H3819">
        <v>21</v>
      </c>
      <c r="I3819">
        <v>12</v>
      </c>
      <c r="J3819">
        <v>11</v>
      </c>
      <c r="K3819">
        <v>11</v>
      </c>
      <c r="L3819">
        <v>6</v>
      </c>
      <c r="M3819">
        <v>6</v>
      </c>
      <c r="N3819">
        <f>SUM(B3819:M3819)</f>
        <v>125</v>
      </c>
      <c r="O3819" t="str">
        <f>MID(A3819,6,2)</f>
        <v>04</v>
      </c>
      <c r="P3819">
        <f>VALUE(O3819)</f>
        <v>4</v>
      </c>
      <c r="Q3819" s="4">
        <f>N3819/P3819</f>
        <v>31.25</v>
      </c>
      <c r="R3819" t="str">
        <f>LEFT(A3819,5)</f>
        <v>04966</v>
      </c>
    </row>
    <row r="3820" spans="1:18" x14ac:dyDescent="0.35">
      <c r="A3820" t="s">
        <v>5053</v>
      </c>
      <c r="B3820">
        <v>4</v>
      </c>
      <c r="C3820">
        <v>10</v>
      </c>
      <c r="D3820">
        <v>6</v>
      </c>
      <c r="E3820">
        <v>11</v>
      </c>
      <c r="F3820">
        <v>10</v>
      </c>
      <c r="G3820">
        <v>13</v>
      </c>
      <c r="H3820">
        <v>22</v>
      </c>
      <c r="I3820">
        <v>14</v>
      </c>
      <c r="J3820">
        <v>13</v>
      </c>
      <c r="K3820">
        <v>14</v>
      </c>
      <c r="L3820">
        <v>4</v>
      </c>
      <c r="M3820">
        <v>4</v>
      </c>
      <c r="N3820">
        <f>SUM(B3820:M3820)</f>
        <v>125</v>
      </c>
      <c r="O3820" t="str">
        <f>MID(A3820,6,2)</f>
        <v>04</v>
      </c>
      <c r="P3820">
        <f>VALUE(O3820)</f>
        <v>4</v>
      </c>
      <c r="Q3820" s="4">
        <f>N3820/P3820</f>
        <v>31.25</v>
      </c>
      <c r="R3820" t="str">
        <f>LEFT(A3820,5)</f>
        <v>05041</v>
      </c>
    </row>
    <row r="3821" spans="1:18" x14ac:dyDescent="0.35">
      <c r="A3821" t="s">
        <v>5081</v>
      </c>
      <c r="B3821">
        <v>4</v>
      </c>
      <c r="C3821">
        <v>5</v>
      </c>
      <c r="D3821">
        <v>7</v>
      </c>
      <c r="E3821">
        <v>14</v>
      </c>
      <c r="F3821">
        <v>13</v>
      </c>
      <c r="G3821">
        <v>14</v>
      </c>
      <c r="H3821">
        <v>20</v>
      </c>
      <c r="I3821">
        <v>18</v>
      </c>
      <c r="J3821">
        <v>8</v>
      </c>
      <c r="K3821">
        <v>8</v>
      </c>
      <c r="L3821">
        <v>5</v>
      </c>
      <c r="M3821">
        <v>9</v>
      </c>
      <c r="N3821">
        <f>SUM(B3821:M3821)</f>
        <v>125</v>
      </c>
      <c r="O3821" t="str">
        <f>MID(A3821,6,2)</f>
        <v>04</v>
      </c>
      <c r="P3821">
        <f>VALUE(O3821)</f>
        <v>4</v>
      </c>
      <c r="Q3821" s="4">
        <f>N3821/P3821</f>
        <v>31.25</v>
      </c>
      <c r="R3821" t="str">
        <f>LEFT(A3821,5)</f>
        <v>05069</v>
      </c>
    </row>
    <row r="3822" spans="1:18" x14ac:dyDescent="0.35">
      <c r="A3822" t="s">
        <v>5232</v>
      </c>
      <c r="B3822">
        <v>4</v>
      </c>
      <c r="C3822">
        <v>8</v>
      </c>
      <c r="D3822">
        <v>10</v>
      </c>
      <c r="E3822">
        <v>11</v>
      </c>
      <c r="F3822">
        <v>9</v>
      </c>
      <c r="G3822">
        <v>15</v>
      </c>
      <c r="H3822">
        <v>20</v>
      </c>
      <c r="I3822">
        <v>14</v>
      </c>
      <c r="J3822">
        <v>11</v>
      </c>
      <c r="K3822">
        <v>8</v>
      </c>
      <c r="L3822">
        <v>8</v>
      </c>
      <c r="M3822">
        <v>7</v>
      </c>
      <c r="N3822">
        <f>SUM(B3822:M3822)</f>
        <v>125</v>
      </c>
      <c r="O3822" t="str">
        <f>MID(A3822,6,2)</f>
        <v>04</v>
      </c>
      <c r="P3822">
        <f>VALUE(O3822)</f>
        <v>4</v>
      </c>
      <c r="Q3822" s="4">
        <f>N3822/P3822</f>
        <v>31.25</v>
      </c>
      <c r="R3822" t="str">
        <f>LEFT(A3822,5)</f>
        <v>05220</v>
      </c>
    </row>
    <row r="3823" spans="1:18" x14ac:dyDescent="0.35">
      <c r="A3823" t="s">
        <v>5249</v>
      </c>
      <c r="B3823">
        <v>9</v>
      </c>
      <c r="C3823">
        <v>7</v>
      </c>
      <c r="D3823">
        <v>9</v>
      </c>
      <c r="E3823">
        <v>10</v>
      </c>
      <c r="F3823">
        <v>10</v>
      </c>
      <c r="G3823">
        <v>14</v>
      </c>
      <c r="H3823">
        <v>22</v>
      </c>
      <c r="I3823">
        <v>13</v>
      </c>
      <c r="J3823">
        <v>11</v>
      </c>
      <c r="K3823">
        <v>8</v>
      </c>
      <c r="L3823">
        <v>8</v>
      </c>
      <c r="M3823">
        <v>4</v>
      </c>
      <c r="N3823">
        <f>SUM(B3823:M3823)</f>
        <v>125</v>
      </c>
      <c r="O3823" t="str">
        <f>MID(A3823,6,2)</f>
        <v>04</v>
      </c>
      <c r="P3823">
        <f>VALUE(O3823)</f>
        <v>4</v>
      </c>
      <c r="Q3823" s="4">
        <f>N3823/P3823</f>
        <v>31.25</v>
      </c>
      <c r="R3823" t="str">
        <f>LEFT(A3823,5)</f>
        <v>05237</v>
      </c>
    </row>
    <row r="3824" spans="1:18" x14ac:dyDescent="0.35">
      <c r="A3824" t="s">
        <v>5257</v>
      </c>
      <c r="B3824">
        <v>8</v>
      </c>
      <c r="C3824">
        <v>5</v>
      </c>
      <c r="D3824">
        <v>6</v>
      </c>
      <c r="E3824">
        <v>14</v>
      </c>
      <c r="F3824">
        <v>10</v>
      </c>
      <c r="G3824">
        <v>12</v>
      </c>
      <c r="H3824">
        <v>19</v>
      </c>
      <c r="I3824">
        <v>16</v>
      </c>
      <c r="J3824">
        <v>11</v>
      </c>
      <c r="K3824">
        <v>11</v>
      </c>
      <c r="L3824">
        <v>6</v>
      </c>
      <c r="M3824">
        <v>7</v>
      </c>
      <c r="N3824">
        <f>SUM(B3824:M3824)</f>
        <v>125</v>
      </c>
      <c r="O3824" t="str">
        <f>MID(A3824,6,2)</f>
        <v>04</v>
      </c>
      <c r="P3824">
        <f>VALUE(O3824)</f>
        <v>4</v>
      </c>
      <c r="Q3824" s="4">
        <f>N3824/P3824</f>
        <v>31.25</v>
      </c>
      <c r="R3824" t="str">
        <f>LEFT(A3824,5)</f>
        <v>05245</v>
      </c>
    </row>
    <row r="3825" spans="1:18" x14ac:dyDescent="0.35">
      <c r="A3825" t="s">
        <v>5295</v>
      </c>
      <c r="B3825">
        <v>6</v>
      </c>
      <c r="C3825">
        <v>4</v>
      </c>
      <c r="D3825">
        <v>10</v>
      </c>
      <c r="E3825">
        <v>9</v>
      </c>
      <c r="F3825">
        <v>12</v>
      </c>
      <c r="G3825">
        <v>18</v>
      </c>
      <c r="H3825">
        <v>18</v>
      </c>
      <c r="I3825">
        <v>18</v>
      </c>
      <c r="J3825">
        <v>10</v>
      </c>
      <c r="K3825">
        <v>8</v>
      </c>
      <c r="L3825">
        <v>6</v>
      </c>
      <c r="M3825">
        <v>6</v>
      </c>
      <c r="N3825">
        <f>SUM(B3825:M3825)</f>
        <v>125</v>
      </c>
      <c r="O3825" t="str">
        <f>MID(A3825,6,2)</f>
        <v>04</v>
      </c>
      <c r="P3825">
        <f>VALUE(O3825)</f>
        <v>4</v>
      </c>
      <c r="Q3825" s="4">
        <f>N3825/P3825</f>
        <v>31.25</v>
      </c>
      <c r="R3825" t="str">
        <f>LEFT(A3825,5)</f>
        <v>05283</v>
      </c>
    </row>
    <row r="3826" spans="1:18" x14ac:dyDescent="0.35">
      <c r="A3826" t="s">
        <v>5617</v>
      </c>
      <c r="B3826">
        <v>8</v>
      </c>
      <c r="C3826">
        <v>7</v>
      </c>
      <c r="D3826">
        <v>10</v>
      </c>
      <c r="E3826">
        <v>8</v>
      </c>
      <c r="F3826">
        <v>8</v>
      </c>
      <c r="G3826">
        <v>14</v>
      </c>
      <c r="H3826">
        <v>22</v>
      </c>
      <c r="I3826">
        <v>12</v>
      </c>
      <c r="J3826">
        <v>13</v>
      </c>
      <c r="K3826">
        <v>11</v>
      </c>
      <c r="L3826">
        <v>7</v>
      </c>
      <c r="M3826">
        <v>5</v>
      </c>
      <c r="N3826">
        <f>SUM(B3826:M3826)</f>
        <v>125</v>
      </c>
      <c r="O3826" t="str">
        <f>MID(A3826,6,2)</f>
        <v>04</v>
      </c>
      <c r="P3826">
        <f>VALUE(O3826)</f>
        <v>4</v>
      </c>
      <c r="Q3826" s="4">
        <f>N3826/P3826</f>
        <v>31.25</v>
      </c>
      <c r="R3826" t="str">
        <f>LEFT(A3826,5)</f>
        <v>05605</v>
      </c>
    </row>
    <row r="3827" spans="1:18" x14ac:dyDescent="0.35">
      <c r="A3827" t="s">
        <v>5640</v>
      </c>
      <c r="B3827">
        <v>6</v>
      </c>
      <c r="C3827">
        <v>10</v>
      </c>
      <c r="D3827">
        <v>5</v>
      </c>
      <c r="E3827">
        <v>12</v>
      </c>
      <c r="F3827">
        <v>12</v>
      </c>
      <c r="G3827">
        <v>15</v>
      </c>
      <c r="H3827">
        <v>16</v>
      </c>
      <c r="I3827">
        <v>17</v>
      </c>
      <c r="J3827">
        <v>10</v>
      </c>
      <c r="K3827">
        <v>13</v>
      </c>
      <c r="L3827">
        <v>5</v>
      </c>
      <c r="M3827">
        <v>4</v>
      </c>
      <c r="N3827">
        <f>SUM(B3827:M3827)</f>
        <v>125</v>
      </c>
      <c r="O3827" t="str">
        <f>MID(A3827,6,2)</f>
        <v>04</v>
      </c>
      <c r="P3827">
        <f>VALUE(O3827)</f>
        <v>4</v>
      </c>
      <c r="Q3827" s="4">
        <f>N3827/P3827</f>
        <v>31.25</v>
      </c>
      <c r="R3827" t="str">
        <f>LEFT(A3827,5)</f>
        <v>05628</v>
      </c>
    </row>
    <row r="3828" spans="1:18" x14ac:dyDescent="0.35">
      <c r="A3828" t="s">
        <v>5672</v>
      </c>
      <c r="B3828">
        <v>8</v>
      </c>
      <c r="C3828">
        <v>6</v>
      </c>
      <c r="D3828">
        <v>6</v>
      </c>
      <c r="E3828">
        <v>9</v>
      </c>
      <c r="F3828">
        <v>10</v>
      </c>
      <c r="G3828">
        <v>18</v>
      </c>
      <c r="H3828">
        <v>18</v>
      </c>
      <c r="I3828">
        <v>16</v>
      </c>
      <c r="J3828">
        <v>11</v>
      </c>
      <c r="K3828">
        <v>10</v>
      </c>
      <c r="L3828">
        <v>6</v>
      </c>
      <c r="M3828">
        <v>7</v>
      </c>
      <c r="N3828">
        <f>SUM(B3828:M3828)</f>
        <v>125</v>
      </c>
      <c r="O3828" t="str">
        <f>MID(A3828,6,2)</f>
        <v>04</v>
      </c>
      <c r="P3828">
        <f>VALUE(O3828)</f>
        <v>4</v>
      </c>
      <c r="Q3828" s="4">
        <f>N3828/P3828</f>
        <v>31.25</v>
      </c>
      <c r="R3828" t="str">
        <f>LEFT(A3828,5)</f>
        <v>05660</v>
      </c>
    </row>
    <row r="3829" spans="1:18" x14ac:dyDescent="0.35">
      <c r="A3829" t="s">
        <v>5683</v>
      </c>
      <c r="B3829">
        <v>10</v>
      </c>
      <c r="C3829">
        <v>5</v>
      </c>
      <c r="D3829">
        <v>7</v>
      </c>
      <c r="E3829">
        <v>8</v>
      </c>
      <c r="F3829">
        <v>14</v>
      </c>
      <c r="G3829">
        <v>12</v>
      </c>
      <c r="H3829">
        <v>19</v>
      </c>
      <c r="I3829">
        <v>17</v>
      </c>
      <c r="J3829">
        <v>11</v>
      </c>
      <c r="K3829">
        <v>8</v>
      </c>
      <c r="L3829">
        <v>10</v>
      </c>
      <c r="M3829">
        <v>4</v>
      </c>
      <c r="N3829">
        <f>SUM(B3829:M3829)</f>
        <v>125</v>
      </c>
      <c r="O3829" t="str">
        <f>MID(A3829,6,2)</f>
        <v>04</v>
      </c>
      <c r="P3829">
        <f>VALUE(O3829)</f>
        <v>4</v>
      </c>
      <c r="Q3829" s="4">
        <f>N3829/P3829</f>
        <v>31.25</v>
      </c>
      <c r="R3829" t="str">
        <f>LEFT(A3829,5)</f>
        <v>05671</v>
      </c>
    </row>
    <row r="3830" spans="1:18" x14ac:dyDescent="0.35">
      <c r="A3830" t="s">
        <v>5692</v>
      </c>
      <c r="B3830">
        <v>8</v>
      </c>
      <c r="C3830">
        <v>4</v>
      </c>
      <c r="D3830">
        <v>4</v>
      </c>
      <c r="E3830">
        <v>13</v>
      </c>
      <c r="F3830">
        <v>11</v>
      </c>
      <c r="G3830">
        <v>13</v>
      </c>
      <c r="H3830">
        <v>19</v>
      </c>
      <c r="I3830">
        <v>14</v>
      </c>
      <c r="J3830">
        <v>12</v>
      </c>
      <c r="K3830">
        <v>12</v>
      </c>
      <c r="L3830">
        <v>5</v>
      </c>
      <c r="M3830">
        <v>10</v>
      </c>
      <c r="N3830">
        <f>SUM(B3830:M3830)</f>
        <v>125</v>
      </c>
      <c r="O3830" t="str">
        <f>MID(A3830,6,2)</f>
        <v>04</v>
      </c>
      <c r="P3830">
        <f>VALUE(O3830)</f>
        <v>4</v>
      </c>
      <c r="Q3830" s="4">
        <f>N3830/P3830</f>
        <v>31.25</v>
      </c>
      <c r="R3830" t="str">
        <f>LEFT(A3830,5)</f>
        <v>05680</v>
      </c>
    </row>
    <row r="3831" spans="1:18" x14ac:dyDescent="0.35">
      <c r="A3831" t="s">
        <v>5881</v>
      </c>
      <c r="B3831">
        <v>4</v>
      </c>
      <c r="C3831">
        <v>5</v>
      </c>
      <c r="D3831">
        <v>8</v>
      </c>
      <c r="E3831">
        <v>13</v>
      </c>
      <c r="F3831">
        <v>14</v>
      </c>
      <c r="G3831">
        <v>12</v>
      </c>
      <c r="H3831">
        <v>18</v>
      </c>
      <c r="I3831">
        <v>17</v>
      </c>
      <c r="J3831">
        <v>9</v>
      </c>
      <c r="K3831">
        <v>11</v>
      </c>
      <c r="L3831">
        <v>6</v>
      </c>
      <c r="M3831">
        <v>8</v>
      </c>
      <c r="N3831">
        <f>SUM(B3831:M3831)</f>
        <v>125</v>
      </c>
      <c r="O3831" t="str">
        <f>MID(A3831,6,2)</f>
        <v>04</v>
      </c>
      <c r="P3831">
        <f>VALUE(O3831)</f>
        <v>4</v>
      </c>
      <c r="Q3831" s="4">
        <f>N3831/P3831</f>
        <v>31.25</v>
      </c>
      <c r="R3831" t="str">
        <f>LEFT(A3831,5)</f>
        <v>05869</v>
      </c>
    </row>
    <row r="3832" spans="1:18" x14ac:dyDescent="0.35">
      <c r="A3832" t="s">
        <v>5889</v>
      </c>
      <c r="B3832">
        <v>9</v>
      </c>
      <c r="C3832">
        <v>8</v>
      </c>
      <c r="D3832">
        <v>8</v>
      </c>
      <c r="E3832">
        <v>10</v>
      </c>
      <c r="F3832">
        <v>8</v>
      </c>
      <c r="G3832">
        <v>16</v>
      </c>
      <c r="H3832">
        <v>19</v>
      </c>
      <c r="I3832">
        <v>13</v>
      </c>
      <c r="J3832">
        <v>11</v>
      </c>
      <c r="K3832">
        <v>13</v>
      </c>
      <c r="L3832">
        <v>4</v>
      </c>
      <c r="M3832">
        <v>6</v>
      </c>
      <c r="N3832">
        <f>SUM(B3832:M3832)</f>
        <v>125</v>
      </c>
      <c r="O3832" t="str">
        <f>MID(A3832,6,2)</f>
        <v>04</v>
      </c>
      <c r="P3832">
        <f>VALUE(O3832)</f>
        <v>4</v>
      </c>
      <c r="Q3832" s="4">
        <f>N3832/P3832</f>
        <v>31.25</v>
      </c>
      <c r="R3832" t="str">
        <f>LEFT(A3832,5)</f>
        <v>05877</v>
      </c>
    </row>
    <row r="3833" spans="1:18" x14ac:dyDescent="0.35">
      <c r="A3833" t="s">
        <v>5913</v>
      </c>
      <c r="B3833">
        <v>5</v>
      </c>
      <c r="C3833">
        <v>6</v>
      </c>
      <c r="D3833">
        <v>9</v>
      </c>
      <c r="E3833">
        <v>11</v>
      </c>
      <c r="F3833">
        <v>9</v>
      </c>
      <c r="G3833">
        <v>17</v>
      </c>
      <c r="H3833">
        <v>21</v>
      </c>
      <c r="I3833">
        <v>13</v>
      </c>
      <c r="J3833">
        <v>12</v>
      </c>
      <c r="K3833">
        <v>11</v>
      </c>
      <c r="L3833">
        <v>7</v>
      </c>
      <c r="M3833">
        <v>4</v>
      </c>
      <c r="N3833">
        <f>SUM(B3833:M3833)</f>
        <v>125</v>
      </c>
      <c r="O3833" t="str">
        <f>MID(A3833,6,2)</f>
        <v>04</v>
      </c>
      <c r="P3833">
        <f>VALUE(O3833)</f>
        <v>4</v>
      </c>
      <c r="Q3833" s="4">
        <f>N3833/P3833</f>
        <v>31.25</v>
      </c>
      <c r="R3833" t="str">
        <f>LEFT(A3833,5)</f>
        <v>05901</v>
      </c>
    </row>
    <row r="3834" spans="1:18" x14ac:dyDescent="0.35">
      <c r="A3834" t="s">
        <v>6021</v>
      </c>
      <c r="B3834">
        <v>10</v>
      </c>
      <c r="C3834">
        <v>8</v>
      </c>
      <c r="D3834">
        <v>5</v>
      </c>
      <c r="E3834">
        <v>8</v>
      </c>
      <c r="F3834">
        <v>11</v>
      </c>
      <c r="G3834">
        <v>13</v>
      </c>
      <c r="H3834">
        <v>20</v>
      </c>
      <c r="I3834">
        <v>15</v>
      </c>
      <c r="J3834">
        <v>9</v>
      </c>
      <c r="K3834">
        <v>13</v>
      </c>
      <c r="L3834">
        <v>5</v>
      </c>
      <c r="M3834">
        <v>8</v>
      </c>
      <c r="N3834">
        <f>SUM(B3834:M3834)</f>
        <v>125</v>
      </c>
      <c r="O3834" t="str">
        <f>MID(A3834,6,2)</f>
        <v>04</v>
      </c>
      <c r="P3834">
        <f>VALUE(O3834)</f>
        <v>4</v>
      </c>
      <c r="Q3834" s="4">
        <f>N3834/P3834</f>
        <v>31.25</v>
      </c>
      <c r="R3834" t="str">
        <f>LEFT(A3834,5)</f>
        <v>06009</v>
      </c>
    </row>
    <row r="3835" spans="1:18" x14ac:dyDescent="0.35">
      <c r="A3835" t="s">
        <v>6045</v>
      </c>
      <c r="B3835">
        <v>5</v>
      </c>
      <c r="C3835">
        <v>7</v>
      </c>
      <c r="D3835">
        <v>8</v>
      </c>
      <c r="E3835">
        <v>12</v>
      </c>
      <c r="F3835">
        <v>9</v>
      </c>
      <c r="G3835">
        <v>13</v>
      </c>
      <c r="H3835">
        <v>19</v>
      </c>
      <c r="I3835">
        <v>13</v>
      </c>
      <c r="J3835">
        <v>13</v>
      </c>
      <c r="K3835">
        <v>8</v>
      </c>
      <c r="L3835">
        <v>9</v>
      </c>
      <c r="M3835">
        <v>9</v>
      </c>
      <c r="N3835">
        <f>SUM(B3835:M3835)</f>
        <v>125</v>
      </c>
      <c r="O3835" t="str">
        <f>MID(A3835,6,2)</f>
        <v>04</v>
      </c>
      <c r="P3835">
        <f>VALUE(O3835)</f>
        <v>4</v>
      </c>
      <c r="Q3835" s="4">
        <f>N3835/P3835</f>
        <v>31.25</v>
      </c>
      <c r="R3835" t="str">
        <f>LEFT(A3835,5)</f>
        <v>06033</v>
      </c>
    </row>
    <row r="3836" spans="1:18" x14ac:dyDescent="0.35">
      <c r="A3836" t="s">
        <v>6179</v>
      </c>
      <c r="B3836">
        <v>10</v>
      </c>
      <c r="C3836">
        <v>6</v>
      </c>
      <c r="D3836">
        <v>4</v>
      </c>
      <c r="E3836">
        <v>13</v>
      </c>
      <c r="F3836">
        <v>11</v>
      </c>
      <c r="G3836">
        <v>15</v>
      </c>
      <c r="H3836">
        <v>19</v>
      </c>
      <c r="I3836">
        <v>16</v>
      </c>
      <c r="J3836">
        <v>13</v>
      </c>
      <c r="K3836">
        <v>9</v>
      </c>
      <c r="L3836">
        <v>5</v>
      </c>
      <c r="M3836">
        <v>4</v>
      </c>
      <c r="N3836">
        <f>SUM(B3836:M3836)</f>
        <v>125</v>
      </c>
      <c r="O3836" t="str">
        <f>MID(A3836,6,2)</f>
        <v>04</v>
      </c>
      <c r="P3836">
        <f>VALUE(O3836)</f>
        <v>4</v>
      </c>
      <c r="Q3836" s="4">
        <f>N3836/P3836</f>
        <v>31.25</v>
      </c>
      <c r="R3836" t="str">
        <f>LEFT(A3836,5)</f>
        <v>06167</v>
      </c>
    </row>
    <row r="3837" spans="1:18" x14ac:dyDescent="0.35">
      <c r="A3837" t="s">
        <v>6530</v>
      </c>
      <c r="B3837">
        <v>7</v>
      </c>
      <c r="C3837">
        <v>4</v>
      </c>
      <c r="D3837">
        <v>9</v>
      </c>
      <c r="E3837">
        <v>10</v>
      </c>
      <c r="F3837">
        <v>14</v>
      </c>
      <c r="G3837">
        <v>13</v>
      </c>
      <c r="H3837">
        <v>18</v>
      </c>
      <c r="I3837">
        <v>15</v>
      </c>
      <c r="J3837">
        <v>8</v>
      </c>
      <c r="K3837">
        <v>11</v>
      </c>
      <c r="L3837">
        <v>10</v>
      </c>
      <c r="M3837">
        <v>6</v>
      </c>
      <c r="N3837">
        <f>SUM(B3837:M3837)</f>
        <v>125</v>
      </c>
      <c r="O3837" t="str">
        <f>MID(A3837,6,2)</f>
        <v>04</v>
      </c>
      <c r="P3837">
        <f>VALUE(O3837)</f>
        <v>4</v>
      </c>
      <c r="Q3837" s="4">
        <f>N3837/P3837</f>
        <v>31.25</v>
      </c>
      <c r="R3837" t="str">
        <f>LEFT(A3837,5)</f>
        <v>06518</v>
      </c>
    </row>
    <row r="3838" spans="1:18" x14ac:dyDescent="0.35">
      <c r="A3838" t="s">
        <v>6881</v>
      </c>
      <c r="B3838">
        <v>10</v>
      </c>
      <c r="C3838">
        <v>4</v>
      </c>
      <c r="D3838">
        <v>7</v>
      </c>
      <c r="E3838">
        <v>8</v>
      </c>
      <c r="F3838">
        <v>9</v>
      </c>
      <c r="G3838">
        <v>15</v>
      </c>
      <c r="H3838">
        <v>16</v>
      </c>
      <c r="I3838">
        <v>16</v>
      </c>
      <c r="J3838">
        <v>13</v>
      </c>
      <c r="K3838">
        <v>12</v>
      </c>
      <c r="L3838">
        <v>6</v>
      </c>
      <c r="M3838">
        <v>9</v>
      </c>
      <c r="N3838">
        <f>SUM(B3838:M3838)</f>
        <v>125</v>
      </c>
      <c r="O3838" t="str">
        <f>MID(A3838,6,2)</f>
        <v>04</v>
      </c>
      <c r="P3838">
        <f>VALUE(O3838)</f>
        <v>4</v>
      </c>
      <c r="Q3838" s="4">
        <f>N3838/P3838</f>
        <v>31.25</v>
      </c>
      <c r="R3838" t="str">
        <f>LEFT(A3838,5)</f>
        <v>06869</v>
      </c>
    </row>
    <row r="3839" spans="1:18" x14ac:dyDescent="0.35">
      <c r="A3839" t="s">
        <v>6901</v>
      </c>
      <c r="B3839">
        <v>7</v>
      </c>
      <c r="C3839">
        <v>6</v>
      </c>
      <c r="D3839">
        <v>7</v>
      </c>
      <c r="E3839">
        <v>10</v>
      </c>
      <c r="F3839">
        <v>13</v>
      </c>
      <c r="G3839">
        <v>12</v>
      </c>
      <c r="H3839">
        <v>18</v>
      </c>
      <c r="I3839">
        <v>16</v>
      </c>
      <c r="J3839">
        <v>10</v>
      </c>
      <c r="K3839">
        <v>10</v>
      </c>
      <c r="L3839">
        <v>10</v>
      </c>
      <c r="M3839">
        <v>6</v>
      </c>
      <c r="N3839">
        <f>SUM(B3839:M3839)</f>
        <v>125</v>
      </c>
      <c r="O3839" t="str">
        <f>MID(A3839,6,2)</f>
        <v>04</v>
      </c>
      <c r="P3839">
        <f>VALUE(O3839)</f>
        <v>4</v>
      </c>
      <c r="Q3839" s="4">
        <f>N3839/P3839</f>
        <v>31.25</v>
      </c>
      <c r="R3839" t="str">
        <f>LEFT(A3839,5)</f>
        <v>06889</v>
      </c>
    </row>
    <row r="3840" spans="1:18" x14ac:dyDescent="0.35">
      <c r="A3840" t="s">
        <v>6985</v>
      </c>
      <c r="B3840">
        <v>8</v>
      </c>
      <c r="C3840">
        <v>9</v>
      </c>
      <c r="D3840">
        <v>8</v>
      </c>
      <c r="E3840">
        <v>8</v>
      </c>
      <c r="F3840">
        <v>10</v>
      </c>
      <c r="G3840">
        <v>14</v>
      </c>
      <c r="H3840">
        <v>19</v>
      </c>
      <c r="I3840">
        <v>17</v>
      </c>
      <c r="J3840">
        <v>9</v>
      </c>
      <c r="K3840">
        <v>10</v>
      </c>
      <c r="L3840">
        <v>9</v>
      </c>
      <c r="M3840">
        <v>4</v>
      </c>
      <c r="N3840">
        <f>SUM(B3840:M3840)</f>
        <v>125</v>
      </c>
      <c r="O3840" t="str">
        <f>MID(A3840,6,2)</f>
        <v>04</v>
      </c>
      <c r="P3840">
        <f>VALUE(O3840)</f>
        <v>4</v>
      </c>
      <c r="Q3840" s="4">
        <f>N3840/P3840</f>
        <v>31.25</v>
      </c>
      <c r="R3840" t="str">
        <f>LEFT(A3840,5)</f>
        <v>06973</v>
      </c>
    </row>
    <row r="3841" spans="1:18" x14ac:dyDescent="0.35">
      <c r="A3841" t="s">
        <v>7044</v>
      </c>
      <c r="B3841">
        <v>10</v>
      </c>
      <c r="C3841">
        <v>5</v>
      </c>
      <c r="D3841">
        <v>4</v>
      </c>
      <c r="E3841">
        <v>10</v>
      </c>
      <c r="F3841">
        <v>13</v>
      </c>
      <c r="G3841">
        <v>14</v>
      </c>
      <c r="H3841">
        <v>16</v>
      </c>
      <c r="I3841">
        <v>17</v>
      </c>
      <c r="J3841">
        <v>10</v>
      </c>
      <c r="K3841">
        <v>14</v>
      </c>
      <c r="L3841">
        <v>8</v>
      </c>
      <c r="M3841">
        <v>4</v>
      </c>
      <c r="N3841">
        <f>SUM(B3841:M3841)</f>
        <v>125</v>
      </c>
      <c r="O3841" t="str">
        <f>MID(A3841,6,2)</f>
        <v>04</v>
      </c>
      <c r="P3841">
        <f>VALUE(O3841)</f>
        <v>4</v>
      </c>
      <c r="Q3841" s="4">
        <f>N3841/P3841</f>
        <v>31.25</v>
      </c>
      <c r="R3841" t="str">
        <f>LEFT(A3841,5)</f>
        <v>07032</v>
      </c>
    </row>
    <row r="3842" spans="1:18" x14ac:dyDescent="0.35">
      <c r="A3842" t="s">
        <v>7126</v>
      </c>
      <c r="B3842">
        <v>9</v>
      </c>
      <c r="C3842">
        <v>6</v>
      </c>
      <c r="D3842">
        <v>7</v>
      </c>
      <c r="E3842">
        <v>12</v>
      </c>
      <c r="F3842">
        <v>9</v>
      </c>
      <c r="G3842">
        <v>17</v>
      </c>
      <c r="H3842">
        <v>16</v>
      </c>
      <c r="I3842">
        <v>14</v>
      </c>
      <c r="J3842">
        <v>13</v>
      </c>
      <c r="K3842">
        <v>9</v>
      </c>
      <c r="L3842">
        <v>9</v>
      </c>
      <c r="M3842">
        <v>4</v>
      </c>
      <c r="N3842">
        <f>SUM(B3842:M3842)</f>
        <v>125</v>
      </c>
      <c r="O3842" t="str">
        <f>MID(A3842,6,2)</f>
        <v>04</v>
      </c>
      <c r="P3842">
        <f>VALUE(O3842)</f>
        <v>4</v>
      </c>
      <c r="Q3842" s="4">
        <f>N3842/P3842</f>
        <v>31.25</v>
      </c>
      <c r="R3842" t="str">
        <f>LEFT(A3842,5)</f>
        <v>07114</v>
      </c>
    </row>
    <row r="3843" spans="1:18" x14ac:dyDescent="0.35">
      <c r="A3843" t="s">
        <v>7165</v>
      </c>
      <c r="B3843">
        <v>7</v>
      </c>
      <c r="C3843">
        <v>5</v>
      </c>
      <c r="D3843">
        <v>7</v>
      </c>
      <c r="E3843">
        <v>13</v>
      </c>
      <c r="F3843">
        <v>8</v>
      </c>
      <c r="G3843">
        <v>14</v>
      </c>
      <c r="H3843">
        <v>17</v>
      </c>
      <c r="I3843">
        <v>17</v>
      </c>
      <c r="J3843">
        <v>9</v>
      </c>
      <c r="K3843">
        <v>13</v>
      </c>
      <c r="L3843">
        <v>8</v>
      </c>
      <c r="M3843">
        <v>7</v>
      </c>
      <c r="N3843">
        <f>SUM(B3843:M3843)</f>
        <v>125</v>
      </c>
      <c r="O3843" t="str">
        <f>MID(A3843,6,2)</f>
        <v>04</v>
      </c>
      <c r="P3843">
        <f>VALUE(O3843)</f>
        <v>4</v>
      </c>
      <c r="Q3843" s="4">
        <f>N3843/P3843</f>
        <v>31.25</v>
      </c>
      <c r="R3843" t="str">
        <f>LEFT(A3843,5)</f>
        <v>07153</v>
      </c>
    </row>
    <row r="3844" spans="1:18" x14ac:dyDescent="0.35">
      <c r="A3844" t="s">
        <v>7195</v>
      </c>
      <c r="B3844">
        <v>8</v>
      </c>
      <c r="C3844">
        <v>5</v>
      </c>
      <c r="D3844">
        <v>5</v>
      </c>
      <c r="E3844">
        <v>11</v>
      </c>
      <c r="F3844">
        <v>13</v>
      </c>
      <c r="G3844">
        <v>17</v>
      </c>
      <c r="H3844">
        <v>18</v>
      </c>
      <c r="I3844">
        <v>16</v>
      </c>
      <c r="J3844">
        <v>8</v>
      </c>
      <c r="K3844">
        <v>12</v>
      </c>
      <c r="L3844">
        <v>6</v>
      </c>
      <c r="M3844">
        <v>6</v>
      </c>
      <c r="N3844">
        <f>SUM(B3844:M3844)</f>
        <v>125</v>
      </c>
      <c r="O3844" t="str">
        <f>MID(A3844,6,2)</f>
        <v>04</v>
      </c>
      <c r="P3844">
        <f>VALUE(O3844)</f>
        <v>4</v>
      </c>
      <c r="Q3844" s="4">
        <f>N3844/P3844</f>
        <v>31.25</v>
      </c>
      <c r="R3844" t="str">
        <f>LEFT(A3844,5)</f>
        <v>07183</v>
      </c>
    </row>
    <row r="3845" spans="1:18" x14ac:dyDescent="0.35">
      <c r="A3845" t="s">
        <v>7206</v>
      </c>
      <c r="B3845">
        <v>4</v>
      </c>
      <c r="C3845">
        <v>4</v>
      </c>
      <c r="D3845">
        <v>9</v>
      </c>
      <c r="E3845">
        <v>11</v>
      </c>
      <c r="F3845">
        <v>14</v>
      </c>
      <c r="G3845">
        <v>13</v>
      </c>
      <c r="H3845">
        <v>19</v>
      </c>
      <c r="I3845">
        <v>16</v>
      </c>
      <c r="J3845">
        <v>9</v>
      </c>
      <c r="K3845">
        <v>10</v>
      </c>
      <c r="L3845">
        <v>7</v>
      </c>
      <c r="M3845">
        <v>9</v>
      </c>
      <c r="N3845">
        <f>SUM(B3845:M3845)</f>
        <v>125</v>
      </c>
      <c r="O3845" t="str">
        <f>MID(A3845,6,2)</f>
        <v>04</v>
      </c>
      <c r="P3845">
        <f>VALUE(O3845)</f>
        <v>4</v>
      </c>
      <c r="Q3845" s="4">
        <f>N3845/P3845</f>
        <v>31.25</v>
      </c>
      <c r="R3845" t="str">
        <f>LEFT(A3845,5)</f>
        <v>07194</v>
      </c>
    </row>
    <row r="3846" spans="1:18" x14ac:dyDescent="0.35">
      <c r="A3846" t="s">
        <v>7236</v>
      </c>
      <c r="B3846">
        <v>7</v>
      </c>
      <c r="C3846">
        <v>8</v>
      </c>
      <c r="D3846">
        <v>5</v>
      </c>
      <c r="E3846">
        <v>8</v>
      </c>
      <c r="F3846">
        <v>11</v>
      </c>
      <c r="G3846">
        <v>18</v>
      </c>
      <c r="H3846">
        <v>17</v>
      </c>
      <c r="I3846">
        <v>18</v>
      </c>
      <c r="J3846">
        <v>10</v>
      </c>
      <c r="K3846">
        <v>9</v>
      </c>
      <c r="L3846">
        <v>8</v>
      </c>
      <c r="M3846">
        <v>6</v>
      </c>
      <c r="N3846">
        <f>SUM(B3846:M3846)</f>
        <v>125</v>
      </c>
      <c r="O3846" t="str">
        <f>MID(A3846,6,2)</f>
        <v>04</v>
      </c>
      <c r="P3846">
        <f>VALUE(O3846)</f>
        <v>4</v>
      </c>
      <c r="Q3846" s="4">
        <f>N3846/P3846</f>
        <v>31.25</v>
      </c>
      <c r="R3846" t="str">
        <f>LEFT(A3846,5)</f>
        <v>07224</v>
      </c>
    </row>
    <row r="3847" spans="1:18" x14ac:dyDescent="0.35">
      <c r="A3847" t="s">
        <v>7333</v>
      </c>
      <c r="B3847">
        <v>8</v>
      </c>
      <c r="C3847">
        <v>6</v>
      </c>
      <c r="D3847">
        <v>5</v>
      </c>
      <c r="E3847">
        <v>12</v>
      </c>
      <c r="F3847">
        <v>11</v>
      </c>
      <c r="G3847">
        <v>15</v>
      </c>
      <c r="H3847">
        <v>21</v>
      </c>
      <c r="I3847">
        <v>14</v>
      </c>
      <c r="J3847">
        <v>9</v>
      </c>
      <c r="K3847">
        <v>14</v>
      </c>
      <c r="L3847">
        <v>6</v>
      </c>
      <c r="M3847">
        <v>4</v>
      </c>
      <c r="N3847">
        <f>SUM(B3847:M3847)</f>
        <v>125</v>
      </c>
      <c r="O3847" t="str">
        <f>MID(A3847,6,2)</f>
        <v>04</v>
      </c>
      <c r="P3847">
        <f>VALUE(O3847)</f>
        <v>4</v>
      </c>
      <c r="Q3847" s="4">
        <f>N3847/P3847</f>
        <v>31.25</v>
      </c>
      <c r="R3847" t="str">
        <f>LEFT(A3847,5)</f>
        <v>07321</v>
      </c>
    </row>
    <row r="3848" spans="1:18" x14ac:dyDescent="0.35">
      <c r="A3848" t="s">
        <v>7342</v>
      </c>
      <c r="B3848">
        <v>6</v>
      </c>
      <c r="C3848">
        <v>6</v>
      </c>
      <c r="D3848">
        <v>6</v>
      </c>
      <c r="E3848">
        <v>10</v>
      </c>
      <c r="F3848">
        <v>12</v>
      </c>
      <c r="G3848">
        <v>15</v>
      </c>
      <c r="H3848">
        <v>20</v>
      </c>
      <c r="I3848">
        <v>16</v>
      </c>
      <c r="J3848">
        <v>11</v>
      </c>
      <c r="K3848">
        <v>8</v>
      </c>
      <c r="L3848">
        <v>10</v>
      </c>
      <c r="M3848">
        <v>5</v>
      </c>
      <c r="N3848">
        <f>SUM(B3848:M3848)</f>
        <v>125</v>
      </c>
      <c r="O3848" t="str">
        <f>MID(A3848,6,2)</f>
        <v>04</v>
      </c>
      <c r="P3848">
        <f>VALUE(O3848)</f>
        <v>4</v>
      </c>
      <c r="Q3848" s="4">
        <f>N3848/P3848</f>
        <v>31.25</v>
      </c>
      <c r="R3848" t="str">
        <f>LEFT(A3848,5)</f>
        <v>07330</v>
      </c>
    </row>
    <row r="3849" spans="1:18" x14ac:dyDescent="0.35">
      <c r="A3849" t="s">
        <v>7346</v>
      </c>
      <c r="B3849">
        <v>6</v>
      </c>
      <c r="C3849">
        <v>10</v>
      </c>
      <c r="D3849">
        <v>5</v>
      </c>
      <c r="E3849">
        <v>14</v>
      </c>
      <c r="F3849">
        <v>9</v>
      </c>
      <c r="G3849">
        <v>14</v>
      </c>
      <c r="H3849">
        <v>17</v>
      </c>
      <c r="I3849">
        <v>12</v>
      </c>
      <c r="J3849">
        <v>11</v>
      </c>
      <c r="K3849">
        <v>13</v>
      </c>
      <c r="L3849">
        <v>4</v>
      </c>
      <c r="M3849">
        <v>10</v>
      </c>
      <c r="N3849">
        <f>SUM(B3849:M3849)</f>
        <v>125</v>
      </c>
      <c r="O3849" t="str">
        <f>MID(A3849,6,2)</f>
        <v>04</v>
      </c>
      <c r="P3849">
        <f>VALUE(O3849)</f>
        <v>4</v>
      </c>
      <c r="Q3849" s="4">
        <f>N3849/P3849</f>
        <v>31.25</v>
      </c>
      <c r="R3849" t="str">
        <f>LEFT(A3849,5)</f>
        <v>07334</v>
      </c>
    </row>
    <row r="3850" spans="1:18" x14ac:dyDescent="0.35">
      <c r="A3850" t="s">
        <v>7364</v>
      </c>
      <c r="B3850">
        <v>7</v>
      </c>
      <c r="C3850">
        <v>7</v>
      </c>
      <c r="D3850">
        <v>5</v>
      </c>
      <c r="E3850">
        <v>10</v>
      </c>
      <c r="F3850">
        <v>11</v>
      </c>
      <c r="G3850">
        <v>12</v>
      </c>
      <c r="H3850">
        <v>18</v>
      </c>
      <c r="I3850">
        <v>17</v>
      </c>
      <c r="J3850">
        <v>14</v>
      </c>
      <c r="K3850">
        <v>10</v>
      </c>
      <c r="L3850">
        <v>7</v>
      </c>
      <c r="M3850">
        <v>7</v>
      </c>
      <c r="N3850">
        <f>SUM(B3850:M3850)</f>
        <v>125</v>
      </c>
      <c r="O3850" t="str">
        <f>MID(A3850,6,2)</f>
        <v>04</v>
      </c>
      <c r="P3850">
        <f>VALUE(O3850)</f>
        <v>4</v>
      </c>
      <c r="Q3850" s="4">
        <f>N3850/P3850</f>
        <v>31.25</v>
      </c>
      <c r="R3850" t="str">
        <f>LEFT(A3850,5)</f>
        <v>07352</v>
      </c>
    </row>
    <row r="3851" spans="1:18" x14ac:dyDescent="0.35">
      <c r="A3851" t="s">
        <v>7427</v>
      </c>
      <c r="B3851">
        <v>9</v>
      </c>
      <c r="C3851">
        <v>9</v>
      </c>
      <c r="D3851">
        <v>4</v>
      </c>
      <c r="E3851">
        <v>14</v>
      </c>
      <c r="F3851">
        <v>10</v>
      </c>
      <c r="G3851">
        <v>14</v>
      </c>
      <c r="H3851">
        <v>18</v>
      </c>
      <c r="I3851">
        <v>17</v>
      </c>
      <c r="J3851">
        <v>8</v>
      </c>
      <c r="K3851">
        <v>11</v>
      </c>
      <c r="L3851">
        <v>6</v>
      </c>
      <c r="M3851">
        <v>5</v>
      </c>
      <c r="N3851">
        <f>SUM(B3851:M3851)</f>
        <v>125</v>
      </c>
      <c r="O3851" t="str">
        <f>MID(A3851,6,2)</f>
        <v>04</v>
      </c>
      <c r="P3851">
        <f>VALUE(O3851)</f>
        <v>4</v>
      </c>
      <c r="Q3851" s="4">
        <f>N3851/P3851</f>
        <v>31.25</v>
      </c>
      <c r="R3851" t="str">
        <f>LEFT(A3851,5)</f>
        <v>07415</v>
      </c>
    </row>
    <row r="3852" spans="1:18" x14ac:dyDescent="0.35">
      <c r="A3852" t="s">
        <v>7499</v>
      </c>
      <c r="B3852">
        <v>10</v>
      </c>
      <c r="C3852">
        <v>7</v>
      </c>
      <c r="D3852">
        <v>8</v>
      </c>
      <c r="E3852">
        <v>12</v>
      </c>
      <c r="F3852">
        <v>10</v>
      </c>
      <c r="G3852">
        <v>13</v>
      </c>
      <c r="H3852">
        <v>20</v>
      </c>
      <c r="I3852">
        <v>14</v>
      </c>
      <c r="J3852">
        <v>9</v>
      </c>
      <c r="K3852">
        <v>8</v>
      </c>
      <c r="L3852">
        <v>6</v>
      </c>
      <c r="M3852">
        <v>8</v>
      </c>
      <c r="N3852">
        <f>SUM(B3852:M3852)</f>
        <v>125</v>
      </c>
      <c r="O3852" t="str">
        <f>MID(A3852,6,2)</f>
        <v>04</v>
      </c>
      <c r="P3852">
        <f>VALUE(O3852)</f>
        <v>4</v>
      </c>
      <c r="Q3852" s="4">
        <f>N3852/P3852</f>
        <v>31.25</v>
      </c>
      <c r="R3852" t="str">
        <f>LEFT(A3852,5)</f>
        <v>07487</v>
      </c>
    </row>
    <row r="3853" spans="1:18" x14ac:dyDescent="0.35">
      <c r="A3853" t="s">
        <v>7675</v>
      </c>
      <c r="B3853">
        <v>5</v>
      </c>
      <c r="C3853">
        <v>5</v>
      </c>
      <c r="D3853">
        <v>7</v>
      </c>
      <c r="E3853">
        <v>9</v>
      </c>
      <c r="F3853">
        <v>9</v>
      </c>
      <c r="G3853">
        <v>17</v>
      </c>
      <c r="H3853">
        <v>21</v>
      </c>
      <c r="I3853">
        <v>15</v>
      </c>
      <c r="J3853">
        <v>8</v>
      </c>
      <c r="K3853">
        <v>14</v>
      </c>
      <c r="L3853">
        <v>10</v>
      </c>
      <c r="M3853">
        <v>5</v>
      </c>
      <c r="N3853">
        <f>SUM(B3853:M3853)</f>
        <v>125</v>
      </c>
      <c r="O3853" t="str">
        <f>MID(A3853,6,2)</f>
        <v>04</v>
      </c>
      <c r="P3853">
        <f>VALUE(O3853)</f>
        <v>4</v>
      </c>
      <c r="Q3853" s="4">
        <f>N3853/P3853</f>
        <v>31.25</v>
      </c>
      <c r="R3853" t="str">
        <f>LEFT(A3853,5)</f>
        <v>07663</v>
      </c>
    </row>
    <row r="3854" spans="1:18" x14ac:dyDescent="0.35">
      <c r="A3854" t="s">
        <v>7854</v>
      </c>
      <c r="B3854">
        <v>9</v>
      </c>
      <c r="C3854">
        <v>5</v>
      </c>
      <c r="D3854">
        <v>4</v>
      </c>
      <c r="E3854">
        <v>8</v>
      </c>
      <c r="F3854">
        <v>13</v>
      </c>
      <c r="G3854">
        <v>14</v>
      </c>
      <c r="H3854">
        <v>19</v>
      </c>
      <c r="I3854">
        <v>15</v>
      </c>
      <c r="J3854">
        <v>12</v>
      </c>
      <c r="K3854">
        <v>13</v>
      </c>
      <c r="L3854">
        <v>7</v>
      </c>
      <c r="M3854">
        <v>6</v>
      </c>
      <c r="N3854">
        <f>SUM(B3854:M3854)</f>
        <v>125</v>
      </c>
      <c r="O3854" t="str">
        <f>MID(A3854,6,2)</f>
        <v>04</v>
      </c>
      <c r="P3854">
        <f>VALUE(O3854)</f>
        <v>4</v>
      </c>
      <c r="Q3854" s="4">
        <f>N3854/P3854</f>
        <v>31.25</v>
      </c>
      <c r="R3854" t="str">
        <f>LEFT(A3854,5)</f>
        <v>07842</v>
      </c>
    </row>
    <row r="3855" spans="1:18" x14ac:dyDescent="0.35">
      <c r="A3855" t="s">
        <v>7896</v>
      </c>
      <c r="B3855">
        <v>10</v>
      </c>
      <c r="C3855">
        <v>6</v>
      </c>
      <c r="D3855">
        <v>5</v>
      </c>
      <c r="E3855">
        <v>12</v>
      </c>
      <c r="F3855">
        <v>14</v>
      </c>
      <c r="G3855">
        <v>15</v>
      </c>
      <c r="H3855">
        <v>21</v>
      </c>
      <c r="I3855">
        <v>12</v>
      </c>
      <c r="J3855">
        <v>10</v>
      </c>
      <c r="K3855">
        <v>9</v>
      </c>
      <c r="L3855">
        <v>7</v>
      </c>
      <c r="M3855">
        <v>4</v>
      </c>
      <c r="N3855">
        <f>SUM(B3855:M3855)</f>
        <v>125</v>
      </c>
      <c r="O3855" t="str">
        <f>MID(A3855,6,2)</f>
        <v>04</v>
      </c>
      <c r="P3855">
        <f>VALUE(O3855)</f>
        <v>4</v>
      </c>
      <c r="Q3855" s="4">
        <f>N3855/P3855</f>
        <v>31.25</v>
      </c>
      <c r="R3855" t="str">
        <f>LEFT(A3855,5)</f>
        <v>07884</v>
      </c>
    </row>
    <row r="3856" spans="1:18" x14ac:dyDescent="0.35">
      <c r="A3856" t="s">
        <v>8063</v>
      </c>
      <c r="B3856">
        <v>7</v>
      </c>
      <c r="C3856">
        <v>8</v>
      </c>
      <c r="D3856">
        <v>4</v>
      </c>
      <c r="E3856">
        <v>14</v>
      </c>
      <c r="F3856">
        <v>12</v>
      </c>
      <c r="G3856">
        <v>15</v>
      </c>
      <c r="H3856">
        <v>19</v>
      </c>
      <c r="I3856">
        <v>13</v>
      </c>
      <c r="J3856">
        <v>12</v>
      </c>
      <c r="K3856">
        <v>8</v>
      </c>
      <c r="L3856">
        <v>7</v>
      </c>
      <c r="M3856">
        <v>6</v>
      </c>
      <c r="N3856">
        <f>SUM(B3856:M3856)</f>
        <v>125</v>
      </c>
      <c r="O3856" t="str">
        <f>MID(A3856,6,2)</f>
        <v>04</v>
      </c>
      <c r="P3856">
        <f>VALUE(O3856)</f>
        <v>4</v>
      </c>
      <c r="Q3856" s="4">
        <f>N3856/P3856</f>
        <v>31.25</v>
      </c>
      <c r="R3856" t="str">
        <f>LEFT(A3856,5)</f>
        <v>08051</v>
      </c>
    </row>
    <row r="3857" spans="1:18" x14ac:dyDescent="0.35">
      <c r="A3857" t="s">
        <v>8070</v>
      </c>
      <c r="B3857">
        <v>4</v>
      </c>
      <c r="C3857">
        <v>9</v>
      </c>
      <c r="D3857">
        <v>7</v>
      </c>
      <c r="E3857">
        <v>12</v>
      </c>
      <c r="F3857">
        <v>14</v>
      </c>
      <c r="G3857">
        <v>15</v>
      </c>
      <c r="H3857">
        <v>21</v>
      </c>
      <c r="I3857">
        <v>12</v>
      </c>
      <c r="J3857">
        <v>14</v>
      </c>
      <c r="K3857">
        <v>9</v>
      </c>
      <c r="L3857">
        <v>4</v>
      </c>
      <c r="M3857">
        <v>4</v>
      </c>
      <c r="N3857">
        <f>SUM(B3857:M3857)</f>
        <v>125</v>
      </c>
      <c r="O3857" t="str">
        <f>MID(A3857,6,2)</f>
        <v>04</v>
      </c>
      <c r="P3857">
        <f>VALUE(O3857)</f>
        <v>4</v>
      </c>
      <c r="Q3857" s="4">
        <f>N3857/P3857</f>
        <v>31.25</v>
      </c>
      <c r="R3857" t="str">
        <f>LEFT(A3857,5)</f>
        <v>08058</v>
      </c>
    </row>
    <row r="3858" spans="1:18" x14ac:dyDescent="0.35">
      <c r="A3858" t="s">
        <v>8126</v>
      </c>
      <c r="B3858">
        <v>5</v>
      </c>
      <c r="C3858">
        <v>7</v>
      </c>
      <c r="D3858">
        <v>8</v>
      </c>
      <c r="E3858">
        <v>8</v>
      </c>
      <c r="F3858">
        <v>13</v>
      </c>
      <c r="G3858">
        <v>16</v>
      </c>
      <c r="H3858">
        <v>16</v>
      </c>
      <c r="I3858">
        <v>14</v>
      </c>
      <c r="J3858">
        <v>9</v>
      </c>
      <c r="K3858">
        <v>14</v>
      </c>
      <c r="L3858">
        <v>6</v>
      </c>
      <c r="M3858">
        <v>9</v>
      </c>
      <c r="N3858">
        <f>SUM(B3858:M3858)</f>
        <v>125</v>
      </c>
      <c r="O3858" t="str">
        <f>MID(A3858,6,2)</f>
        <v>04</v>
      </c>
      <c r="P3858">
        <f>VALUE(O3858)</f>
        <v>4</v>
      </c>
      <c r="Q3858" s="4">
        <f>N3858/P3858</f>
        <v>31.25</v>
      </c>
      <c r="R3858" t="str">
        <f>LEFT(A3858,5)</f>
        <v>08114</v>
      </c>
    </row>
    <row r="3859" spans="1:18" x14ac:dyDescent="0.35">
      <c r="A3859" t="s">
        <v>8143</v>
      </c>
      <c r="B3859">
        <v>9</v>
      </c>
      <c r="C3859">
        <v>4</v>
      </c>
      <c r="D3859">
        <v>8</v>
      </c>
      <c r="E3859">
        <v>13</v>
      </c>
      <c r="F3859">
        <v>13</v>
      </c>
      <c r="G3859">
        <v>16</v>
      </c>
      <c r="H3859">
        <v>16</v>
      </c>
      <c r="I3859">
        <v>18</v>
      </c>
      <c r="J3859">
        <v>9</v>
      </c>
      <c r="K3859">
        <v>10</v>
      </c>
      <c r="L3859">
        <v>4</v>
      </c>
      <c r="M3859">
        <v>5</v>
      </c>
      <c r="N3859">
        <f>SUM(B3859:M3859)</f>
        <v>125</v>
      </c>
      <c r="O3859" t="str">
        <f>MID(A3859,6,2)</f>
        <v>04</v>
      </c>
      <c r="P3859">
        <f>VALUE(O3859)</f>
        <v>4</v>
      </c>
      <c r="Q3859" s="4">
        <f>N3859/P3859</f>
        <v>31.25</v>
      </c>
      <c r="R3859" t="str">
        <f>LEFT(A3859,5)</f>
        <v>08131</v>
      </c>
    </row>
    <row r="3860" spans="1:18" x14ac:dyDescent="0.35">
      <c r="A3860" t="s">
        <v>8318</v>
      </c>
      <c r="B3860">
        <v>8</v>
      </c>
      <c r="C3860">
        <v>8</v>
      </c>
      <c r="D3860">
        <v>4</v>
      </c>
      <c r="E3860">
        <v>8</v>
      </c>
      <c r="F3860">
        <v>8</v>
      </c>
      <c r="G3860">
        <v>18</v>
      </c>
      <c r="H3860">
        <v>21</v>
      </c>
      <c r="I3860">
        <v>12</v>
      </c>
      <c r="J3860">
        <v>12</v>
      </c>
      <c r="K3860">
        <v>8</v>
      </c>
      <c r="L3860">
        <v>9</v>
      </c>
      <c r="M3860">
        <v>9</v>
      </c>
      <c r="N3860">
        <f>SUM(B3860:M3860)</f>
        <v>125</v>
      </c>
      <c r="O3860" t="str">
        <f>MID(A3860,6,2)</f>
        <v>04</v>
      </c>
      <c r="P3860">
        <f>VALUE(O3860)</f>
        <v>4</v>
      </c>
      <c r="Q3860" s="4">
        <f>N3860/P3860</f>
        <v>31.25</v>
      </c>
      <c r="R3860" t="str">
        <f>LEFT(A3860,5)</f>
        <v>08306</v>
      </c>
    </row>
    <row r="3861" spans="1:18" x14ac:dyDescent="0.35">
      <c r="A3861" t="s">
        <v>8355</v>
      </c>
      <c r="B3861">
        <v>5</v>
      </c>
      <c r="C3861">
        <v>6</v>
      </c>
      <c r="D3861">
        <v>6</v>
      </c>
      <c r="E3861">
        <v>13</v>
      </c>
      <c r="F3861">
        <v>10</v>
      </c>
      <c r="G3861">
        <v>15</v>
      </c>
      <c r="H3861">
        <v>17</v>
      </c>
      <c r="I3861">
        <v>12</v>
      </c>
      <c r="J3861">
        <v>11</v>
      </c>
      <c r="K3861">
        <v>14</v>
      </c>
      <c r="L3861">
        <v>9</v>
      </c>
      <c r="M3861">
        <v>7</v>
      </c>
      <c r="N3861">
        <f>SUM(B3861:M3861)</f>
        <v>125</v>
      </c>
      <c r="O3861" t="str">
        <f>MID(A3861,6,2)</f>
        <v>04</v>
      </c>
      <c r="P3861">
        <f>VALUE(O3861)</f>
        <v>4</v>
      </c>
      <c r="Q3861" s="4">
        <f>N3861/P3861</f>
        <v>31.25</v>
      </c>
      <c r="R3861" t="str">
        <f>LEFT(A3861,5)</f>
        <v>08343</v>
      </c>
    </row>
    <row r="3862" spans="1:18" x14ac:dyDescent="0.35">
      <c r="A3862" t="s">
        <v>8565</v>
      </c>
      <c r="B3862">
        <v>10</v>
      </c>
      <c r="C3862">
        <v>4</v>
      </c>
      <c r="D3862">
        <v>9</v>
      </c>
      <c r="E3862">
        <v>9</v>
      </c>
      <c r="F3862">
        <v>10</v>
      </c>
      <c r="G3862">
        <v>14</v>
      </c>
      <c r="H3862">
        <v>19</v>
      </c>
      <c r="I3862">
        <v>14</v>
      </c>
      <c r="J3862">
        <v>12</v>
      </c>
      <c r="K3862">
        <v>12</v>
      </c>
      <c r="L3862">
        <v>4</v>
      </c>
      <c r="M3862">
        <v>8</v>
      </c>
      <c r="N3862">
        <f>SUM(B3862:M3862)</f>
        <v>125</v>
      </c>
      <c r="O3862" t="str">
        <f>MID(A3862,6,2)</f>
        <v>04</v>
      </c>
      <c r="P3862">
        <f>VALUE(O3862)</f>
        <v>4</v>
      </c>
      <c r="Q3862" s="4">
        <f>N3862/P3862</f>
        <v>31.25</v>
      </c>
      <c r="R3862" t="str">
        <f>LEFT(A3862,5)</f>
        <v>08553</v>
      </c>
    </row>
    <row r="3863" spans="1:18" x14ac:dyDescent="0.35">
      <c r="A3863" t="s">
        <v>8640</v>
      </c>
      <c r="B3863">
        <v>9</v>
      </c>
      <c r="C3863">
        <v>5</v>
      </c>
      <c r="D3863">
        <v>5</v>
      </c>
      <c r="E3863">
        <v>8</v>
      </c>
      <c r="F3863">
        <v>13</v>
      </c>
      <c r="G3863">
        <v>17</v>
      </c>
      <c r="H3863">
        <v>18</v>
      </c>
      <c r="I3863">
        <v>18</v>
      </c>
      <c r="J3863">
        <v>12</v>
      </c>
      <c r="K3863">
        <v>8</v>
      </c>
      <c r="L3863">
        <v>4</v>
      </c>
      <c r="M3863">
        <v>8</v>
      </c>
      <c r="N3863">
        <f>SUM(B3863:M3863)</f>
        <v>125</v>
      </c>
      <c r="O3863" t="str">
        <f>MID(A3863,6,2)</f>
        <v>04</v>
      </c>
      <c r="P3863">
        <f>VALUE(O3863)</f>
        <v>4</v>
      </c>
      <c r="Q3863" s="4">
        <f>N3863/P3863</f>
        <v>31.25</v>
      </c>
      <c r="R3863" t="str">
        <f>LEFT(A3863,5)</f>
        <v>08628</v>
      </c>
    </row>
    <row r="3864" spans="1:18" x14ac:dyDescent="0.35">
      <c r="A3864" t="s">
        <v>8682</v>
      </c>
      <c r="B3864">
        <v>5</v>
      </c>
      <c r="C3864">
        <v>4</v>
      </c>
      <c r="D3864">
        <v>9</v>
      </c>
      <c r="E3864">
        <v>8</v>
      </c>
      <c r="F3864">
        <v>11</v>
      </c>
      <c r="G3864">
        <v>16</v>
      </c>
      <c r="H3864">
        <v>20</v>
      </c>
      <c r="I3864">
        <v>13</v>
      </c>
      <c r="J3864">
        <v>12</v>
      </c>
      <c r="K3864">
        <v>8</v>
      </c>
      <c r="L3864">
        <v>9</v>
      </c>
      <c r="M3864">
        <v>10</v>
      </c>
      <c r="N3864">
        <f>SUM(B3864:M3864)</f>
        <v>125</v>
      </c>
      <c r="O3864" t="str">
        <f>MID(A3864,6,2)</f>
        <v>04</v>
      </c>
      <c r="P3864">
        <f>VALUE(O3864)</f>
        <v>4</v>
      </c>
      <c r="Q3864" s="4">
        <f>N3864/P3864</f>
        <v>31.25</v>
      </c>
      <c r="R3864" t="str">
        <f>LEFT(A3864,5)</f>
        <v>08670</v>
      </c>
    </row>
    <row r="3865" spans="1:18" x14ac:dyDescent="0.35">
      <c r="A3865" t="s">
        <v>8857</v>
      </c>
      <c r="B3865">
        <v>4</v>
      </c>
      <c r="C3865">
        <v>8</v>
      </c>
      <c r="D3865">
        <v>9</v>
      </c>
      <c r="E3865">
        <v>8</v>
      </c>
      <c r="F3865">
        <v>8</v>
      </c>
      <c r="G3865">
        <v>13</v>
      </c>
      <c r="H3865">
        <v>22</v>
      </c>
      <c r="I3865">
        <v>14</v>
      </c>
      <c r="J3865">
        <v>10</v>
      </c>
      <c r="K3865">
        <v>14</v>
      </c>
      <c r="L3865">
        <v>10</v>
      </c>
      <c r="M3865">
        <v>5</v>
      </c>
      <c r="N3865">
        <f>SUM(B3865:M3865)</f>
        <v>125</v>
      </c>
      <c r="O3865" t="str">
        <f>MID(A3865,6,2)</f>
        <v>04</v>
      </c>
      <c r="P3865">
        <f>VALUE(O3865)</f>
        <v>4</v>
      </c>
      <c r="Q3865" s="4">
        <f>N3865/P3865</f>
        <v>31.25</v>
      </c>
      <c r="R3865" t="str">
        <f>LEFT(A3865,5)</f>
        <v>08845</v>
      </c>
    </row>
    <row r="3866" spans="1:18" x14ac:dyDescent="0.35">
      <c r="A3866" t="s">
        <v>9020</v>
      </c>
      <c r="B3866">
        <v>10</v>
      </c>
      <c r="C3866">
        <v>4</v>
      </c>
      <c r="D3866">
        <v>9</v>
      </c>
      <c r="E3866">
        <v>10</v>
      </c>
      <c r="F3866">
        <v>13</v>
      </c>
      <c r="G3866">
        <v>12</v>
      </c>
      <c r="H3866">
        <v>20</v>
      </c>
      <c r="I3866">
        <v>15</v>
      </c>
      <c r="J3866">
        <v>10</v>
      </c>
      <c r="K3866">
        <v>9</v>
      </c>
      <c r="L3866">
        <v>8</v>
      </c>
      <c r="M3866">
        <v>5</v>
      </c>
      <c r="N3866">
        <f>SUM(B3866:M3866)</f>
        <v>125</v>
      </c>
      <c r="O3866" t="str">
        <f>MID(A3866,6,2)</f>
        <v>04</v>
      </c>
      <c r="P3866">
        <f>VALUE(O3866)</f>
        <v>4</v>
      </c>
      <c r="Q3866" s="4">
        <f>N3866/P3866</f>
        <v>31.25</v>
      </c>
      <c r="R3866" t="str">
        <f>LEFT(A3866,5)</f>
        <v>09008</v>
      </c>
    </row>
    <row r="3867" spans="1:18" x14ac:dyDescent="0.35">
      <c r="A3867" t="s">
        <v>9079</v>
      </c>
      <c r="B3867">
        <v>4</v>
      </c>
      <c r="C3867">
        <v>4</v>
      </c>
      <c r="D3867">
        <v>5</v>
      </c>
      <c r="E3867">
        <v>8</v>
      </c>
      <c r="F3867">
        <v>11</v>
      </c>
      <c r="G3867">
        <v>18</v>
      </c>
      <c r="H3867">
        <v>22</v>
      </c>
      <c r="I3867">
        <v>18</v>
      </c>
      <c r="J3867">
        <v>11</v>
      </c>
      <c r="K3867">
        <v>13</v>
      </c>
      <c r="L3867">
        <v>7</v>
      </c>
      <c r="M3867">
        <v>4</v>
      </c>
      <c r="N3867">
        <f>SUM(B3867:M3867)</f>
        <v>125</v>
      </c>
      <c r="O3867" t="str">
        <f>MID(A3867,6,2)</f>
        <v>04</v>
      </c>
      <c r="P3867">
        <f>VALUE(O3867)</f>
        <v>4</v>
      </c>
      <c r="Q3867" s="4">
        <f>N3867/P3867</f>
        <v>31.25</v>
      </c>
      <c r="R3867" t="str">
        <f>LEFT(A3867,5)</f>
        <v>09067</v>
      </c>
    </row>
    <row r="3868" spans="1:18" x14ac:dyDescent="0.35">
      <c r="A3868" t="s">
        <v>9100</v>
      </c>
      <c r="B3868">
        <v>4</v>
      </c>
      <c r="C3868">
        <v>8</v>
      </c>
      <c r="D3868">
        <v>10</v>
      </c>
      <c r="E3868">
        <v>14</v>
      </c>
      <c r="F3868">
        <v>11</v>
      </c>
      <c r="G3868">
        <v>14</v>
      </c>
      <c r="H3868">
        <v>16</v>
      </c>
      <c r="I3868">
        <v>15</v>
      </c>
      <c r="J3868">
        <v>9</v>
      </c>
      <c r="K3868">
        <v>10</v>
      </c>
      <c r="L3868">
        <v>10</v>
      </c>
      <c r="M3868">
        <v>4</v>
      </c>
      <c r="N3868">
        <f>SUM(B3868:M3868)</f>
        <v>125</v>
      </c>
      <c r="O3868" t="str">
        <f>MID(A3868,6,2)</f>
        <v>04</v>
      </c>
      <c r="P3868">
        <f>VALUE(O3868)</f>
        <v>4</v>
      </c>
      <c r="Q3868" s="4">
        <f>N3868/P3868</f>
        <v>31.25</v>
      </c>
      <c r="R3868" t="str">
        <f>LEFT(A3868,5)</f>
        <v>09088</v>
      </c>
    </row>
    <row r="3869" spans="1:18" x14ac:dyDescent="0.35">
      <c r="A3869" t="s">
        <v>9175</v>
      </c>
      <c r="B3869">
        <v>6</v>
      </c>
      <c r="C3869">
        <v>6</v>
      </c>
      <c r="D3869">
        <v>6</v>
      </c>
      <c r="E3869">
        <v>11</v>
      </c>
      <c r="F3869">
        <v>8</v>
      </c>
      <c r="G3869">
        <v>13</v>
      </c>
      <c r="H3869">
        <v>18</v>
      </c>
      <c r="I3869">
        <v>18</v>
      </c>
      <c r="J3869">
        <v>13</v>
      </c>
      <c r="K3869">
        <v>12</v>
      </c>
      <c r="L3869">
        <v>8</v>
      </c>
      <c r="M3869">
        <v>6</v>
      </c>
      <c r="N3869">
        <f>SUM(B3869:M3869)</f>
        <v>125</v>
      </c>
      <c r="O3869" t="str">
        <f>MID(A3869,6,2)</f>
        <v>04</v>
      </c>
      <c r="P3869">
        <f>VALUE(O3869)</f>
        <v>4</v>
      </c>
      <c r="Q3869" s="4">
        <f>N3869/P3869</f>
        <v>31.25</v>
      </c>
      <c r="R3869" t="str">
        <f>LEFT(A3869,5)</f>
        <v>09163</v>
      </c>
    </row>
    <row r="3870" spans="1:18" x14ac:dyDescent="0.35">
      <c r="A3870" t="s">
        <v>9182</v>
      </c>
      <c r="B3870">
        <v>10</v>
      </c>
      <c r="C3870">
        <v>4</v>
      </c>
      <c r="D3870">
        <v>5</v>
      </c>
      <c r="E3870">
        <v>14</v>
      </c>
      <c r="F3870">
        <v>9</v>
      </c>
      <c r="G3870">
        <v>14</v>
      </c>
      <c r="H3870">
        <v>20</v>
      </c>
      <c r="I3870">
        <v>13</v>
      </c>
      <c r="J3870">
        <v>9</v>
      </c>
      <c r="K3870">
        <v>9</v>
      </c>
      <c r="L3870">
        <v>8</v>
      </c>
      <c r="M3870">
        <v>10</v>
      </c>
      <c r="N3870">
        <f>SUM(B3870:M3870)</f>
        <v>125</v>
      </c>
      <c r="O3870" t="str">
        <f>MID(A3870,6,2)</f>
        <v>04</v>
      </c>
      <c r="P3870">
        <f>VALUE(O3870)</f>
        <v>4</v>
      </c>
      <c r="Q3870" s="4">
        <f>N3870/P3870</f>
        <v>31.25</v>
      </c>
      <c r="R3870" t="str">
        <f>LEFT(A3870,5)</f>
        <v>09170</v>
      </c>
    </row>
    <row r="3871" spans="1:18" x14ac:dyDescent="0.35">
      <c r="A3871" t="s">
        <v>9185</v>
      </c>
      <c r="B3871">
        <v>8</v>
      </c>
      <c r="C3871">
        <v>5</v>
      </c>
      <c r="D3871">
        <v>8</v>
      </c>
      <c r="E3871">
        <v>8</v>
      </c>
      <c r="F3871">
        <v>13</v>
      </c>
      <c r="G3871">
        <v>15</v>
      </c>
      <c r="H3871">
        <v>18</v>
      </c>
      <c r="I3871">
        <v>16</v>
      </c>
      <c r="J3871">
        <v>8</v>
      </c>
      <c r="K3871">
        <v>11</v>
      </c>
      <c r="L3871">
        <v>9</v>
      </c>
      <c r="M3871">
        <v>6</v>
      </c>
      <c r="N3871">
        <f>SUM(B3871:M3871)</f>
        <v>125</v>
      </c>
      <c r="O3871" t="str">
        <f>MID(A3871,6,2)</f>
        <v>04</v>
      </c>
      <c r="P3871">
        <f>VALUE(O3871)</f>
        <v>4</v>
      </c>
      <c r="Q3871" s="4">
        <f>N3871/P3871</f>
        <v>31.25</v>
      </c>
      <c r="R3871" t="str">
        <f>LEFT(A3871,5)</f>
        <v>09173</v>
      </c>
    </row>
    <row r="3872" spans="1:18" x14ac:dyDescent="0.35">
      <c r="A3872" t="s">
        <v>9215</v>
      </c>
      <c r="B3872">
        <v>5</v>
      </c>
      <c r="C3872">
        <v>5</v>
      </c>
      <c r="D3872">
        <v>8</v>
      </c>
      <c r="E3872">
        <v>12</v>
      </c>
      <c r="F3872">
        <v>12</v>
      </c>
      <c r="G3872">
        <v>17</v>
      </c>
      <c r="H3872">
        <v>18</v>
      </c>
      <c r="I3872">
        <v>13</v>
      </c>
      <c r="J3872">
        <v>13</v>
      </c>
      <c r="K3872">
        <v>9</v>
      </c>
      <c r="L3872">
        <v>6</v>
      </c>
      <c r="M3872">
        <v>7</v>
      </c>
      <c r="N3872">
        <f>SUM(B3872:M3872)</f>
        <v>125</v>
      </c>
      <c r="O3872" t="str">
        <f>MID(A3872,6,2)</f>
        <v>04</v>
      </c>
      <c r="P3872">
        <f>VALUE(O3872)</f>
        <v>4</v>
      </c>
      <c r="Q3872" s="4">
        <f>N3872/P3872</f>
        <v>31.25</v>
      </c>
      <c r="R3872" t="str">
        <f>LEFT(A3872,5)</f>
        <v>09203</v>
      </c>
    </row>
    <row r="3873" spans="1:18" x14ac:dyDescent="0.35">
      <c r="A3873" t="s">
        <v>9281</v>
      </c>
      <c r="B3873">
        <v>7</v>
      </c>
      <c r="C3873">
        <v>9</v>
      </c>
      <c r="D3873">
        <v>6</v>
      </c>
      <c r="E3873">
        <v>8</v>
      </c>
      <c r="F3873">
        <v>11</v>
      </c>
      <c r="G3873">
        <v>13</v>
      </c>
      <c r="H3873">
        <v>16</v>
      </c>
      <c r="I3873">
        <v>13</v>
      </c>
      <c r="J3873">
        <v>12</v>
      </c>
      <c r="K3873">
        <v>14</v>
      </c>
      <c r="L3873">
        <v>8</v>
      </c>
      <c r="M3873">
        <v>8</v>
      </c>
      <c r="N3873">
        <f>SUM(B3873:M3873)</f>
        <v>125</v>
      </c>
      <c r="O3873" t="str">
        <f>MID(A3873,6,2)</f>
        <v>04</v>
      </c>
      <c r="P3873">
        <f>VALUE(O3873)</f>
        <v>4</v>
      </c>
      <c r="Q3873" s="4">
        <f>N3873/P3873</f>
        <v>31.25</v>
      </c>
      <c r="R3873" t="str">
        <f>LEFT(A3873,5)</f>
        <v>09269</v>
      </c>
    </row>
    <row r="3874" spans="1:18" x14ac:dyDescent="0.35">
      <c r="A3874" t="s">
        <v>9310</v>
      </c>
      <c r="B3874">
        <v>9</v>
      </c>
      <c r="C3874">
        <v>7</v>
      </c>
      <c r="D3874">
        <v>9</v>
      </c>
      <c r="E3874">
        <v>9</v>
      </c>
      <c r="F3874">
        <v>12</v>
      </c>
      <c r="G3874">
        <v>12</v>
      </c>
      <c r="H3874">
        <v>18</v>
      </c>
      <c r="I3874">
        <v>13</v>
      </c>
      <c r="J3874">
        <v>13</v>
      </c>
      <c r="K3874">
        <v>8</v>
      </c>
      <c r="L3874">
        <v>6</v>
      </c>
      <c r="M3874">
        <v>9</v>
      </c>
      <c r="N3874">
        <f>SUM(B3874:M3874)</f>
        <v>125</v>
      </c>
      <c r="O3874" t="str">
        <f>MID(A3874,6,2)</f>
        <v>04</v>
      </c>
      <c r="P3874">
        <f>VALUE(O3874)</f>
        <v>4</v>
      </c>
      <c r="Q3874" s="4">
        <f>N3874/P3874</f>
        <v>31.25</v>
      </c>
      <c r="R3874" t="str">
        <f>LEFT(A3874,5)</f>
        <v>09298</v>
      </c>
    </row>
    <row r="3875" spans="1:18" x14ac:dyDescent="0.35">
      <c r="A3875" t="s">
        <v>9375</v>
      </c>
      <c r="B3875">
        <v>7</v>
      </c>
      <c r="C3875">
        <v>5</v>
      </c>
      <c r="D3875">
        <v>6</v>
      </c>
      <c r="E3875">
        <v>11</v>
      </c>
      <c r="F3875">
        <v>13</v>
      </c>
      <c r="G3875">
        <v>13</v>
      </c>
      <c r="H3875">
        <v>22</v>
      </c>
      <c r="I3875">
        <v>14</v>
      </c>
      <c r="J3875">
        <v>12</v>
      </c>
      <c r="K3875">
        <v>11</v>
      </c>
      <c r="L3875">
        <v>4</v>
      </c>
      <c r="M3875">
        <v>7</v>
      </c>
      <c r="N3875">
        <f>SUM(B3875:M3875)</f>
        <v>125</v>
      </c>
      <c r="O3875" t="str">
        <f>MID(A3875,6,2)</f>
        <v>04</v>
      </c>
      <c r="P3875">
        <f>VALUE(O3875)</f>
        <v>4</v>
      </c>
      <c r="Q3875" s="4">
        <f>N3875/P3875</f>
        <v>31.25</v>
      </c>
      <c r="R3875" t="str">
        <f>LEFT(A3875,5)</f>
        <v>09363</v>
      </c>
    </row>
    <row r="3876" spans="1:18" x14ac:dyDescent="0.35">
      <c r="A3876" t="s">
        <v>9410</v>
      </c>
      <c r="B3876">
        <v>9</v>
      </c>
      <c r="C3876">
        <v>6</v>
      </c>
      <c r="D3876">
        <v>4</v>
      </c>
      <c r="E3876">
        <v>8</v>
      </c>
      <c r="F3876">
        <v>13</v>
      </c>
      <c r="G3876">
        <v>13</v>
      </c>
      <c r="H3876">
        <v>17</v>
      </c>
      <c r="I3876">
        <v>16</v>
      </c>
      <c r="J3876">
        <v>9</v>
      </c>
      <c r="K3876">
        <v>13</v>
      </c>
      <c r="L3876">
        <v>8</v>
      </c>
      <c r="M3876">
        <v>9</v>
      </c>
      <c r="N3876">
        <f>SUM(B3876:M3876)</f>
        <v>125</v>
      </c>
      <c r="O3876" t="str">
        <f>MID(A3876,6,2)</f>
        <v>04</v>
      </c>
      <c r="P3876">
        <f>VALUE(O3876)</f>
        <v>4</v>
      </c>
      <c r="Q3876" s="4">
        <f>N3876/P3876</f>
        <v>31.25</v>
      </c>
      <c r="R3876" t="str">
        <f>LEFT(A3876,5)</f>
        <v>09398</v>
      </c>
    </row>
    <row r="3877" spans="1:18" x14ac:dyDescent="0.35">
      <c r="A3877" t="s">
        <v>9452</v>
      </c>
      <c r="B3877">
        <v>6</v>
      </c>
      <c r="C3877">
        <v>6</v>
      </c>
      <c r="D3877">
        <v>4</v>
      </c>
      <c r="E3877">
        <v>14</v>
      </c>
      <c r="F3877">
        <v>14</v>
      </c>
      <c r="G3877">
        <v>12</v>
      </c>
      <c r="H3877">
        <v>20</v>
      </c>
      <c r="I3877">
        <v>15</v>
      </c>
      <c r="J3877">
        <v>13</v>
      </c>
      <c r="K3877">
        <v>9</v>
      </c>
      <c r="L3877">
        <v>7</v>
      </c>
      <c r="M3877">
        <v>5</v>
      </c>
      <c r="N3877">
        <f>SUM(B3877:M3877)</f>
        <v>125</v>
      </c>
      <c r="O3877" t="str">
        <f>MID(A3877,6,2)</f>
        <v>04</v>
      </c>
      <c r="P3877">
        <f>VALUE(O3877)</f>
        <v>4</v>
      </c>
      <c r="Q3877" s="4">
        <f>N3877/P3877</f>
        <v>31.25</v>
      </c>
      <c r="R3877" t="str">
        <f>LEFT(A3877,5)</f>
        <v>09440</v>
      </c>
    </row>
    <row r="3878" spans="1:18" x14ac:dyDescent="0.35">
      <c r="A3878" t="s">
        <v>9496</v>
      </c>
      <c r="B3878">
        <v>10</v>
      </c>
      <c r="C3878">
        <v>5</v>
      </c>
      <c r="D3878">
        <v>7</v>
      </c>
      <c r="E3878">
        <v>11</v>
      </c>
      <c r="F3878">
        <v>10</v>
      </c>
      <c r="G3878">
        <v>15</v>
      </c>
      <c r="H3878">
        <v>17</v>
      </c>
      <c r="I3878">
        <v>13</v>
      </c>
      <c r="J3878">
        <v>13</v>
      </c>
      <c r="K3878">
        <v>9</v>
      </c>
      <c r="L3878">
        <v>6</v>
      </c>
      <c r="M3878">
        <v>9</v>
      </c>
      <c r="N3878">
        <f>SUM(B3878:M3878)</f>
        <v>125</v>
      </c>
      <c r="O3878" t="str">
        <f>MID(A3878,6,2)</f>
        <v>04</v>
      </c>
      <c r="P3878">
        <f>VALUE(O3878)</f>
        <v>4</v>
      </c>
      <c r="Q3878" s="4">
        <f>N3878/P3878</f>
        <v>31.25</v>
      </c>
      <c r="R3878" t="str">
        <f>LEFT(A3878,5)</f>
        <v>09484</v>
      </c>
    </row>
    <row r="3879" spans="1:18" x14ac:dyDescent="0.35">
      <c r="A3879" t="s">
        <v>9509</v>
      </c>
      <c r="B3879">
        <v>7</v>
      </c>
      <c r="C3879">
        <v>6</v>
      </c>
      <c r="D3879">
        <v>5</v>
      </c>
      <c r="E3879">
        <v>13</v>
      </c>
      <c r="F3879">
        <v>13</v>
      </c>
      <c r="G3879">
        <v>13</v>
      </c>
      <c r="H3879">
        <v>22</v>
      </c>
      <c r="I3879">
        <v>15</v>
      </c>
      <c r="J3879">
        <v>11</v>
      </c>
      <c r="K3879">
        <v>9</v>
      </c>
      <c r="L3879">
        <v>6</v>
      </c>
      <c r="M3879">
        <v>5</v>
      </c>
      <c r="N3879">
        <f>SUM(B3879:M3879)</f>
        <v>125</v>
      </c>
      <c r="O3879" t="str">
        <f>MID(A3879,6,2)</f>
        <v>04</v>
      </c>
      <c r="P3879">
        <f>VALUE(O3879)</f>
        <v>4</v>
      </c>
      <c r="Q3879" s="4">
        <f>N3879/P3879</f>
        <v>31.25</v>
      </c>
      <c r="R3879" t="str">
        <f>LEFT(A3879,5)</f>
        <v>09497</v>
      </c>
    </row>
    <row r="3880" spans="1:18" x14ac:dyDescent="0.35">
      <c r="A3880" t="s">
        <v>9600</v>
      </c>
      <c r="B3880">
        <v>5</v>
      </c>
      <c r="C3880">
        <v>9</v>
      </c>
      <c r="D3880">
        <v>9</v>
      </c>
      <c r="E3880">
        <v>14</v>
      </c>
      <c r="F3880">
        <v>8</v>
      </c>
      <c r="G3880">
        <v>16</v>
      </c>
      <c r="H3880">
        <v>17</v>
      </c>
      <c r="I3880">
        <v>15</v>
      </c>
      <c r="J3880">
        <v>8</v>
      </c>
      <c r="K3880">
        <v>8</v>
      </c>
      <c r="L3880">
        <v>10</v>
      </c>
      <c r="M3880">
        <v>6</v>
      </c>
      <c r="N3880">
        <f>SUM(B3880:M3880)</f>
        <v>125</v>
      </c>
      <c r="O3880" t="str">
        <f>MID(A3880,6,2)</f>
        <v>04</v>
      </c>
      <c r="P3880">
        <f>VALUE(O3880)</f>
        <v>4</v>
      </c>
      <c r="Q3880" s="4">
        <f>N3880/P3880</f>
        <v>31.25</v>
      </c>
      <c r="R3880" t="str">
        <f>LEFT(A3880,5)</f>
        <v>09588</v>
      </c>
    </row>
    <row r="3881" spans="1:18" x14ac:dyDescent="0.35">
      <c r="A3881" t="s">
        <v>9748</v>
      </c>
      <c r="B3881">
        <v>4</v>
      </c>
      <c r="C3881">
        <v>7</v>
      </c>
      <c r="D3881">
        <v>6</v>
      </c>
      <c r="E3881">
        <v>11</v>
      </c>
      <c r="F3881">
        <v>14</v>
      </c>
      <c r="G3881">
        <v>12</v>
      </c>
      <c r="H3881">
        <v>17</v>
      </c>
      <c r="I3881">
        <v>17</v>
      </c>
      <c r="J3881">
        <v>13</v>
      </c>
      <c r="K3881">
        <v>13</v>
      </c>
      <c r="L3881">
        <v>6</v>
      </c>
      <c r="M3881">
        <v>5</v>
      </c>
      <c r="N3881">
        <f>SUM(B3881:M3881)</f>
        <v>125</v>
      </c>
      <c r="O3881" t="str">
        <f>MID(A3881,6,2)</f>
        <v>04</v>
      </c>
      <c r="P3881">
        <f>VALUE(O3881)</f>
        <v>4</v>
      </c>
      <c r="Q3881" s="4">
        <f>N3881/P3881</f>
        <v>31.25</v>
      </c>
      <c r="R3881" t="str">
        <f>LEFT(A3881,5)</f>
        <v>09736</v>
      </c>
    </row>
    <row r="3882" spans="1:18" x14ac:dyDescent="0.35">
      <c r="A3882" t="s">
        <v>9795</v>
      </c>
      <c r="B3882">
        <v>10</v>
      </c>
      <c r="C3882">
        <v>9</v>
      </c>
      <c r="D3882">
        <v>4</v>
      </c>
      <c r="E3882">
        <v>14</v>
      </c>
      <c r="F3882">
        <v>12</v>
      </c>
      <c r="G3882">
        <v>13</v>
      </c>
      <c r="H3882">
        <v>17</v>
      </c>
      <c r="I3882">
        <v>18</v>
      </c>
      <c r="J3882">
        <v>9</v>
      </c>
      <c r="K3882">
        <v>9</v>
      </c>
      <c r="L3882">
        <v>6</v>
      </c>
      <c r="M3882">
        <v>4</v>
      </c>
      <c r="N3882">
        <f>SUM(B3882:M3882)</f>
        <v>125</v>
      </c>
      <c r="O3882" t="str">
        <f>MID(A3882,6,2)</f>
        <v>04</v>
      </c>
      <c r="P3882">
        <f>VALUE(O3882)</f>
        <v>4</v>
      </c>
      <c r="Q3882" s="4">
        <f>N3882/P3882</f>
        <v>31.25</v>
      </c>
      <c r="R3882" t="str">
        <f>LEFT(A3882,5)</f>
        <v>09783</v>
      </c>
    </row>
    <row r="3883" spans="1:18" x14ac:dyDescent="0.35">
      <c r="A3883" t="s">
        <v>137</v>
      </c>
      <c r="B3883">
        <v>9</v>
      </c>
      <c r="C3883">
        <v>8</v>
      </c>
      <c r="D3883">
        <v>8</v>
      </c>
      <c r="E3883">
        <v>11</v>
      </c>
      <c r="F3883">
        <v>14</v>
      </c>
      <c r="G3883">
        <v>19</v>
      </c>
      <c r="H3883">
        <v>21</v>
      </c>
      <c r="I3883">
        <v>17</v>
      </c>
      <c r="J3883">
        <v>16</v>
      </c>
      <c r="K3883">
        <v>13</v>
      </c>
      <c r="L3883">
        <v>11</v>
      </c>
      <c r="M3883">
        <v>9</v>
      </c>
      <c r="N3883">
        <f>SUM(B3883:M3883)</f>
        <v>156</v>
      </c>
      <c r="O3883" t="str">
        <f>MID(A3883,6,2)</f>
        <v>05</v>
      </c>
      <c r="P3883">
        <f>VALUE(O3883)</f>
        <v>5</v>
      </c>
      <c r="Q3883" s="4">
        <f>N3883/P3883</f>
        <v>31.2</v>
      </c>
      <c r="R3883" t="str">
        <f>LEFT(A3883,5)</f>
        <v>00125</v>
      </c>
    </row>
    <row r="3884" spans="1:18" x14ac:dyDescent="0.35">
      <c r="A3884" t="s">
        <v>575</v>
      </c>
      <c r="B3884">
        <v>12</v>
      </c>
      <c r="C3884">
        <v>11</v>
      </c>
      <c r="D3884">
        <v>8</v>
      </c>
      <c r="E3884">
        <v>14</v>
      </c>
      <c r="F3884">
        <v>15</v>
      </c>
      <c r="G3884">
        <v>19</v>
      </c>
      <c r="H3884">
        <v>20</v>
      </c>
      <c r="I3884">
        <v>19</v>
      </c>
      <c r="J3884">
        <v>13</v>
      </c>
      <c r="K3884">
        <v>13</v>
      </c>
      <c r="L3884">
        <v>5</v>
      </c>
      <c r="M3884">
        <v>7</v>
      </c>
      <c r="N3884">
        <f>SUM(B3884:M3884)</f>
        <v>156</v>
      </c>
      <c r="O3884" t="str">
        <f>MID(A3884,6,2)</f>
        <v>05</v>
      </c>
      <c r="P3884">
        <f>VALUE(O3884)</f>
        <v>5</v>
      </c>
      <c r="Q3884" s="4">
        <f>N3884/P3884</f>
        <v>31.2</v>
      </c>
      <c r="R3884" t="str">
        <f>LEFT(A3884,5)</f>
        <v>00563</v>
      </c>
    </row>
    <row r="3885" spans="1:18" x14ac:dyDescent="0.35">
      <c r="A3885" t="s">
        <v>996</v>
      </c>
      <c r="B3885">
        <v>8</v>
      </c>
      <c r="C3885">
        <v>10</v>
      </c>
      <c r="D3885">
        <v>9</v>
      </c>
      <c r="E3885">
        <v>16</v>
      </c>
      <c r="F3885">
        <v>14</v>
      </c>
      <c r="G3885">
        <v>17</v>
      </c>
      <c r="H3885">
        <v>26</v>
      </c>
      <c r="I3885">
        <v>15</v>
      </c>
      <c r="J3885">
        <v>10</v>
      </c>
      <c r="K3885">
        <v>15</v>
      </c>
      <c r="L3885">
        <v>8</v>
      </c>
      <c r="M3885">
        <v>8</v>
      </c>
      <c r="N3885">
        <f>SUM(B3885:M3885)</f>
        <v>156</v>
      </c>
      <c r="O3885" t="str">
        <f>MID(A3885,6,2)</f>
        <v>05</v>
      </c>
      <c r="P3885">
        <f>VALUE(O3885)</f>
        <v>5</v>
      </c>
      <c r="Q3885" s="4">
        <f>N3885/P3885</f>
        <v>31.2</v>
      </c>
      <c r="R3885" t="str">
        <f>LEFT(A3885,5)</f>
        <v>00984</v>
      </c>
    </row>
    <row r="3886" spans="1:18" x14ac:dyDescent="0.35">
      <c r="A3886" t="s">
        <v>1048</v>
      </c>
      <c r="B3886">
        <v>10</v>
      </c>
      <c r="C3886">
        <v>8</v>
      </c>
      <c r="D3886">
        <v>10</v>
      </c>
      <c r="E3886">
        <v>14</v>
      </c>
      <c r="F3886">
        <v>17</v>
      </c>
      <c r="G3886">
        <v>15</v>
      </c>
      <c r="H3886">
        <v>24</v>
      </c>
      <c r="I3886">
        <v>19</v>
      </c>
      <c r="J3886">
        <v>10</v>
      </c>
      <c r="K3886">
        <v>15</v>
      </c>
      <c r="L3886">
        <v>8</v>
      </c>
      <c r="M3886">
        <v>6</v>
      </c>
      <c r="N3886">
        <f>SUM(B3886:M3886)</f>
        <v>156</v>
      </c>
      <c r="O3886" t="str">
        <f>MID(A3886,6,2)</f>
        <v>05</v>
      </c>
      <c r="P3886">
        <f>VALUE(O3886)</f>
        <v>5</v>
      </c>
      <c r="Q3886" s="4">
        <f>N3886/P3886</f>
        <v>31.2</v>
      </c>
      <c r="R3886" t="str">
        <f>LEFT(A3886,5)</f>
        <v>01036</v>
      </c>
    </row>
    <row r="3887" spans="1:18" x14ac:dyDescent="0.35">
      <c r="A3887" t="s">
        <v>1505</v>
      </c>
      <c r="B3887">
        <v>5</v>
      </c>
      <c r="C3887">
        <v>5</v>
      </c>
      <c r="D3887">
        <v>9</v>
      </c>
      <c r="E3887">
        <v>11</v>
      </c>
      <c r="F3887">
        <v>15</v>
      </c>
      <c r="G3887">
        <v>20</v>
      </c>
      <c r="H3887">
        <v>27</v>
      </c>
      <c r="I3887">
        <v>20</v>
      </c>
      <c r="J3887">
        <v>12</v>
      </c>
      <c r="K3887">
        <v>16</v>
      </c>
      <c r="L3887">
        <v>10</v>
      </c>
      <c r="M3887">
        <v>6</v>
      </c>
      <c r="N3887">
        <f>SUM(B3887:M3887)</f>
        <v>156</v>
      </c>
      <c r="O3887" t="str">
        <f>MID(A3887,6,2)</f>
        <v>05</v>
      </c>
      <c r="P3887">
        <f>VALUE(O3887)</f>
        <v>5</v>
      </c>
      <c r="Q3887" s="4">
        <f>N3887/P3887</f>
        <v>31.2</v>
      </c>
      <c r="R3887" t="str">
        <f>LEFT(A3887,5)</f>
        <v>01493</v>
      </c>
    </row>
    <row r="3888" spans="1:18" x14ac:dyDescent="0.35">
      <c r="A3888" t="s">
        <v>1522</v>
      </c>
      <c r="B3888">
        <v>9</v>
      </c>
      <c r="C3888">
        <v>7</v>
      </c>
      <c r="D3888">
        <v>6</v>
      </c>
      <c r="E3888">
        <v>16</v>
      </c>
      <c r="F3888">
        <v>12</v>
      </c>
      <c r="G3888">
        <v>21</v>
      </c>
      <c r="H3888">
        <v>23</v>
      </c>
      <c r="I3888">
        <v>18</v>
      </c>
      <c r="J3888">
        <v>12</v>
      </c>
      <c r="K3888">
        <v>11</v>
      </c>
      <c r="L3888">
        <v>11</v>
      </c>
      <c r="M3888">
        <v>10</v>
      </c>
      <c r="N3888">
        <f>SUM(B3888:M3888)</f>
        <v>156</v>
      </c>
      <c r="O3888" t="str">
        <f>MID(A3888,6,2)</f>
        <v>05</v>
      </c>
      <c r="P3888">
        <f>VALUE(O3888)</f>
        <v>5</v>
      </c>
      <c r="Q3888" s="4">
        <f>N3888/P3888</f>
        <v>31.2</v>
      </c>
      <c r="R3888" t="str">
        <f>LEFT(A3888,5)</f>
        <v>01510</v>
      </c>
    </row>
    <row r="3889" spans="1:18" x14ac:dyDescent="0.35">
      <c r="A3889" t="s">
        <v>1572</v>
      </c>
      <c r="B3889">
        <v>6</v>
      </c>
      <c r="C3889">
        <v>7</v>
      </c>
      <c r="D3889">
        <v>7</v>
      </c>
      <c r="E3889">
        <v>12</v>
      </c>
      <c r="F3889">
        <v>17</v>
      </c>
      <c r="G3889">
        <v>22</v>
      </c>
      <c r="H3889">
        <v>25</v>
      </c>
      <c r="I3889">
        <v>15</v>
      </c>
      <c r="J3889">
        <v>16</v>
      </c>
      <c r="K3889">
        <v>11</v>
      </c>
      <c r="L3889">
        <v>10</v>
      </c>
      <c r="M3889">
        <v>8</v>
      </c>
      <c r="N3889">
        <f>SUM(B3889:M3889)</f>
        <v>156</v>
      </c>
      <c r="O3889" t="str">
        <f>MID(A3889,6,2)</f>
        <v>05</v>
      </c>
      <c r="P3889">
        <f>VALUE(O3889)</f>
        <v>5</v>
      </c>
      <c r="Q3889" s="4">
        <f>N3889/P3889</f>
        <v>31.2</v>
      </c>
      <c r="R3889" t="str">
        <f>LEFT(A3889,5)</f>
        <v>01560</v>
      </c>
    </row>
    <row r="3890" spans="1:18" x14ac:dyDescent="0.35">
      <c r="A3890" t="s">
        <v>1586</v>
      </c>
      <c r="B3890">
        <v>5</v>
      </c>
      <c r="C3890">
        <v>7</v>
      </c>
      <c r="D3890">
        <v>12</v>
      </c>
      <c r="E3890">
        <v>13</v>
      </c>
      <c r="F3890">
        <v>10</v>
      </c>
      <c r="G3890">
        <v>18</v>
      </c>
      <c r="H3890">
        <v>24</v>
      </c>
      <c r="I3890">
        <v>22</v>
      </c>
      <c r="J3890">
        <v>12</v>
      </c>
      <c r="K3890">
        <v>16</v>
      </c>
      <c r="L3890">
        <v>12</v>
      </c>
      <c r="M3890">
        <v>5</v>
      </c>
      <c r="N3890">
        <f>SUM(B3890:M3890)</f>
        <v>156</v>
      </c>
      <c r="O3890" t="str">
        <f>MID(A3890,6,2)</f>
        <v>05</v>
      </c>
      <c r="P3890">
        <f>VALUE(O3890)</f>
        <v>5</v>
      </c>
      <c r="Q3890" s="4">
        <f>N3890/P3890</f>
        <v>31.2</v>
      </c>
      <c r="R3890" t="str">
        <f>LEFT(A3890,5)</f>
        <v>01574</v>
      </c>
    </row>
    <row r="3891" spans="1:18" x14ac:dyDescent="0.35">
      <c r="A3891" t="s">
        <v>1655</v>
      </c>
      <c r="B3891">
        <v>5</v>
      </c>
      <c r="C3891">
        <v>9</v>
      </c>
      <c r="D3891">
        <v>10</v>
      </c>
      <c r="E3891">
        <v>12</v>
      </c>
      <c r="F3891">
        <v>12</v>
      </c>
      <c r="G3891">
        <v>19</v>
      </c>
      <c r="H3891">
        <v>27</v>
      </c>
      <c r="I3891">
        <v>20</v>
      </c>
      <c r="J3891">
        <v>12</v>
      </c>
      <c r="K3891">
        <v>11</v>
      </c>
      <c r="L3891">
        <v>7</v>
      </c>
      <c r="M3891">
        <v>12</v>
      </c>
      <c r="N3891">
        <f>SUM(B3891:M3891)</f>
        <v>156</v>
      </c>
      <c r="O3891" t="str">
        <f>MID(A3891,6,2)</f>
        <v>05</v>
      </c>
      <c r="P3891">
        <f>VALUE(O3891)</f>
        <v>5</v>
      </c>
      <c r="Q3891" s="4">
        <f>N3891/P3891</f>
        <v>31.2</v>
      </c>
      <c r="R3891" t="str">
        <f>LEFT(A3891,5)</f>
        <v>01643</v>
      </c>
    </row>
    <row r="3892" spans="1:18" x14ac:dyDescent="0.35">
      <c r="A3892" t="s">
        <v>1986</v>
      </c>
      <c r="B3892">
        <v>11</v>
      </c>
      <c r="C3892">
        <v>7</v>
      </c>
      <c r="D3892">
        <v>7</v>
      </c>
      <c r="E3892">
        <v>10</v>
      </c>
      <c r="F3892">
        <v>10</v>
      </c>
      <c r="G3892">
        <v>20</v>
      </c>
      <c r="H3892">
        <v>21</v>
      </c>
      <c r="I3892">
        <v>19</v>
      </c>
      <c r="J3892">
        <v>16</v>
      </c>
      <c r="K3892">
        <v>15</v>
      </c>
      <c r="L3892">
        <v>9</v>
      </c>
      <c r="M3892">
        <v>11</v>
      </c>
      <c r="N3892">
        <f>SUM(B3892:M3892)</f>
        <v>156</v>
      </c>
      <c r="O3892" t="str">
        <f>MID(A3892,6,2)</f>
        <v>05</v>
      </c>
      <c r="P3892">
        <f>VALUE(O3892)</f>
        <v>5</v>
      </c>
      <c r="Q3892" s="4">
        <f>N3892/P3892</f>
        <v>31.2</v>
      </c>
      <c r="R3892" t="str">
        <f>LEFT(A3892,5)</f>
        <v>01974</v>
      </c>
    </row>
    <row r="3893" spans="1:18" x14ac:dyDescent="0.35">
      <c r="A3893" t="s">
        <v>2489</v>
      </c>
      <c r="B3893">
        <v>9</v>
      </c>
      <c r="C3893">
        <v>11</v>
      </c>
      <c r="D3893">
        <v>10</v>
      </c>
      <c r="E3893">
        <v>14</v>
      </c>
      <c r="F3893">
        <v>11</v>
      </c>
      <c r="G3893">
        <v>19</v>
      </c>
      <c r="H3893">
        <v>23</v>
      </c>
      <c r="I3893">
        <v>19</v>
      </c>
      <c r="J3893">
        <v>16</v>
      </c>
      <c r="K3893">
        <v>10</v>
      </c>
      <c r="L3893">
        <v>7</v>
      </c>
      <c r="M3893">
        <v>7</v>
      </c>
      <c r="N3893">
        <f>SUM(B3893:M3893)</f>
        <v>156</v>
      </c>
      <c r="O3893" t="str">
        <f>MID(A3893,6,2)</f>
        <v>05</v>
      </c>
      <c r="P3893">
        <f>VALUE(O3893)</f>
        <v>5</v>
      </c>
      <c r="Q3893" s="4">
        <f>N3893/P3893</f>
        <v>31.2</v>
      </c>
      <c r="R3893" t="str">
        <f>LEFT(A3893,5)</f>
        <v>02477</v>
      </c>
    </row>
    <row r="3894" spans="1:18" x14ac:dyDescent="0.35">
      <c r="A3894" t="s">
        <v>2521</v>
      </c>
      <c r="B3894">
        <v>12</v>
      </c>
      <c r="C3894">
        <v>6</v>
      </c>
      <c r="D3894">
        <v>9</v>
      </c>
      <c r="E3894">
        <v>13</v>
      </c>
      <c r="F3894">
        <v>15</v>
      </c>
      <c r="G3894">
        <v>17</v>
      </c>
      <c r="H3894">
        <v>27</v>
      </c>
      <c r="I3894">
        <v>17</v>
      </c>
      <c r="J3894">
        <v>12</v>
      </c>
      <c r="K3894">
        <v>16</v>
      </c>
      <c r="L3894">
        <v>5</v>
      </c>
      <c r="M3894">
        <v>7</v>
      </c>
      <c r="N3894">
        <f>SUM(B3894:M3894)</f>
        <v>156</v>
      </c>
      <c r="O3894" t="str">
        <f>MID(A3894,6,2)</f>
        <v>05</v>
      </c>
      <c r="P3894">
        <f>VALUE(O3894)</f>
        <v>5</v>
      </c>
      <c r="Q3894" s="4">
        <f>N3894/P3894</f>
        <v>31.2</v>
      </c>
      <c r="R3894" t="str">
        <f>LEFT(A3894,5)</f>
        <v>02509</v>
      </c>
    </row>
    <row r="3895" spans="1:18" x14ac:dyDescent="0.35">
      <c r="A3895" t="s">
        <v>2543</v>
      </c>
      <c r="B3895">
        <v>5</v>
      </c>
      <c r="C3895">
        <v>11</v>
      </c>
      <c r="D3895">
        <v>7</v>
      </c>
      <c r="E3895">
        <v>15</v>
      </c>
      <c r="F3895">
        <v>16</v>
      </c>
      <c r="G3895">
        <v>18</v>
      </c>
      <c r="H3895">
        <v>22</v>
      </c>
      <c r="I3895">
        <v>16</v>
      </c>
      <c r="J3895">
        <v>15</v>
      </c>
      <c r="K3895">
        <v>15</v>
      </c>
      <c r="L3895">
        <v>5</v>
      </c>
      <c r="M3895">
        <v>11</v>
      </c>
      <c r="N3895">
        <f>SUM(B3895:M3895)</f>
        <v>156</v>
      </c>
      <c r="O3895" t="str">
        <f>MID(A3895,6,2)</f>
        <v>05</v>
      </c>
      <c r="P3895">
        <f>VALUE(O3895)</f>
        <v>5</v>
      </c>
      <c r="Q3895" s="4">
        <f>N3895/P3895</f>
        <v>31.2</v>
      </c>
      <c r="R3895" t="str">
        <f>LEFT(A3895,5)</f>
        <v>02531</v>
      </c>
    </row>
    <row r="3896" spans="1:18" x14ac:dyDescent="0.35">
      <c r="A3896" t="s">
        <v>3005</v>
      </c>
      <c r="B3896">
        <v>6</v>
      </c>
      <c r="C3896">
        <v>8</v>
      </c>
      <c r="D3896">
        <v>12</v>
      </c>
      <c r="E3896">
        <v>12</v>
      </c>
      <c r="F3896">
        <v>17</v>
      </c>
      <c r="G3896">
        <v>15</v>
      </c>
      <c r="H3896">
        <v>26</v>
      </c>
      <c r="I3896">
        <v>20</v>
      </c>
      <c r="J3896">
        <v>12</v>
      </c>
      <c r="K3896">
        <v>11</v>
      </c>
      <c r="L3896">
        <v>9</v>
      </c>
      <c r="M3896">
        <v>8</v>
      </c>
      <c r="N3896">
        <f>SUM(B3896:M3896)</f>
        <v>156</v>
      </c>
      <c r="O3896" t="str">
        <f>MID(A3896,6,2)</f>
        <v>05</v>
      </c>
      <c r="P3896">
        <f>VALUE(O3896)</f>
        <v>5</v>
      </c>
      <c r="Q3896" s="4">
        <f>N3896/P3896</f>
        <v>31.2</v>
      </c>
      <c r="R3896" t="str">
        <f>LEFT(A3896,5)</f>
        <v>02993</v>
      </c>
    </row>
    <row r="3897" spans="1:18" x14ac:dyDescent="0.35">
      <c r="A3897" t="s">
        <v>3068</v>
      </c>
      <c r="B3897">
        <v>9</v>
      </c>
      <c r="C3897">
        <v>12</v>
      </c>
      <c r="D3897">
        <v>5</v>
      </c>
      <c r="E3897">
        <v>17</v>
      </c>
      <c r="F3897">
        <v>16</v>
      </c>
      <c r="G3897">
        <v>19</v>
      </c>
      <c r="H3897">
        <v>20</v>
      </c>
      <c r="I3897">
        <v>19</v>
      </c>
      <c r="J3897">
        <v>16</v>
      </c>
      <c r="K3897">
        <v>12</v>
      </c>
      <c r="L3897">
        <v>6</v>
      </c>
      <c r="M3897">
        <v>5</v>
      </c>
      <c r="N3897">
        <f>SUM(B3897:M3897)</f>
        <v>156</v>
      </c>
      <c r="O3897" t="str">
        <f>MID(A3897,6,2)</f>
        <v>05</v>
      </c>
      <c r="P3897">
        <f>VALUE(O3897)</f>
        <v>5</v>
      </c>
      <c r="Q3897" s="4">
        <f>N3897/P3897</f>
        <v>31.2</v>
      </c>
      <c r="R3897" t="str">
        <f>LEFT(A3897,5)</f>
        <v>03056</v>
      </c>
    </row>
    <row r="3898" spans="1:18" x14ac:dyDescent="0.35">
      <c r="A3898" t="s">
        <v>3181</v>
      </c>
      <c r="B3898">
        <v>8</v>
      </c>
      <c r="C3898">
        <v>9</v>
      </c>
      <c r="D3898">
        <v>8</v>
      </c>
      <c r="E3898">
        <v>14</v>
      </c>
      <c r="F3898">
        <v>13</v>
      </c>
      <c r="G3898">
        <v>19</v>
      </c>
      <c r="H3898">
        <v>27</v>
      </c>
      <c r="I3898">
        <v>16</v>
      </c>
      <c r="J3898">
        <v>11</v>
      </c>
      <c r="K3898">
        <v>16</v>
      </c>
      <c r="L3898">
        <v>8</v>
      </c>
      <c r="M3898">
        <v>7</v>
      </c>
      <c r="N3898">
        <f>SUM(B3898:M3898)</f>
        <v>156</v>
      </c>
      <c r="O3898" t="str">
        <f>MID(A3898,6,2)</f>
        <v>05</v>
      </c>
      <c r="P3898">
        <f>VALUE(O3898)</f>
        <v>5</v>
      </c>
      <c r="Q3898" s="4">
        <f>N3898/P3898</f>
        <v>31.2</v>
      </c>
      <c r="R3898" t="str">
        <f>LEFT(A3898,5)</f>
        <v>03169</v>
      </c>
    </row>
    <row r="3899" spans="1:18" x14ac:dyDescent="0.35">
      <c r="A3899" t="s">
        <v>3240</v>
      </c>
      <c r="B3899">
        <v>5</v>
      </c>
      <c r="C3899">
        <v>6</v>
      </c>
      <c r="D3899">
        <v>10</v>
      </c>
      <c r="E3899">
        <v>11</v>
      </c>
      <c r="F3899">
        <v>10</v>
      </c>
      <c r="G3899">
        <v>22</v>
      </c>
      <c r="H3899">
        <v>23</v>
      </c>
      <c r="I3899">
        <v>22</v>
      </c>
      <c r="J3899">
        <v>17</v>
      </c>
      <c r="K3899">
        <v>11</v>
      </c>
      <c r="L3899">
        <v>9</v>
      </c>
      <c r="M3899">
        <v>10</v>
      </c>
      <c r="N3899">
        <f>SUM(B3899:M3899)</f>
        <v>156</v>
      </c>
      <c r="O3899" t="str">
        <f>MID(A3899,6,2)</f>
        <v>05</v>
      </c>
      <c r="P3899">
        <f>VALUE(O3899)</f>
        <v>5</v>
      </c>
      <c r="Q3899" s="4">
        <f>N3899/P3899</f>
        <v>31.2</v>
      </c>
      <c r="R3899" t="str">
        <f>LEFT(A3899,5)</f>
        <v>03228</v>
      </c>
    </row>
    <row r="3900" spans="1:18" x14ac:dyDescent="0.35">
      <c r="A3900" t="s">
        <v>3479</v>
      </c>
      <c r="B3900">
        <v>5</v>
      </c>
      <c r="C3900">
        <v>7</v>
      </c>
      <c r="D3900">
        <v>7</v>
      </c>
      <c r="E3900">
        <v>15</v>
      </c>
      <c r="F3900">
        <v>10</v>
      </c>
      <c r="G3900">
        <v>19</v>
      </c>
      <c r="H3900">
        <v>27</v>
      </c>
      <c r="I3900">
        <v>16</v>
      </c>
      <c r="J3900">
        <v>14</v>
      </c>
      <c r="K3900">
        <v>15</v>
      </c>
      <c r="L3900">
        <v>12</v>
      </c>
      <c r="M3900">
        <v>9</v>
      </c>
      <c r="N3900">
        <f>SUM(B3900:M3900)</f>
        <v>156</v>
      </c>
      <c r="O3900" t="str">
        <f>MID(A3900,6,2)</f>
        <v>05</v>
      </c>
      <c r="P3900">
        <f>VALUE(O3900)</f>
        <v>5</v>
      </c>
      <c r="Q3900" s="4">
        <f>N3900/P3900</f>
        <v>31.2</v>
      </c>
      <c r="R3900" t="str">
        <f>LEFT(A3900,5)</f>
        <v>03467</v>
      </c>
    </row>
    <row r="3901" spans="1:18" x14ac:dyDescent="0.35">
      <c r="A3901" t="s">
        <v>3518</v>
      </c>
      <c r="B3901">
        <v>8</v>
      </c>
      <c r="C3901">
        <v>5</v>
      </c>
      <c r="D3901">
        <v>8</v>
      </c>
      <c r="E3901">
        <v>14</v>
      </c>
      <c r="F3901">
        <v>10</v>
      </c>
      <c r="G3901">
        <v>20</v>
      </c>
      <c r="H3901">
        <v>24</v>
      </c>
      <c r="I3901">
        <v>21</v>
      </c>
      <c r="J3901">
        <v>12</v>
      </c>
      <c r="K3901">
        <v>11</v>
      </c>
      <c r="L3901">
        <v>11</v>
      </c>
      <c r="M3901">
        <v>12</v>
      </c>
      <c r="N3901">
        <f>SUM(B3901:M3901)</f>
        <v>156</v>
      </c>
      <c r="O3901" t="str">
        <f>MID(A3901,6,2)</f>
        <v>05</v>
      </c>
      <c r="P3901">
        <f>VALUE(O3901)</f>
        <v>5</v>
      </c>
      <c r="Q3901" s="4">
        <f>N3901/P3901</f>
        <v>31.2</v>
      </c>
      <c r="R3901" t="str">
        <f>LEFT(A3901,5)</f>
        <v>03506</v>
      </c>
    </row>
    <row r="3902" spans="1:18" x14ac:dyDescent="0.35">
      <c r="A3902" t="s">
        <v>3839</v>
      </c>
      <c r="B3902">
        <v>9</v>
      </c>
      <c r="C3902">
        <v>7</v>
      </c>
      <c r="D3902">
        <v>6</v>
      </c>
      <c r="E3902">
        <v>14</v>
      </c>
      <c r="F3902">
        <v>10</v>
      </c>
      <c r="G3902">
        <v>21</v>
      </c>
      <c r="H3902">
        <v>23</v>
      </c>
      <c r="I3902">
        <v>19</v>
      </c>
      <c r="J3902">
        <v>14</v>
      </c>
      <c r="K3902">
        <v>12</v>
      </c>
      <c r="L3902">
        <v>10</v>
      </c>
      <c r="M3902">
        <v>11</v>
      </c>
      <c r="N3902">
        <f>SUM(B3902:M3902)</f>
        <v>156</v>
      </c>
      <c r="O3902" t="str">
        <f>MID(A3902,6,2)</f>
        <v>05</v>
      </c>
      <c r="P3902">
        <f>VALUE(O3902)</f>
        <v>5</v>
      </c>
      <c r="Q3902" s="4">
        <f>N3902/P3902</f>
        <v>31.2</v>
      </c>
      <c r="R3902" t="str">
        <f>LEFT(A3902,5)</f>
        <v>03827</v>
      </c>
    </row>
    <row r="3903" spans="1:18" x14ac:dyDescent="0.35">
      <c r="A3903" t="s">
        <v>4001</v>
      </c>
      <c r="B3903">
        <v>6</v>
      </c>
      <c r="C3903">
        <v>12</v>
      </c>
      <c r="D3903">
        <v>7</v>
      </c>
      <c r="E3903">
        <v>12</v>
      </c>
      <c r="F3903">
        <v>14</v>
      </c>
      <c r="G3903">
        <v>18</v>
      </c>
      <c r="H3903">
        <v>21</v>
      </c>
      <c r="I3903">
        <v>17</v>
      </c>
      <c r="J3903">
        <v>15</v>
      </c>
      <c r="K3903">
        <v>17</v>
      </c>
      <c r="L3903">
        <v>10</v>
      </c>
      <c r="M3903">
        <v>7</v>
      </c>
      <c r="N3903">
        <f>SUM(B3903:M3903)</f>
        <v>156</v>
      </c>
      <c r="O3903" t="str">
        <f>MID(A3903,6,2)</f>
        <v>05</v>
      </c>
      <c r="P3903">
        <f>VALUE(O3903)</f>
        <v>5</v>
      </c>
      <c r="Q3903" s="4">
        <f>N3903/P3903</f>
        <v>31.2</v>
      </c>
      <c r="R3903" t="str">
        <f>LEFT(A3903,5)</f>
        <v>03989</v>
      </c>
    </row>
    <row r="3904" spans="1:18" x14ac:dyDescent="0.35">
      <c r="A3904" t="s">
        <v>4047</v>
      </c>
      <c r="B3904">
        <v>6</v>
      </c>
      <c r="C3904">
        <v>11</v>
      </c>
      <c r="D3904">
        <v>7</v>
      </c>
      <c r="E3904">
        <v>11</v>
      </c>
      <c r="F3904">
        <v>11</v>
      </c>
      <c r="G3904">
        <v>20</v>
      </c>
      <c r="H3904">
        <v>24</v>
      </c>
      <c r="I3904">
        <v>22</v>
      </c>
      <c r="J3904">
        <v>14</v>
      </c>
      <c r="K3904">
        <v>16</v>
      </c>
      <c r="L3904">
        <v>5</v>
      </c>
      <c r="M3904">
        <v>9</v>
      </c>
      <c r="N3904">
        <f>SUM(B3904:M3904)</f>
        <v>156</v>
      </c>
      <c r="O3904" t="str">
        <f>MID(A3904,6,2)</f>
        <v>05</v>
      </c>
      <c r="P3904">
        <f>VALUE(O3904)</f>
        <v>5</v>
      </c>
      <c r="Q3904" s="4">
        <f>N3904/P3904</f>
        <v>31.2</v>
      </c>
      <c r="R3904" t="str">
        <f>LEFT(A3904,5)</f>
        <v>04035</v>
      </c>
    </row>
    <row r="3905" spans="1:18" x14ac:dyDescent="0.35">
      <c r="A3905" t="s">
        <v>4366</v>
      </c>
      <c r="B3905">
        <v>5</v>
      </c>
      <c r="C3905">
        <v>10</v>
      </c>
      <c r="D3905">
        <v>8</v>
      </c>
      <c r="E3905">
        <v>16</v>
      </c>
      <c r="F3905">
        <v>14</v>
      </c>
      <c r="G3905">
        <v>19</v>
      </c>
      <c r="H3905">
        <v>26</v>
      </c>
      <c r="I3905">
        <v>15</v>
      </c>
      <c r="J3905">
        <v>15</v>
      </c>
      <c r="K3905">
        <v>12</v>
      </c>
      <c r="L3905">
        <v>6</v>
      </c>
      <c r="M3905">
        <v>10</v>
      </c>
      <c r="N3905">
        <f>SUM(B3905:M3905)</f>
        <v>156</v>
      </c>
      <c r="O3905" t="str">
        <f>MID(A3905,6,2)</f>
        <v>05</v>
      </c>
      <c r="P3905">
        <f>VALUE(O3905)</f>
        <v>5</v>
      </c>
      <c r="Q3905" s="4">
        <f>N3905/P3905</f>
        <v>31.2</v>
      </c>
      <c r="R3905" t="str">
        <f>LEFT(A3905,5)</f>
        <v>04354</v>
      </c>
    </row>
    <row r="3906" spans="1:18" x14ac:dyDescent="0.35">
      <c r="A3906" t="s">
        <v>4597</v>
      </c>
      <c r="B3906">
        <v>10</v>
      </c>
      <c r="C3906">
        <v>9</v>
      </c>
      <c r="D3906">
        <v>7</v>
      </c>
      <c r="E3906">
        <v>10</v>
      </c>
      <c r="F3906">
        <v>17</v>
      </c>
      <c r="G3906">
        <v>18</v>
      </c>
      <c r="H3906">
        <v>20</v>
      </c>
      <c r="I3906">
        <v>19</v>
      </c>
      <c r="J3906">
        <v>11</v>
      </c>
      <c r="K3906">
        <v>13</v>
      </c>
      <c r="L3906">
        <v>11</v>
      </c>
      <c r="M3906">
        <v>11</v>
      </c>
      <c r="N3906">
        <f>SUM(B3906:M3906)</f>
        <v>156</v>
      </c>
      <c r="O3906" t="str">
        <f>MID(A3906,6,2)</f>
        <v>05</v>
      </c>
      <c r="P3906">
        <f>VALUE(O3906)</f>
        <v>5</v>
      </c>
      <c r="Q3906" s="4">
        <f>N3906/P3906</f>
        <v>31.2</v>
      </c>
      <c r="R3906" t="str">
        <f>LEFT(A3906,5)</f>
        <v>04585</v>
      </c>
    </row>
    <row r="3907" spans="1:18" x14ac:dyDescent="0.35">
      <c r="A3907" t="s">
        <v>5119</v>
      </c>
      <c r="B3907">
        <v>10</v>
      </c>
      <c r="C3907">
        <v>5</v>
      </c>
      <c r="D3907">
        <v>12</v>
      </c>
      <c r="E3907">
        <v>13</v>
      </c>
      <c r="F3907">
        <v>12</v>
      </c>
      <c r="G3907">
        <v>15</v>
      </c>
      <c r="H3907">
        <v>25</v>
      </c>
      <c r="I3907">
        <v>21</v>
      </c>
      <c r="J3907">
        <v>15</v>
      </c>
      <c r="K3907">
        <v>16</v>
      </c>
      <c r="L3907">
        <v>6</v>
      </c>
      <c r="M3907">
        <v>6</v>
      </c>
      <c r="N3907">
        <f>SUM(B3907:M3907)</f>
        <v>156</v>
      </c>
      <c r="O3907" t="str">
        <f>MID(A3907,6,2)</f>
        <v>05</v>
      </c>
      <c r="P3907">
        <f>VALUE(O3907)</f>
        <v>5</v>
      </c>
      <c r="Q3907" s="4">
        <f>N3907/P3907</f>
        <v>31.2</v>
      </c>
      <c r="R3907" t="str">
        <f>LEFT(A3907,5)</f>
        <v>05107</v>
      </c>
    </row>
    <row r="3908" spans="1:18" x14ac:dyDescent="0.35">
      <c r="A3908" t="s">
        <v>5375</v>
      </c>
      <c r="B3908">
        <v>8</v>
      </c>
      <c r="C3908">
        <v>9</v>
      </c>
      <c r="D3908">
        <v>6</v>
      </c>
      <c r="E3908">
        <v>13</v>
      </c>
      <c r="F3908">
        <v>12</v>
      </c>
      <c r="G3908">
        <v>22</v>
      </c>
      <c r="H3908">
        <v>21</v>
      </c>
      <c r="I3908">
        <v>19</v>
      </c>
      <c r="J3908">
        <v>16</v>
      </c>
      <c r="K3908">
        <v>15</v>
      </c>
      <c r="L3908">
        <v>9</v>
      </c>
      <c r="M3908">
        <v>6</v>
      </c>
      <c r="N3908">
        <f>SUM(B3908:M3908)</f>
        <v>156</v>
      </c>
      <c r="O3908" t="str">
        <f>MID(A3908,6,2)</f>
        <v>05</v>
      </c>
      <c r="P3908">
        <f>VALUE(O3908)</f>
        <v>5</v>
      </c>
      <c r="Q3908" s="4">
        <f>N3908/P3908</f>
        <v>31.2</v>
      </c>
      <c r="R3908" t="str">
        <f>LEFT(A3908,5)</f>
        <v>05363</v>
      </c>
    </row>
    <row r="3909" spans="1:18" x14ac:dyDescent="0.35">
      <c r="A3909" t="s">
        <v>5613</v>
      </c>
      <c r="B3909">
        <v>10</v>
      </c>
      <c r="C3909">
        <v>7</v>
      </c>
      <c r="D3909">
        <v>8</v>
      </c>
      <c r="E3909">
        <v>10</v>
      </c>
      <c r="F3909">
        <v>14</v>
      </c>
      <c r="G3909">
        <v>22</v>
      </c>
      <c r="H3909">
        <v>24</v>
      </c>
      <c r="I3909">
        <v>19</v>
      </c>
      <c r="J3909">
        <v>11</v>
      </c>
      <c r="K3909">
        <v>11</v>
      </c>
      <c r="L3909">
        <v>12</v>
      </c>
      <c r="M3909">
        <v>8</v>
      </c>
      <c r="N3909">
        <f>SUM(B3909:M3909)</f>
        <v>156</v>
      </c>
      <c r="O3909" t="str">
        <f>MID(A3909,6,2)</f>
        <v>05</v>
      </c>
      <c r="P3909">
        <f>VALUE(O3909)</f>
        <v>5</v>
      </c>
      <c r="Q3909" s="4">
        <f>N3909/P3909</f>
        <v>31.2</v>
      </c>
      <c r="R3909" t="str">
        <f>LEFT(A3909,5)</f>
        <v>05601</v>
      </c>
    </row>
    <row r="3910" spans="1:18" x14ac:dyDescent="0.35">
      <c r="A3910" t="s">
        <v>5662</v>
      </c>
      <c r="B3910">
        <v>9</v>
      </c>
      <c r="C3910">
        <v>12</v>
      </c>
      <c r="D3910">
        <v>7</v>
      </c>
      <c r="E3910">
        <v>11</v>
      </c>
      <c r="F3910">
        <v>15</v>
      </c>
      <c r="G3910">
        <v>20</v>
      </c>
      <c r="H3910">
        <v>23</v>
      </c>
      <c r="I3910">
        <v>19</v>
      </c>
      <c r="J3910">
        <v>17</v>
      </c>
      <c r="K3910">
        <v>12</v>
      </c>
      <c r="L3910">
        <v>6</v>
      </c>
      <c r="M3910">
        <v>5</v>
      </c>
      <c r="N3910">
        <f>SUM(B3910:M3910)</f>
        <v>156</v>
      </c>
      <c r="O3910" t="str">
        <f>MID(A3910,6,2)</f>
        <v>05</v>
      </c>
      <c r="P3910">
        <f>VALUE(O3910)</f>
        <v>5</v>
      </c>
      <c r="Q3910" s="4">
        <f>N3910/P3910</f>
        <v>31.2</v>
      </c>
      <c r="R3910" t="str">
        <f>LEFT(A3910,5)</f>
        <v>05650</v>
      </c>
    </row>
    <row r="3911" spans="1:18" x14ac:dyDescent="0.35">
      <c r="A3911" t="s">
        <v>5804</v>
      </c>
      <c r="B3911">
        <v>12</v>
      </c>
      <c r="C3911">
        <v>7</v>
      </c>
      <c r="D3911">
        <v>8</v>
      </c>
      <c r="E3911">
        <v>15</v>
      </c>
      <c r="F3911">
        <v>13</v>
      </c>
      <c r="G3911">
        <v>18</v>
      </c>
      <c r="H3911">
        <v>24</v>
      </c>
      <c r="I3911">
        <v>15</v>
      </c>
      <c r="J3911">
        <v>11</v>
      </c>
      <c r="K3911">
        <v>14</v>
      </c>
      <c r="L3911">
        <v>10</v>
      </c>
      <c r="M3911">
        <v>9</v>
      </c>
      <c r="N3911">
        <f>SUM(B3911:M3911)</f>
        <v>156</v>
      </c>
      <c r="O3911" t="str">
        <f>MID(A3911,6,2)</f>
        <v>05</v>
      </c>
      <c r="P3911">
        <f>VALUE(O3911)</f>
        <v>5</v>
      </c>
      <c r="Q3911" s="4">
        <f>N3911/P3911</f>
        <v>31.2</v>
      </c>
      <c r="R3911" t="str">
        <f>LEFT(A3911,5)</f>
        <v>05792</v>
      </c>
    </row>
    <row r="3912" spans="1:18" x14ac:dyDescent="0.35">
      <c r="A3912" t="s">
        <v>5964</v>
      </c>
      <c r="B3912">
        <v>9</v>
      </c>
      <c r="C3912">
        <v>9</v>
      </c>
      <c r="D3912">
        <v>12</v>
      </c>
      <c r="E3912">
        <v>11</v>
      </c>
      <c r="F3912">
        <v>11</v>
      </c>
      <c r="G3912">
        <v>22</v>
      </c>
      <c r="H3912">
        <v>25</v>
      </c>
      <c r="I3912">
        <v>21</v>
      </c>
      <c r="J3912">
        <v>12</v>
      </c>
      <c r="K3912">
        <v>11</v>
      </c>
      <c r="L3912">
        <v>5</v>
      </c>
      <c r="M3912">
        <v>8</v>
      </c>
      <c r="N3912">
        <f>SUM(B3912:M3912)</f>
        <v>156</v>
      </c>
      <c r="O3912" t="str">
        <f>MID(A3912,6,2)</f>
        <v>05</v>
      </c>
      <c r="P3912">
        <f>VALUE(O3912)</f>
        <v>5</v>
      </c>
      <c r="Q3912" s="4">
        <f>N3912/P3912</f>
        <v>31.2</v>
      </c>
      <c r="R3912" t="str">
        <f>LEFT(A3912,5)</f>
        <v>05952</v>
      </c>
    </row>
    <row r="3913" spans="1:18" x14ac:dyDescent="0.35">
      <c r="A3913" t="s">
        <v>6112</v>
      </c>
      <c r="B3913">
        <v>10</v>
      </c>
      <c r="C3913">
        <v>7</v>
      </c>
      <c r="D3913">
        <v>9</v>
      </c>
      <c r="E3913">
        <v>13</v>
      </c>
      <c r="F3913">
        <v>15</v>
      </c>
      <c r="G3913">
        <v>18</v>
      </c>
      <c r="H3913">
        <v>26</v>
      </c>
      <c r="I3913">
        <v>18</v>
      </c>
      <c r="J3913">
        <v>13</v>
      </c>
      <c r="K3913">
        <v>14</v>
      </c>
      <c r="L3913">
        <v>8</v>
      </c>
      <c r="M3913">
        <v>5</v>
      </c>
      <c r="N3913">
        <f>SUM(B3913:M3913)</f>
        <v>156</v>
      </c>
      <c r="O3913" t="str">
        <f>MID(A3913,6,2)</f>
        <v>05</v>
      </c>
      <c r="P3913">
        <f>VALUE(O3913)</f>
        <v>5</v>
      </c>
      <c r="Q3913" s="4">
        <f>N3913/P3913</f>
        <v>31.2</v>
      </c>
      <c r="R3913" t="str">
        <f>LEFT(A3913,5)</f>
        <v>06100</v>
      </c>
    </row>
    <row r="3914" spans="1:18" x14ac:dyDescent="0.35">
      <c r="A3914" t="s">
        <v>6211</v>
      </c>
      <c r="B3914">
        <v>11</v>
      </c>
      <c r="C3914">
        <v>7</v>
      </c>
      <c r="D3914">
        <v>8</v>
      </c>
      <c r="E3914">
        <v>17</v>
      </c>
      <c r="F3914">
        <v>13</v>
      </c>
      <c r="G3914">
        <v>17</v>
      </c>
      <c r="H3914">
        <v>24</v>
      </c>
      <c r="I3914">
        <v>17</v>
      </c>
      <c r="J3914">
        <v>15</v>
      </c>
      <c r="K3914">
        <v>13</v>
      </c>
      <c r="L3914">
        <v>8</v>
      </c>
      <c r="M3914">
        <v>6</v>
      </c>
      <c r="N3914">
        <f>SUM(B3914:M3914)</f>
        <v>156</v>
      </c>
      <c r="O3914" t="str">
        <f>MID(A3914,6,2)</f>
        <v>05</v>
      </c>
      <c r="P3914">
        <f>VALUE(O3914)</f>
        <v>5</v>
      </c>
      <c r="Q3914" s="4">
        <f>N3914/P3914</f>
        <v>31.2</v>
      </c>
      <c r="R3914" t="str">
        <f>LEFT(A3914,5)</f>
        <v>06199</v>
      </c>
    </row>
    <row r="3915" spans="1:18" x14ac:dyDescent="0.35">
      <c r="A3915" t="s">
        <v>6736</v>
      </c>
      <c r="B3915">
        <v>12</v>
      </c>
      <c r="C3915">
        <v>8</v>
      </c>
      <c r="D3915">
        <v>10</v>
      </c>
      <c r="E3915">
        <v>12</v>
      </c>
      <c r="F3915">
        <v>10</v>
      </c>
      <c r="G3915">
        <v>16</v>
      </c>
      <c r="H3915">
        <v>20</v>
      </c>
      <c r="I3915">
        <v>22</v>
      </c>
      <c r="J3915">
        <v>17</v>
      </c>
      <c r="K3915">
        <v>15</v>
      </c>
      <c r="L3915">
        <v>9</v>
      </c>
      <c r="M3915">
        <v>5</v>
      </c>
      <c r="N3915">
        <f>SUM(B3915:M3915)</f>
        <v>156</v>
      </c>
      <c r="O3915" t="str">
        <f>MID(A3915,6,2)</f>
        <v>05</v>
      </c>
      <c r="P3915">
        <f>VALUE(O3915)</f>
        <v>5</v>
      </c>
      <c r="Q3915" s="4">
        <f>N3915/P3915</f>
        <v>31.2</v>
      </c>
      <c r="R3915" t="str">
        <f>LEFT(A3915,5)</f>
        <v>06724</v>
      </c>
    </row>
    <row r="3916" spans="1:18" x14ac:dyDescent="0.35">
      <c r="A3916" t="s">
        <v>6991</v>
      </c>
      <c r="B3916">
        <v>5</v>
      </c>
      <c r="C3916">
        <v>11</v>
      </c>
      <c r="D3916">
        <v>9</v>
      </c>
      <c r="E3916">
        <v>15</v>
      </c>
      <c r="F3916">
        <v>11</v>
      </c>
      <c r="G3916">
        <v>16</v>
      </c>
      <c r="H3916">
        <v>25</v>
      </c>
      <c r="I3916">
        <v>16</v>
      </c>
      <c r="J3916">
        <v>13</v>
      </c>
      <c r="K3916">
        <v>16</v>
      </c>
      <c r="L3916">
        <v>9</v>
      </c>
      <c r="M3916">
        <v>10</v>
      </c>
      <c r="N3916">
        <f>SUM(B3916:M3916)</f>
        <v>156</v>
      </c>
      <c r="O3916" t="str">
        <f>MID(A3916,6,2)</f>
        <v>05</v>
      </c>
      <c r="P3916">
        <f>VALUE(O3916)</f>
        <v>5</v>
      </c>
      <c r="Q3916" s="4">
        <f>N3916/P3916</f>
        <v>31.2</v>
      </c>
      <c r="R3916" t="str">
        <f>LEFT(A3916,5)</f>
        <v>06979</v>
      </c>
    </row>
    <row r="3917" spans="1:18" x14ac:dyDescent="0.35">
      <c r="A3917" t="s">
        <v>7367</v>
      </c>
      <c r="B3917">
        <v>10</v>
      </c>
      <c r="C3917">
        <v>12</v>
      </c>
      <c r="D3917">
        <v>10</v>
      </c>
      <c r="E3917">
        <v>14</v>
      </c>
      <c r="F3917">
        <v>12</v>
      </c>
      <c r="G3917">
        <v>17</v>
      </c>
      <c r="H3917">
        <v>27</v>
      </c>
      <c r="I3917">
        <v>17</v>
      </c>
      <c r="J3917">
        <v>11</v>
      </c>
      <c r="K3917">
        <v>12</v>
      </c>
      <c r="L3917">
        <v>8</v>
      </c>
      <c r="M3917">
        <v>6</v>
      </c>
      <c r="N3917">
        <f>SUM(B3917:M3917)</f>
        <v>156</v>
      </c>
      <c r="O3917" t="str">
        <f>MID(A3917,6,2)</f>
        <v>05</v>
      </c>
      <c r="P3917">
        <f>VALUE(O3917)</f>
        <v>5</v>
      </c>
      <c r="Q3917" s="4">
        <f>N3917/P3917</f>
        <v>31.2</v>
      </c>
      <c r="R3917" t="str">
        <f>LEFT(A3917,5)</f>
        <v>07355</v>
      </c>
    </row>
    <row r="3918" spans="1:18" x14ac:dyDescent="0.35">
      <c r="A3918" t="s">
        <v>7470</v>
      </c>
      <c r="B3918">
        <v>11</v>
      </c>
      <c r="C3918">
        <v>10</v>
      </c>
      <c r="D3918">
        <v>5</v>
      </c>
      <c r="E3918">
        <v>10</v>
      </c>
      <c r="F3918">
        <v>15</v>
      </c>
      <c r="G3918">
        <v>19</v>
      </c>
      <c r="H3918">
        <v>23</v>
      </c>
      <c r="I3918">
        <v>19</v>
      </c>
      <c r="J3918">
        <v>12</v>
      </c>
      <c r="K3918">
        <v>11</v>
      </c>
      <c r="L3918">
        <v>10</v>
      </c>
      <c r="M3918">
        <v>11</v>
      </c>
      <c r="N3918">
        <f>SUM(B3918:M3918)</f>
        <v>156</v>
      </c>
      <c r="O3918" t="str">
        <f>MID(A3918,6,2)</f>
        <v>05</v>
      </c>
      <c r="P3918">
        <f>VALUE(O3918)</f>
        <v>5</v>
      </c>
      <c r="Q3918" s="4">
        <f>N3918/P3918</f>
        <v>31.2</v>
      </c>
      <c r="R3918" t="str">
        <f>LEFT(A3918,5)</f>
        <v>07458</v>
      </c>
    </row>
    <row r="3919" spans="1:18" x14ac:dyDescent="0.35">
      <c r="A3919" t="s">
        <v>7711</v>
      </c>
      <c r="B3919">
        <v>7</v>
      </c>
      <c r="C3919">
        <v>8</v>
      </c>
      <c r="D3919">
        <v>8</v>
      </c>
      <c r="E3919">
        <v>10</v>
      </c>
      <c r="F3919">
        <v>11</v>
      </c>
      <c r="G3919">
        <v>21</v>
      </c>
      <c r="H3919">
        <v>23</v>
      </c>
      <c r="I3919">
        <v>21</v>
      </c>
      <c r="J3919">
        <v>15</v>
      </c>
      <c r="K3919">
        <v>11</v>
      </c>
      <c r="L3919">
        <v>11</v>
      </c>
      <c r="M3919">
        <v>10</v>
      </c>
      <c r="N3919">
        <f>SUM(B3919:M3919)</f>
        <v>156</v>
      </c>
      <c r="O3919" t="str">
        <f>MID(A3919,6,2)</f>
        <v>05</v>
      </c>
      <c r="P3919">
        <f>VALUE(O3919)</f>
        <v>5</v>
      </c>
      <c r="Q3919" s="4">
        <f>N3919/P3919</f>
        <v>31.2</v>
      </c>
      <c r="R3919" t="str">
        <f>LEFT(A3919,5)</f>
        <v>07699</v>
      </c>
    </row>
    <row r="3920" spans="1:18" x14ac:dyDescent="0.35">
      <c r="A3920" t="s">
        <v>7961</v>
      </c>
      <c r="B3920">
        <v>8</v>
      </c>
      <c r="C3920">
        <v>6</v>
      </c>
      <c r="D3920">
        <v>12</v>
      </c>
      <c r="E3920">
        <v>16</v>
      </c>
      <c r="F3920">
        <v>12</v>
      </c>
      <c r="G3920">
        <v>17</v>
      </c>
      <c r="H3920">
        <v>26</v>
      </c>
      <c r="I3920">
        <v>19</v>
      </c>
      <c r="J3920">
        <v>13</v>
      </c>
      <c r="K3920">
        <v>12</v>
      </c>
      <c r="L3920">
        <v>6</v>
      </c>
      <c r="M3920">
        <v>9</v>
      </c>
      <c r="N3920">
        <f>SUM(B3920:M3920)</f>
        <v>156</v>
      </c>
      <c r="O3920" t="str">
        <f>MID(A3920,6,2)</f>
        <v>05</v>
      </c>
      <c r="P3920">
        <f>VALUE(O3920)</f>
        <v>5</v>
      </c>
      <c r="Q3920" s="4">
        <f>N3920/P3920</f>
        <v>31.2</v>
      </c>
      <c r="R3920" t="str">
        <f>LEFT(A3920,5)</f>
        <v>07949</v>
      </c>
    </row>
    <row r="3921" spans="1:18" x14ac:dyDescent="0.35">
      <c r="A3921" t="s">
        <v>8966</v>
      </c>
      <c r="B3921">
        <v>5</v>
      </c>
      <c r="C3921">
        <v>8</v>
      </c>
      <c r="D3921">
        <v>6</v>
      </c>
      <c r="E3921">
        <v>13</v>
      </c>
      <c r="F3921">
        <v>17</v>
      </c>
      <c r="G3921">
        <v>17</v>
      </c>
      <c r="H3921">
        <v>27</v>
      </c>
      <c r="I3921">
        <v>16</v>
      </c>
      <c r="J3921">
        <v>11</v>
      </c>
      <c r="K3921">
        <v>16</v>
      </c>
      <c r="L3921">
        <v>12</v>
      </c>
      <c r="M3921">
        <v>8</v>
      </c>
      <c r="N3921">
        <f>SUM(B3921:M3921)</f>
        <v>156</v>
      </c>
      <c r="O3921" t="str">
        <f>MID(A3921,6,2)</f>
        <v>05</v>
      </c>
      <c r="P3921">
        <f>VALUE(O3921)</f>
        <v>5</v>
      </c>
      <c r="Q3921" s="4">
        <f>N3921/P3921</f>
        <v>31.2</v>
      </c>
      <c r="R3921" t="str">
        <f>LEFT(A3921,5)</f>
        <v>08954</v>
      </c>
    </row>
    <row r="3922" spans="1:18" x14ac:dyDescent="0.35">
      <c r="A3922" t="s">
        <v>9187</v>
      </c>
      <c r="B3922">
        <v>6</v>
      </c>
      <c r="C3922">
        <v>6</v>
      </c>
      <c r="D3922">
        <v>8</v>
      </c>
      <c r="E3922">
        <v>16</v>
      </c>
      <c r="F3922">
        <v>17</v>
      </c>
      <c r="G3922">
        <v>19</v>
      </c>
      <c r="H3922">
        <v>27</v>
      </c>
      <c r="I3922">
        <v>21</v>
      </c>
      <c r="J3922">
        <v>12</v>
      </c>
      <c r="K3922">
        <v>13</v>
      </c>
      <c r="L3922">
        <v>5</v>
      </c>
      <c r="M3922">
        <v>6</v>
      </c>
      <c r="N3922">
        <f>SUM(B3922:M3922)</f>
        <v>156</v>
      </c>
      <c r="O3922" t="str">
        <f>MID(A3922,6,2)</f>
        <v>05</v>
      </c>
      <c r="P3922">
        <f>VALUE(O3922)</f>
        <v>5</v>
      </c>
      <c r="Q3922" s="4">
        <f>N3922/P3922</f>
        <v>31.2</v>
      </c>
      <c r="R3922" t="str">
        <f>LEFT(A3922,5)</f>
        <v>09175</v>
      </c>
    </row>
    <row r="3923" spans="1:18" x14ac:dyDescent="0.35">
      <c r="A3923" t="s">
        <v>9355</v>
      </c>
      <c r="B3923">
        <v>12</v>
      </c>
      <c r="C3923">
        <v>6</v>
      </c>
      <c r="D3923">
        <v>11</v>
      </c>
      <c r="E3923">
        <v>15</v>
      </c>
      <c r="F3923">
        <v>15</v>
      </c>
      <c r="G3923">
        <v>18</v>
      </c>
      <c r="H3923">
        <v>24</v>
      </c>
      <c r="I3923">
        <v>21</v>
      </c>
      <c r="J3923">
        <v>11</v>
      </c>
      <c r="K3923">
        <v>10</v>
      </c>
      <c r="L3923">
        <v>8</v>
      </c>
      <c r="M3923">
        <v>5</v>
      </c>
      <c r="N3923">
        <f>SUM(B3923:M3923)</f>
        <v>156</v>
      </c>
      <c r="O3923" t="str">
        <f>MID(A3923,6,2)</f>
        <v>05</v>
      </c>
      <c r="P3923">
        <f>VALUE(O3923)</f>
        <v>5</v>
      </c>
      <c r="Q3923" s="4">
        <f>N3923/P3923</f>
        <v>31.2</v>
      </c>
      <c r="R3923" t="str">
        <f>LEFT(A3923,5)</f>
        <v>09343</v>
      </c>
    </row>
    <row r="3924" spans="1:18" x14ac:dyDescent="0.35">
      <c r="A3924" t="s">
        <v>9784</v>
      </c>
      <c r="B3924">
        <v>10</v>
      </c>
      <c r="C3924">
        <v>10</v>
      </c>
      <c r="D3924">
        <v>9</v>
      </c>
      <c r="E3924">
        <v>11</v>
      </c>
      <c r="F3924">
        <v>10</v>
      </c>
      <c r="G3924">
        <v>17</v>
      </c>
      <c r="H3924">
        <v>25</v>
      </c>
      <c r="I3924">
        <v>21</v>
      </c>
      <c r="J3924">
        <v>11</v>
      </c>
      <c r="K3924">
        <v>15</v>
      </c>
      <c r="L3924">
        <v>8</v>
      </c>
      <c r="M3924">
        <v>9</v>
      </c>
      <c r="N3924">
        <f>SUM(B3924:M3924)</f>
        <v>156</v>
      </c>
      <c r="O3924" t="str">
        <f>MID(A3924,6,2)</f>
        <v>05</v>
      </c>
      <c r="P3924">
        <f>VALUE(O3924)</f>
        <v>5</v>
      </c>
      <c r="Q3924" s="4">
        <f>N3924/P3924</f>
        <v>31.2</v>
      </c>
      <c r="R3924" t="str">
        <f>LEFT(A3924,5)</f>
        <v>09772</v>
      </c>
    </row>
    <row r="3925" spans="1:18" x14ac:dyDescent="0.35">
      <c r="A3925" t="s">
        <v>362</v>
      </c>
      <c r="B3925">
        <v>9</v>
      </c>
      <c r="C3925">
        <v>13</v>
      </c>
      <c r="D3925">
        <v>8</v>
      </c>
      <c r="E3925">
        <v>18</v>
      </c>
      <c r="F3925">
        <v>13</v>
      </c>
      <c r="G3925">
        <v>20</v>
      </c>
      <c r="H3925">
        <v>28</v>
      </c>
      <c r="I3925">
        <v>19</v>
      </c>
      <c r="J3925">
        <v>17</v>
      </c>
      <c r="K3925">
        <v>19</v>
      </c>
      <c r="L3925">
        <v>13</v>
      </c>
      <c r="M3925">
        <v>10</v>
      </c>
      <c r="N3925">
        <f>SUM(B3925:M3925)</f>
        <v>187</v>
      </c>
      <c r="O3925" t="str">
        <f>MID(A3925,6,2)</f>
        <v>06</v>
      </c>
      <c r="P3925">
        <f>VALUE(O3925)</f>
        <v>6</v>
      </c>
      <c r="Q3925" s="4">
        <f>N3925/P3925</f>
        <v>31.166666666666668</v>
      </c>
      <c r="R3925" t="str">
        <f>LEFT(A3925,5)</f>
        <v>00350</v>
      </c>
    </row>
    <row r="3926" spans="1:18" x14ac:dyDescent="0.35">
      <c r="A3926" t="s">
        <v>837</v>
      </c>
      <c r="B3926">
        <v>14</v>
      </c>
      <c r="C3926">
        <v>12</v>
      </c>
      <c r="D3926">
        <v>7</v>
      </c>
      <c r="E3926">
        <v>12</v>
      </c>
      <c r="F3926">
        <v>19</v>
      </c>
      <c r="G3926">
        <v>20</v>
      </c>
      <c r="H3926">
        <v>30</v>
      </c>
      <c r="I3926">
        <v>22</v>
      </c>
      <c r="J3926">
        <v>16</v>
      </c>
      <c r="K3926">
        <v>12</v>
      </c>
      <c r="L3926">
        <v>14</v>
      </c>
      <c r="M3926">
        <v>9</v>
      </c>
      <c r="N3926">
        <f>SUM(B3926:M3926)</f>
        <v>187</v>
      </c>
      <c r="O3926" t="str">
        <f>MID(A3926,6,2)</f>
        <v>06</v>
      </c>
      <c r="P3926">
        <f>VALUE(O3926)</f>
        <v>6</v>
      </c>
      <c r="Q3926" s="4">
        <f>N3926/P3926</f>
        <v>31.166666666666668</v>
      </c>
      <c r="R3926" t="str">
        <f>LEFT(A3926,5)</f>
        <v>00825</v>
      </c>
    </row>
    <row r="3927" spans="1:18" x14ac:dyDescent="0.35">
      <c r="A3927" t="s">
        <v>1185</v>
      </c>
      <c r="B3927">
        <v>8</v>
      </c>
      <c r="C3927">
        <v>8</v>
      </c>
      <c r="D3927">
        <v>11</v>
      </c>
      <c r="E3927">
        <v>15</v>
      </c>
      <c r="F3927">
        <v>12</v>
      </c>
      <c r="G3927">
        <v>25</v>
      </c>
      <c r="H3927">
        <v>25</v>
      </c>
      <c r="I3927">
        <v>21</v>
      </c>
      <c r="J3927">
        <v>19</v>
      </c>
      <c r="K3927">
        <v>17</v>
      </c>
      <c r="L3927">
        <v>13</v>
      </c>
      <c r="M3927">
        <v>13</v>
      </c>
      <c r="N3927">
        <f>SUM(B3927:M3927)</f>
        <v>187</v>
      </c>
      <c r="O3927" t="str">
        <f>MID(A3927,6,2)</f>
        <v>06</v>
      </c>
      <c r="P3927">
        <f>VALUE(O3927)</f>
        <v>6</v>
      </c>
      <c r="Q3927" s="4">
        <f>N3927/P3927</f>
        <v>31.166666666666668</v>
      </c>
      <c r="R3927" t="str">
        <f>LEFT(A3927,5)</f>
        <v>01173</v>
      </c>
    </row>
    <row r="3928" spans="1:18" x14ac:dyDescent="0.35">
      <c r="A3928" t="s">
        <v>1447</v>
      </c>
      <c r="B3928">
        <v>7</v>
      </c>
      <c r="C3928">
        <v>8</v>
      </c>
      <c r="D3928">
        <v>7</v>
      </c>
      <c r="E3928">
        <v>12</v>
      </c>
      <c r="F3928">
        <v>14</v>
      </c>
      <c r="G3928">
        <v>23</v>
      </c>
      <c r="H3928">
        <v>32</v>
      </c>
      <c r="I3928">
        <v>24</v>
      </c>
      <c r="J3928">
        <v>19</v>
      </c>
      <c r="K3928">
        <v>16</v>
      </c>
      <c r="L3928">
        <v>13</v>
      </c>
      <c r="M3928">
        <v>12</v>
      </c>
      <c r="N3928">
        <f>SUM(B3928:M3928)</f>
        <v>187</v>
      </c>
      <c r="O3928" t="str">
        <f>MID(A3928,6,2)</f>
        <v>06</v>
      </c>
      <c r="P3928">
        <f>VALUE(O3928)</f>
        <v>6</v>
      </c>
      <c r="Q3928" s="4">
        <f>N3928/P3928</f>
        <v>31.166666666666668</v>
      </c>
      <c r="R3928" t="str">
        <f>LEFT(A3928,5)</f>
        <v>01435</v>
      </c>
    </row>
    <row r="3929" spans="1:18" x14ac:dyDescent="0.35">
      <c r="A3929" t="s">
        <v>1740</v>
      </c>
      <c r="B3929">
        <v>9</v>
      </c>
      <c r="C3929">
        <v>14</v>
      </c>
      <c r="D3929">
        <v>6</v>
      </c>
      <c r="E3929">
        <v>15</v>
      </c>
      <c r="F3929">
        <v>19</v>
      </c>
      <c r="G3929">
        <v>18</v>
      </c>
      <c r="H3929">
        <v>31</v>
      </c>
      <c r="I3929">
        <v>19</v>
      </c>
      <c r="J3929">
        <v>14</v>
      </c>
      <c r="K3929">
        <v>18</v>
      </c>
      <c r="L3929">
        <v>10</v>
      </c>
      <c r="M3929">
        <v>14</v>
      </c>
      <c r="N3929">
        <f>SUM(B3929:M3929)</f>
        <v>187</v>
      </c>
      <c r="O3929" t="str">
        <f>MID(A3929,6,2)</f>
        <v>06</v>
      </c>
      <c r="P3929">
        <f>VALUE(O3929)</f>
        <v>6</v>
      </c>
      <c r="Q3929" s="4">
        <f>N3929/P3929</f>
        <v>31.166666666666668</v>
      </c>
      <c r="R3929" t="str">
        <f>LEFT(A3929,5)</f>
        <v>01728</v>
      </c>
    </row>
    <row r="3930" spans="1:18" x14ac:dyDescent="0.35">
      <c r="A3930" t="s">
        <v>2138</v>
      </c>
      <c r="B3930">
        <v>7</v>
      </c>
      <c r="C3930">
        <v>8</v>
      </c>
      <c r="D3930">
        <v>11</v>
      </c>
      <c r="E3930">
        <v>17</v>
      </c>
      <c r="F3930">
        <v>16</v>
      </c>
      <c r="G3930">
        <v>21</v>
      </c>
      <c r="H3930">
        <v>28</v>
      </c>
      <c r="I3930">
        <v>20</v>
      </c>
      <c r="J3930">
        <v>16</v>
      </c>
      <c r="K3930">
        <v>17</v>
      </c>
      <c r="L3930">
        <v>12</v>
      </c>
      <c r="M3930">
        <v>14</v>
      </c>
      <c r="N3930">
        <f>SUM(B3930:M3930)</f>
        <v>187</v>
      </c>
      <c r="O3930" t="str">
        <f>MID(A3930,6,2)</f>
        <v>06</v>
      </c>
      <c r="P3930">
        <f>VALUE(O3930)</f>
        <v>6</v>
      </c>
      <c r="Q3930" s="4">
        <f>N3930/P3930</f>
        <v>31.166666666666668</v>
      </c>
      <c r="R3930" t="str">
        <f>LEFT(A3930,5)</f>
        <v>02126</v>
      </c>
    </row>
    <row r="3931" spans="1:18" x14ac:dyDescent="0.35">
      <c r="A3931" t="s">
        <v>2185</v>
      </c>
      <c r="B3931">
        <v>14</v>
      </c>
      <c r="C3931">
        <v>8</v>
      </c>
      <c r="D3931">
        <v>8</v>
      </c>
      <c r="E3931">
        <v>16</v>
      </c>
      <c r="F3931">
        <v>16</v>
      </c>
      <c r="G3931">
        <v>19</v>
      </c>
      <c r="H3931">
        <v>25</v>
      </c>
      <c r="I3931">
        <v>25</v>
      </c>
      <c r="J3931">
        <v>16</v>
      </c>
      <c r="K3931">
        <v>17</v>
      </c>
      <c r="L3931">
        <v>13</v>
      </c>
      <c r="M3931">
        <v>10</v>
      </c>
      <c r="N3931">
        <f>SUM(B3931:M3931)</f>
        <v>187</v>
      </c>
      <c r="O3931" t="str">
        <f>MID(A3931,6,2)</f>
        <v>06</v>
      </c>
      <c r="P3931">
        <f>VALUE(O3931)</f>
        <v>6</v>
      </c>
      <c r="Q3931" s="4">
        <f>N3931/P3931</f>
        <v>31.166666666666668</v>
      </c>
      <c r="R3931" t="str">
        <f>LEFT(A3931,5)</f>
        <v>02173</v>
      </c>
    </row>
    <row r="3932" spans="1:18" x14ac:dyDescent="0.35">
      <c r="A3932" t="s">
        <v>2217</v>
      </c>
      <c r="B3932">
        <v>12</v>
      </c>
      <c r="C3932">
        <v>12</v>
      </c>
      <c r="D3932">
        <v>11</v>
      </c>
      <c r="E3932">
        <v>14</v>
      </c>
      <c r="F3932">
        <v>18</v>
      </c>
      <c r="G3932">
        <v>21</v>
      </c>
      <c r="H3932">
        <v>32</v>
      </c>
      <c r="I3932">
        <v>18</v>
      </c>
      <c r="J3932">
        <v>15</v>
      </c>
      <c r="K3932">
        <v>14</v>
      </c>
      <c r="L3932">
        <v>8</v>
      </c>
      <c r="M3932">
        <v>12</v>
      </c>
      <c r="N3932">
        <f>SUM(B3932:M3932)</f>
        <v>187</v>
      </c>
      <c r="O3932" t="str">
        <f>MID(A3932,6,2)</f>
        <v>06</v>
      </c>
      <c r="P3932">
        <f>VALUE(O3932)</f>
        <v>6</v>
      </c>
      <c r="Q3932" s="4">
        <f>N3932/P3932</f>
        <v>31.166666666666668</v>
      </c>
      <c r="R3932" t="str">
        <f>LEFT(A3932,5)</f>
        <v>02205</v>
      </c>
    </row>
    <row r="3933" spans="1:18" x14ac:dyDescent="0.35">
      <c r="A3933" t="s">
        <v>2465</v>
      </c>
      <c r="B3933">
        <v>7</v>
      </c>
      <c r="C3933">
        <v>11</v>
      </c>
      <c r="D3933">
        <v>7</v>
      </c>
      <c r="E3933">
        <v>15</v>
      </c>
      <c r="F3933">
        <v>16</v>
      </c>
      <c r="G3933">
        <v>26</v>
      </c>
      <c r="H3933">
        <v>30</v>
      </c>
      <c r="I3933">
        <v>19</v>
      </c>
      <c r="J3933">
        <v>20</v>
      </c>
      <c r="K3933">
        <v>15</v>
      </c>
      <c r="L3933">
        <v>13</v>
      </c>
      <c r="M3933">
        <v>8</v>
      </c>
      <c r="N3933">
        <f>SUM(B3933:M3933)</f>
        <v>187</v>
      </c>
      <c r="O3933" t="str">
        <f>MID(A3933,6,2)</f>
        <v>06</v>
      </c>
      <c r="P3933">
        <f>VALUE(O3933)</f>
        <v>6</v>
      </c>
      <c r="Q3933" s="4">
        <f>N3933/P3933</f>
        <v>31.166666666666668</v>
      </c>
      <c r="R3933" t="str">
        <f>LEFT(A3933,5)</f>
        <v>02453</v>
      </c>
    </row>
    <row r="3934" spans="1:18" x14ac:dyDescent="0.35">
      <c r="A3934" t="s">
        <v>2938</v>
      </c>
      <c r="B3934">
        <v>9</v>
      </c>
      <c r="C3934">
        <v>14</v>
      </c>
      <c r="D3934">
        <v>10</v>
      </c>
      <c r="E3934">
        <v>13</v>
      </c>
      <c r="F3934">
        <v>18</v>
      </c>
      <c r="G3934">
        <v>23</v>
      </c>
      <c r="H3934">
        <v>29</v>
      </c>
      <c r="I3934">
        <v>20</v>
      </c>
      <c r="J3934">
        <v>18</v>
      </c>
      <c r="K3934">
        <v>15</v>
      </c>
      <c r="L3934">
        <v>10</v>
      </c>
      <c r="M3934">
        <v>8</v>
      </c>
      <c r="N3934">
        <f>SUM(B3934:M3934)</f>
        <v>187</v>
      </c>
      <c r="O3934" t="str">
        <f>MID(A3934,6,2)</f>
        <v>06</v>
      </c>
      <c r="P3934">
        <f>VALUE(O3934)</f>
        <v>6</v>
      </c>
      <c r="Q3934" s="4">
        <f>N3934/P3934</f>
        <v>31.166666666666668</v>
      </c>
      <c r="R3934" t="str">
        <f>LEFT(A3934,5)</f>
        <v>02926</v>
      </c>
    </row>
    <row r="3935" spans="1:18" x14ac:dyDescent="0.35">
      <c r="A3935" t="s">
        <v>3574</v>
      </c>
      <c r="B3935">
        <v>11</v>
      </c>
      <c r="C3935">
        <v>14</v>
      </c>
      <c r="D3935">
        <v>10</v>
      </c>
      <c r="E3935">
        <v>18</v>
      </c>
      <c r="F3935">
        <v>20</v>
      </c>
      <c r="G3935">
        <v>18</v>
      </c>
      <c r="H3935">
        <v>24</v>
      </c>
      <c r="I3935">
        <v>26</v>
      </c>
      <c r="J3935">
        <v>13</v>
      </c>
      <c r="K3935">
        <v>12</v>
      </c>
      <c r="L3935">
        <v>10</v>
      </c>
      <c r="M3935">
        <v>11</v>
      </c>
      <c r="N3935">
        <f>SUM(B3935:M3935)</f>
        <v>187</v>
      </c>
      <c r="O3935" t="str">
        <f>MID(A3935,6,2)</f>
        <v>06</v>
      </c>
      <c r="P3935">
        <f>VALUE(O3935)</f>
        <v>6</v>
      </c>
      <c r="Q3935" s="4">
        <f>N3935/P3935</f>
        <v>31.166666666666668</v>
      </c>
      <c r="R3935" t="str">
        <f>LEFT(A3935,5)</f>
        <v>03562</v>
      </c>
    </row>
    <row r="3936" spans="1:18" x14ac:dyDescent="0.35">
      <c r="A3936" t="s">
        <v>3841</v>
      </c>
      <c r="B3936">
        <v>12</v>
      </c>
      <c r="C3936">
        <v>14</v>
      </c>
      <c r="D3936">
        <v>8</v>
      </c>
      <c r="E3936">
        <v>17</v>
      </c>
      <c r="F3936">
        <v>15</v>
      </c>
      <c r="G3936">
        <v>20</v>
      </c>
      <c r="H3936">
        <v>30</v>
      </c>
      <c r="I3936">
        <v>20</v>
      </c>
      <c r="J3936">
        <v>13</v>
      </c>
      <c r="K3936">
        <v>13</v>
      </c>
      <c r="L3936">
        <v>12</v>
      </c>
      <c r="M3936">
        <v>13</v>
      </c>
      <c r="N3936">
        <f>SUM(B3936:M3936)</f>
        <v>187</v>
      </c>
      <c r="O3936" t="str">
        <f>MID(A3936,6,2)</f>
        <v>06</v>
      </c>
      <c r="P3936">
        <f>VALUE(O3936)</f>
        <v>6</v>
      </c>
      <c r="Q3936" s="4">
        <f>N3936/P3936</f>
        <v>31.166666666666668</v>
      </c>
      <c r="R3936" t="str">
        <f>LEFT(A3936,5)</f>
        <v>03829</v>
      </c>
    </row>
    <row r="3937" spans="1:18" x14ac:dyDescent="0.35">
      <c r="A3937" t="s">
        <v>4035</v>
      </c>
      <c r="B3937">
        <v>10</v>
      </c>
      <c r="C3937">
        <v>13</v>
      </c>
      <c r="D3937">
        <v>9</v>
      </c>
      <c r="E3937">
        <v>15</v>
      </c>
      <c r="F3937">
        <v>17</v>
      </c>
      <c r="G3937">
        <v>24</v>
      </c>
      <c r="H3937">
        <v>24</v>
      </c>
      <c r="I3937">
        <v>24</v>
      </c>
      <c r="J3937">
        <v>13</v>
      </c>
      <c r="K3937">
        <v>16</v>
      </c>
      <c r="L3937">
        <v>8</v>
      </c>
      <c r="M3937">
        <v>14</v>
      </c>
      <c r="N3937">
        <f>SUM(B3937:M3937)</f>
        <v>187</v>
      </c>
      <c r="O3937" t="str">
        <f>MID(A3937,6,2)</f>
        <v>06</v>
      </c>
      <c r="P3937">
        <f>VALUE(O3937)</f>
        <v>6</v>
      </c>
      <c r="Q3937" s="4">
        <f>N3937/P3937</f>
        <v>31.166666666666668</v>
      </c>
      <c r="R3937" t="str">
        <f>LEFT(A3937,5)</f>
        <v>04023</v>
      </c>
    </row>
    <row r="3938" spans="1:18" x14ac:dyDescent="0.35">
      <c r="A3938" t="s">
        <v>4641</v>
      </c>
      <c r="B3938">
        <v>7</v>
      </c>
      <c r="C3938">
        <v>13</v>
      </c>
      <c r="D3938">
        <v>14</v>
      </c>
      <c r="E3938">
        <v>19</v>
      </c>
      <c r="F3938">
        <v>15</v>
      </c>
      <c r="G3938">
        <v>20</v>
      </c>
      <c r="H3938">
        <v>28</v>
      </c>
      <c r="I3938">
        <v>19</v>
      </c>
      <c r="J3938">
        <v>15</v>
      </c>
      <c r="K3938">
        <v>16</v>
      </c>
      <c r="L3938">
        <v>7</v>
      </c>
      <c r="M3938">
        <v>14</v>
      </c>
      <c r="N3938">
        <f>SUM(B3938:M3938)</f>
        <v>187</v>
      </c>
      <c r="O3938" t="str">
        <f>MID(A3938,6,2)</f>
        <v>06</v>
      </c>
      <c r="P3938">
        <f>VALUE(O3938)</f>
        <v>6</v>
      </c>
      <c r="Q3938" s="4">
        <f>N3938/P3938</f>
        <v>31.166666666666668</v>
      </c>
      <c r="R3938" t="str">
        <f>LEFT(A3938,5)</f>
        <v>04629</v>
      </c>
    </row>
    <row r="3939" spans="1:18" x14ac:dyDescent="0.35">
      <c r="A3939" t="s">
        <v>4829</v>
      </c>
      <c r="B3939">
        <v>14</v>
      </c>
      <c r="C3939">
        <v>6</v>
      </c>
      <c r="D3939">
        <v>6</v>
      </c>
      <c r="E3939">
        <v>14</v>
      </c>
      <c r="F3939">
        <v>20</v>
      </c>
      <c r="G3939">
        <v>22</v>
      </c>
      <c r="H3939">
        <v>28</v>
      </c>
      <c r="I3939">
        <v>23</v>
      </c>
      <c r="J3939">
        <v>16</v>
      </c>
      <c r="K3939">
        <v>20</v>
      </c>
      <c r="L3939">
        <v>7</v>
      </c>
      <c r="M3939">
        <v>11</v>
      </c>
      <c r="N3939">
        <f>SUM(B3939:M3939)</f>
        <v>187</v>
      </c>
      <c r="O3939" t="str">
        <f>MID(A3939,6,2)</f>
        <v>06</v>
      </c>
      <c r="P3939">
        <f>VALUE(O3939)</f>
        <v>6</v>
      </c>
      <c r="Q3939" s="4">
        <f>N3939/P3939</f>
        <v>31.166666666666668</v>
      </c>
      <c r="R3939" t="str">
        <f>LEFT(A3939,5)</f>
        <v>04817</v>
      </c>
    </row>
    <row r="3940" spans="1:18" x14ac:dyDescent="0.35">
      <c r="A3940" t="s">
        <v>5756</v>
      </c>
      <c r="B3940">
        <v>6</v>
      </c>
      <c r="C3940">
        <v>9</v>
      </c>
      <c r="D3940">
        <v>11</v>
      </c>
      <c r="E3940">
        <v>12</v>
      </c>
      <c r="F3940">
        <v>17</v>
      </c>
      <c r="G3940">
        <v>24</v>
      </c>
      <c r="H3940">
        <v>28</v>
      </c>
      <c r="I3940">
        <v>21</v>
      </c>
      <c r="J3940">
        <v>16</v>
      </c>
      <c r="K3940">
        <v>15</v>
      </c>
      <c r="L3940">
        <v>14</v>
      </c>
      <c r="M3940">
        <v>14</v>
      </c>
      <c r="N3940">
        <f>SUM(B3940:M3940)</f>
        <v>187</v>
      </c>
      <c r="O3940" t="str">
        <f>MID(A3940,6,2)</f>
        <v>06</v>
      </c>
      <c r="P3940">
        <f>VALUE(O3940)</f>
        <v>6</v>
      </c>
      <c r="Q3940" s="4">
        <f>N3940/P3940</f>
        <v>31.166666666666668</v>
      </c>
      <c r="R3940" t="str">
        <f>LEFT(A3940,5)</f>
        <v>05744</v>
      </c>
    </row>
    <row r="3941" spans="1:18" x14ac:dyDescent="0.35">
      <c r="A3941" t="s">
        <v>8208</v>
      </c>
      <c r="B3941">
        <v>6</v>
      </c>
      <c r="C3941">
        <v>12</v>
      </c>
      <c r="D3941">
        <v>13</v>
      </c>
      <c r="E3941">
        <v>18</v>
      </c>
      <c r="F3941">
        <v>15</v>
      </c>
      <c r="G3941">
        <v>25</v>
      </c>
      <c r="H3941">
        <v>24</v>
      </c>
      <c r="I3941">
        <v>19</v>
      </c>
      <c r="J3941">
        <v>18</v>
      </c>
      <c r="K3941">
        <v>18</v>
      </c>
      <c r="L3941">
        <v>6</v>
      </c>
      <c r="M3941">
        <v>13</v>
      </c>
      <c r="N3941">
        <f>SUM(B3941:M3941)</f>
        <v>187</v>
      </c>
      <c r="O3941" t="str">
        <f>MID(A3941,6,2)</f>
        <v>06</v>
      </c>
      <c r="P3941">
        <f>VALUE(O3941)</f>
        <v>6</v>
      </c>
      <c r="Q3941" s="4">
        <f>N3941/P3941</f>
        <v>31.166666666666668</v>
      </c>
      <c r="R3941" t="str">
        <f>LEFT(A3941,5)</f>
        <v>08196</v>
      </c>
    </row>
    <row r="3942" spans="1:18" x14ac:dyDescent="0.35">
      <c r="A3942" t="s">
        <v>8432</v>
      </c>
      <c r="B3942">
        <v>8</v>
      </c>
      <c r="C3942">
        <v>10</v>
      </c>
      <c r="D3942">
        <v>14</v>
      </c>
      <c r="E3942">
        <v>15</v>
      </c>
      <c r="F3942">
        <v>18</v>
      </c>
      <c r="G3942">
        <v>18</v>
      </c>
      <c r="H3942">
        <v>28</v>
      </c>
      <c r="I3942">
        <v>24</v>
      </c>
      <c r="J3942">
        <v>13</v>
      </c>
      <c r="K3942">
        <v>20</v>
      </c>
      <c r="L3942">
        <v>9</v>
      </c>
      <c r="M3942">
        <v>10</v>
      </c>
      <c r="N3942">
        <f>SUM(B3942:M3942)</f>
        <v>187</v>
      </c>
      <c r="O3942" t="str">
        <f>MID(A3942,6,2)</f>
        <v>06</v>
      </c>
      <c r="P3942">
        <f>VALUE(O3942)</f>
        <v>6</v>
      </c>
      <c r="Q3942" s="4">
        <f>N3942/P3942</f>
        <v>31.166666666666668</v>
      </c>
      <c r="R3942" t="str">
        <f>LEFT(A3942,5)</f>
        <v>08420</v>
      </c>
    </row>
    <row r="3943" spans="1:18" x14ac:dyDescent="0.35">
      <c r="A3943" t="s">
        <v>8872</v>
      </c>
      <c r="B3943">
        <v>7</v>
      </c>
      <c r="C3943">
        <v>7</v>
      </c>
      <c r="D3943">
        <v>11</v>
      </c>
      <c r="E3943">
        <v>20</v>
      </c>
      <c r="F3943">
        <v>14</v>
      </c>
      <c r="G3943">
        <v>21</v>
      </c>
      <c r="H3943">
        <v>30</v>
      </c>
      <c r="I3943">
        <v>20</v>
      </c>
      <c r="J3943">
        <v>14</v>
      </c>
      <c r="K3943">
        <v>17</v>
      </c>
      <c r="L3943">
        <v>12</v>
      </c>
      <c r="M3943">
        <v>14</v>
      </c>
      <c r="N3943">
        <f>SUM(B3943:M3943)</f>
        <v>187</v>
      </c>
      <c r="O3943" t="str">
        <f>MID(A3943,6,2)</f>
        <v>06</v>
      </c>
      <c r="P3943">
        <f>VALUE(O3943)</f>
        <v>6</v>
      </c>
      <c r="Q3943" s="4">
        <f>N3943/P3943</f>
        <v>31.166666666666668</v>
      </c>
      <c r="R3943" t="str">
        <f>LEFT(A3943,5)</f>
        <v>08860</v>
      </c>
    </row>
    <row r="3944" spans="1:18" x14ac:dyDescent="0.35">
      <c r="A3944" t="s">
        <v>1259</v>
      </c>
      <c r="B3944">
        <v>7</v>
      </c>
      <c r="C3944">
        <v>14</v>
      </c>
      <c r="D3944">
        <v>12</v>
      </c>
      <c r="E3944">
        <v>16</v>
      </c>
      <c r="F3944">
        <v>21</v>
      </c>
      <c r="G3944">
        <v>28</v>
      </c>
      <c r="H3944">
        <v>32</v>
      </c>
      <c r="I3944">
        <v>29</v>
      </c>
      <c r="J3944">
        <v>14</v>
      </c>
      <c r="K3944">
        <v>21</v>
      </c>
      <c r="L3944">
        <v>15</v>
      </c>
      <c r="M3944">
        <v>9</v>
      </c>
      <c r="N3944">
        <f>SUM(B3944:M3944)</f>
        <v>218</v>
      </c>
      <c r="O3944" t="str">
        <f>MID(A3944,6,2)</f>
        <v>07</v>
      </c>
      <c r="P3944">
        <f>VALUE(O3944)</f>
        <v>7</v>
      </c>
      <c r="Q3944" s="4">
        <f>N3944/P3944</f>
        <v>31.142857142857142</v>
      </c>
      <c r="R3944" t="str">
        <f>LEFT(A3944,5)</f>
        <v>01247</v>
      </c>
    </row>
    <row r="3945" spans="1:18" x14ac:dyDescent="0.35">
      <c r="A3945" t="s">
        <v>3658</v>
      </c>
      <c r="B3945">
        <v>15</v>
      </c>
      <c r="C3945">
        <v>14</v>
      </c>
      <c r="D3945">
        <v>9</v>
      </c>
      <c r="E3945">
        <v>17</v>
      </c>
      <c r="F3945">
        <v>22</v>
      </c>
      <c r="G3945">
        <v>28</v>
      </c>
      <c r="H3945">
        <v>30</v>
      </c>
      <c r="I3945">
        <v>23</v>
      </c>
      <c r="J3945">
        <v>19</v>
      </c>
      <c r="K3945">
        <v>17</v>
      </c>
      <c r="L3945">
        <v>15</v>
      </c>
      <c r="M3945">
        <v>9</v>
      </c>
      <c r="N3945">
        <f>SUM(B3945:M3945)</f>
        <v>218</v>
      </c>
      <c r="O3945" t="str">
        <f>MID(A3945,6,2)</f>
        <v>07</v>
      </c>
      <c r="P3945">
        <f>VALUE(O3945)</f>
        <v>7</v>
      </c>
      <c r="Q3945" s="4">
        <f>N3945/P3945</f>
        <v>31.142857142857142</v>
      </c>
      <c r="R3945" t="str">
        <f>LEFT(A3945,5)</f>
        <v>03646</v>
      </c>
    </row>
    <row r="3946" spans="1:18" x14ac:dyDescent="0.35">
      <c r="A3946" t="s">
        <v>3944</v>
      </c>
      <c r="B3946">
        <v>11</v>
      </c>
      <c r="C3946">
        <v>15</v>
      </c>
      <c r="D3946">
        <v>9</v>
      </c>
      <c r="E3946">
        <v>20</v>
      </c>
      <c r="F3946">
        <v>20</v>
      </c>
      <c r="G3946">
        <v>25</v>
      </c>
      <c r="H3946">
        <v>32</v>
      </c>
      <c r="I3946">
        <v>26</v>
      </c>
      <c r="J3946">
        <v>17</v>
      </c>
      <c r="K3946">
        <v>21</v>
      </c>
      <c r="L3946">
        <v>15</v>
      </c>
      <c r="M3946">
        <v>7</v>
      </c>
      <c r="N3946">
        <f>SUM(B3946:M3946)</f>
        <v>218</v>
      </c>
      <c r="O3946" t="str">
        <f>MID(A3946,6,2)</f>
        <v>07</v>
      </c>
      <c r="P3946">
        <f>VALUE(O3946)</f>
        <v>7</v>
      </c>
      <c r="Q3946" s="4">
        <f>N3946/P3946</f>
        <v>31.142857142857142</v>
      </c>
      <c r="R3946" t="str">
        <f>LEFT(A3946,5)</f>
        <v>03932</v>
      </c>
    </row>
    <row r="3947" spans="1:18" x14ac:dyDescent="0.35">
      <c r="A3947" t="s">
        <v>5236</v>
      </c>
      <c r="B3947">
        <v>11</v>
      </c>
      <c r="C3947">
        <v>9</v>
      </c>
      <c r="D3947">
        <v>13</v>
      </c>
      <c r="E3947">
        <v>18</v>
      </c>
      <c r="F3947">
        <v>16</v>
      </c>
      <c r="G3947">
        <v>28</v>
      </c>
      <c r="H3947">
        <v>36</v>
      </c>
      <c r="I3947">
        <v>21</v>
      </c>
      <c r="J3947">
        <v>15</v>
      </c>
      <c r="K3947">
        <v>22</v>
      </c>
      <c r="L3947">
        <v>14</v>
      </c>
      <c r="M3947">
        <v>15</v>
      </c>
      <c r="N3947">
        <f>SUM(B3947:M3947)</f>
        <v>218</v>
      </c>
      <c r="O3947" t="str">
        <f>MID(A3947,6,2)</f>
        <v>07</v>
      </c>
      <c r="P3947">
        <f>VALUE(O3947)</f>
        <v>7</v>
      </c>
      <c r="Q3947" s="4">
        <f>N3947/P3947</f>
        <v>31.142857142857142</v>
      </c>
      <c r="R3947" t="str">
        <f>LEFT(A3947,5)</f>
        <v>05224</v>
      </c>
    </row>
    <row r="3948" spans="1:18" x14ac:dyDescent="0.35">
      <c r="A3948" t="s">
        <v>7188</v>
      </c>
      <c r="B3948">
        <v>11</v>
      </c>
      <c r="C3948">
        <v>13</v>
      </c>
      <c r="D3948">
        <v>13</v>
      </c>
      <c r="E3948">
        <v>22</v>
      </c>
      <c r="F3948">
        <v>22</v>
      </c>
      <c r="G3948">
        <v>22</v>
      </c>
      <c r="H3948">
        <v>33</v>
      </c>
      <c r="I3948">
        <v>24</v>
      </c>
      <c r="J3948">
        <v>20</v>
      </c>
      <c r="K3948">
        <v>17</v>
      </c>
      <c r="L3948">
        <v>12</v>
      </c>
      <c r="M3948">
        <v>9</v>
      </c>
      <c r="N3948">
        <f>SUM(B3948:M3948)</f>
        <v>218</v>
      </c>
      <c r="O3948" t="str">
        <f>MID(A3948,6,2)</f>
        <v>07</v>
      </c>
      <c r="P3948">
        <f>VALUE(O3948)</f>
        <v>7</v>
      </c>
      <c r="Q3948" s="4">
        <f>N3948/P3948</f>
        <v>31.142857142857142</v>
      </c>
      <c r="R3948" t="str">
        <f>LEFT(A3948,5)</f>
        <v>07176</v>
      </c>
    </row>
    <row r="3949" spans="1:18" x14ac:dyDescent="0.35">
      <c r="A3949" t="s">
        <v>7273</v>
      </c>
      <c r="B3949">
        <v>10</v>
      </c>
      <c r="C3949">
        <v>11</v>
      </c>
      <c r="D3949">
        <v>14</v>
      </c>
      <c r="E3949">
        <v>15</v>
      </c>
      <c r="F3949">
        <v>18</v>
      </c>
      <c r="G3949">
        <v>29</v>
      </c>
      <c r="H3949">
        <v>36</v>
      </c>
      <c r="I3949">
        <v>26</v>
      </c>
      <c r="J3949">
        <v>22</v>
      </c>
      <c r="K3949">
        <v>19</v>
      </c>
      <c r="L3949">
        <v>9</v>
      </c>
      <c r="M3949">
        <v>9</v>
      </c>
      <c r="N3949">
        <f>SUM(B3949:M3949)</f>
        <v>218</v>
      </c>
      <c r="O3949" t="str">
        <f>MID(A3949,6,2)</f>
        <v>07</v>
      </c>
      <c r="P3949">
        <f>VALUE(O3949)</f>
        <v>7</v>
      </c>
      <c r="Q3949" s="4">
        <f>N3949/P3949</f>
        <v>31.142857142857142</v>
      </c>
      <c r="R3949" t="str">
        <f>LEFT(A3949,5)</f>
        <v>07261</v>
      </c>
    </row>
    <row r="3950" spans="1:18" x14ac:dyDescent="0.35">
      <c r="A3950" t="s">
        <v>7310</v>
      </c>
      <c r="B3950">
        <v>15</v>
      </c>
      <c r="C3950">
        <v>8</v>
      </c>
      <c r="D3950">
        <v>13</v>
      </c>
      <c r="E3950">
        <v>15</v>
      </c>
      <c r="F3950">
        <v>21</v>
      </c>
      <c r="G3950">
        <v>22</v>
      </c>
      <c r="H3950">
        <v>34</v>
      </c>
      <c r="I3950">
        <v>22</v>
      </c>
      <c r="J3950">
        <v>20</v>
      </c>
      <c r="K3950">
        <v>22</v>
      </c>
      <c r="L3950">
        <v>14</v>
      </c>
      <c r="M3950">
        <v>12</v>
      </c>
      <c r="N3950">
        <f>SUM(B3950:M3950)</f>
        <v>218</v>
      </c>
      <c r="O3950" t="str">
        <f>MID(A3950,6,2)</f>
        <v>07</v>
      </c>
      <c r="P3950">
        <f>VALUE(O3950)</f>
        <v>7</v>
      </c>
      <c r="Q3950" s="4">
        <f>N3950/P3950</f>
        <v>31.142857142857142</v>
      </c>
      <c r="R3950" t="str">
        <f>LEFT(A3950,5)</f>
        <v>07298</v>
      </c>
    </row>
    <row r="3951" spans="1:18" x14ac:dyDescent="0.35">
      <c r="A3951" t="s">
        <v>7788</v>
      </c>
      <c r="B3951">
        <v>14</v>
      </c>
      <c r="C3951">
        <v>15</v>
      </c>
      <c r="D3951">
        <v>9</v>
      </c>
      <c r="E3951">
        <v>22</v>
      </c>
      <c r="F3951">
        <v>22</v>
      </c>
      <c r="G3951">
        <v>21</v>
      </c>
      <c r="H3951">
        <v>29</v>
      </c>
      <c r="I3951">
        <v>28</v>
      </c>
      <c r="J3951">
        <v>17</v>
      </c>
      <c r="K3951">
        <v>16</v>
      </c>
      <c r="L3951">
        <v>11</v>
      </c>
      <c r="M3951">
        <v>14</v>
      </c>
      <c r="N3951">
        <f>SUM(B3951:M3951)</f>
        <v>218</v>
      </c>
      <c r="O3951" t="str">
        <f>MID(A3951,6,2)</f>
        <v>07</v>
      </c>
      <c r="P3951">
        <f>VALUE(O3951)</f>
        <v>7</v>
      </c>
      <c r="Q3951" s="4">
        <f>N3951/P3951</f>
        <v>31.142857142857142</v>
      </c>
      <c r="R3951" t="str">
        <f>LEFT(A3951,5)</f>
        <v>07776</v>
      </c>
    </row>
    <row r="3952" spans="1:18" x14ac:dyDescent="0.35">
      <c r="A3952" t="s">
        <v>8859</v>
      </c>
      <c r="B3952">
        <v>15</v>
      </c>
      <c r="C3952">
        <v>14</v>
      </c>
      <c r="D3952">
        <v>12</v>
      </c>
      <c r="E3952">
        <v>20</v>
      </c>
      <c r="F3952">
        <v>21</v>
      </c>
      <c r="G3952">
        <v>26</v>
      </c>
      <c r="H3952">
        <v>36</v>
      </c>
      <c r="I3952">
        <v>23</v>
      </c>
      <c r="J3952">
        <v>18</v>
      </c>
      <c r="K3952">
        <v>15</v>
      </c>
      <c r="L3952">
        <v>7</v>
      </c>
      <c r="M3952">
        <v>11</v>
      </c>
      <c r="N3952">
        <f>SUM(B3952:M3952)</f>
        <v>218</v>
      </c>
      <c r="O3952" t="str">
        <f>MID(A3952,6,2)</f>
        <v>07</v>
      </c>
      <c r="P3952">
        <f>VALUE(O3952)</f>
        <v>7</v>
      </c>
      <c r="Q3952" s="4">
        <f>N3952/P3952</f>
        <v>31.142857142857142</v>
      </c>
      <c r="R3952" t="str">
        <f>LEFT(A3952,5)</f>
        <v>08847</v>
      </c>
    </row>
    <row r="3953" spans="1:18" x14ac:dyDescent="0.35">
      <c r="A3953" t="s">
        <v>14</v>
      </c>
      <c r="B3953">
        <v>2</v>
      </c>
      <c r="C3953">
        <v>2</v>
      </c>
      <c r="D3953">
        <v>1</v>
      </c>
      <c r="E3953">
        <v>3</v>
      </c>
      <c r="F3953">
        <v>3</v>
      </c>
      <c r="G3953">
        <v>4</v>
      </c>
      <c r="H3953">
        <v>4</v>
      </c>
      <c r="I3953">
        <v>4</v>
      </c>
      <c r="J3953">
        <v>2</v>
      </c>
      <c r="K3953">
        <v>2</v>
      </c>
      <c r="L3953">
        <v>2</v>
      </c>
      <c r="M3953">
        <v>2</v>
      </c>
      <c r="N3953">
        <f>SUM(B3953:M3953)</f>
        <v>31</v>
      </c>
      <c r="O3953" t="str">
        <f>MID(A3953,6,2)</f>
        <v>01</v>
      </c>
      <c r="P3953">
        <f>VALUE(O3953)</f>
        <v>1</v>
      </c>
      <c r="Q3953" s="4">
        <f>N3953/P3953</f>
        <v>31</v>
      </c>
      <c r="R3953" t="str">
        <f>LEFT(A3953,5)</f>
        <v>00002</v>
      </c>
    </row>
    <row r="3954" spans="1:18" x14ac:dyDescent="0.35">
      <c r="A3954" t="s">
        <v>15</v>
      </c>
      <c r="B3954">
        <v>4</v>
      </c>
      <c r="C3954">
        <v>4</v>
      </c>
      <c r="D3954">
        <v>2</v>
      </c>
      <c r="E3954">
        <v>6</v>
      </c>
      <c r="F3954">
        <v>5</v>
      </c>
      <c r="G3954">
        <v>7</v>
      </c>
      <c r="H3954">
        <v>10</v>
      </c>
      <c r="I3954">
        <v>8</v>
      </c>
      <c r="J3954">
        <v>4</v>
      </c>
      <c r="K3954">
        <v>6</v>
      </c>
      <c r="L3954">
        <v>3</v>
      </c>
      <c r="M3954">
        <v>3</v>
      </c>
      <c r="N3954">
        <f>SUM(B3954:M3954)</f>
        <v>62</v>
      </c>
      <c r="O3954" t="str">
        <f>MID(A3954,6,2)</f>
        <v>02</v>
      </c>
      <c r="P3954">
        <f>VALUE(O3954)</f>
        <v>2</v>
      </c>
      <c r="Q3954" s="4">
        <f>N3954/P3954</f>
        <v>31</v>
      </c>
      <c r="R3954" t="str">
        <f>LEFT(A3954,5)</f>
        <v>00003</v>
      </c>
    </row>
    <row r="3955" spans="1:18" x14ac:dyDescent="0.35">
      <c r="A3955" t="s">
        <v>28</v>
      </c>
      <c r="B3955">
        <v>9</v>
      </c>
      <c r="C3955">
        <v>7</v>
      </c>
      <c r="D3955">
        <v>7</v>
      </c>
      <c r="E3955">
        <v>11</v>
      </c>
      <c r="F3955">
        <v>11</v>
      </c>
      <c r="G3955">
        <v>12</v>
      </c>
      <c r="H3955">
        <v>19</v>
      </c>
      <c r="I3955">
        <v>14</v>
      </c>
      <c r="J3955">
        <v>11</v>
      </c>
      <c r="K3955">
        <v>14</v>
      </c>
      <c r="L3955">
        <v>5</v>
      </c>
      <c r="M3955">
        <v>4</v>
      </c>
      <c r="N3955">
        <f>SUM(B3955:M3955)</f>
        <v>124</v>
      </c>
      <c r="O3955" t="str">
        <f>MID(A3955,6,2)</f>
        <v>04</v>
      </c>
      <c r="P3955">
        <f>VALUE(O3955)</f>
        <v>4</v>
      </c>
      <c r="Q3955" s="4">
        <f>N3955/P3955</f>
        <v>31</v>
      </c>
      <c r="R3955" t="str">
        <f>LEFT(A3955,5)</f>
        <v>00016</v>
      </c>
    </row>
    <row r="3956" spans="1:18" x14ac:dyDescent="0.35">
      <c r="A3956" t="s">
        <v>29</v>
      </c>
      <c r="B3956">
        <v>3</v>
      </c>
      <c r="C3956">
        <v>4</v>
      </c>
      <c r="D3956">
        <v>4</v>
      </c>
      <c r="E3956">
        <v>6</v>
      </c>
      <c r="F3956">
        <v>6</v>
      </c>
      <c r="G3956">
        <v>6</v>
      </c>
      <c r="H3956">
        <v>9</v>
      </c>
      <c r="I3956">
        <v>7</v>
      </c>
      <c r="J3956">
        <v>6</v>
      </c>
      <c r="K3956">
        <v>5</v>
      </c>
      <c r="L3956">
        <v>4</v>
      </c>
      <c r="M3956">
        <v>2</v>
      </c>
      <c r="N3956">
        <f>SUM(B3956:M3956)</f>
        <v>62</v>
      </c>
      <c r="O3956" t="str">
        <f>MID(A3956,6,2)</f>
        <v>02</v>
      </c>
      <c r="P3956">
        <f>VALUE(O3956)</f>
        <v>2</v>
      </c>
      <c r="Q3956" s="4">
        <f>N3956/P3956</f>
        <v>31</v>
      </c>
      <c r="R3956" t="str">
        <f>LEFT(A3956,5)</f>
        <v>00017</v>
      </c>
    </row>
    <row r="3957" spans="1:18" x14ac:dyDescent="0.35">
      <c r="A3957" t="s">
        <v>32</v>
      </c>
      <c r="B3957">
        <v>2</v>
      </c>
      <c r="C3957">
        <v>2</v>
      </c>
      <c r="D3957">
        <v>1</v>
      </c>
      <c r="E3957">
        <v>3</v>
      </c>
      <c r="F3957">
        <v>3</v>
      </c>
      <c r="G3957">
        <v>3</v>
      </c>
      <c r="H3957">
        <v>5</v>
      </c>
      <c r="I3957">
        <v>4</v>
      </c>
      <c r="J3957">
        <v>2</v>
      </c>
      <c r="K3957">
        <v>2</v>
      </c>
      <c r="L3957">
        <v>2</v>
      </c>
      <c r="M3957">
        <v>2</v>
      </c>
      <c r="N3957">
        <f>SUM(B3957:M3957)</f>
        <v>31</v>
      </c>
      <c r="O3957" t="str">
        <f>MID(A3957,6,2)</f>
        <v>01</v>
      </c>
      <c r="P3957">
        <f>VALUE(O3957)</f>
        <v>1</v>
      </c>
      <c r="Q3957" s="4">
        <f>N3957/P3957</f>
        <v>31</v>
      </c>
      <c r="R3957" t="str">
        <f>LEFT(A3957,5)</f>
        <v>00020</v>
      </c>
    </row>
    <row r="3958" spans="1:18" x14ac:dyDescent="0.35">
      <c r="A3958" t="s">
        <v>45</v>
      </c>
      <c r="B3958">
        <v>6</v>
      </c>
      <c r="C3958">
        <v>10</v>
      </c>
      <c r="D3958">
        <v>6</v>
      </c>
      <c r="E3958">
        <v>13</v>
      </c>
      <c r="F3958">
        <v>13</v>
      </c>
      <c r="G3958">
        <v>16</v>
      </c>
      <c r="H3958">
        <v>23</v>
      </c>
      <c r="I3958">
        <v>20</v>
      </c>
      <c r="J3958">
        <v>14</v>
      </c>
      <c r="K3958">
        <v>17</v>
      </c>
      <c r="L3958">
        <v>9</v>
      </c>
      <c r="M3958">
        <v>8</v>
      </c>
      <c r="N3958">
        <f>SUM(B3958:M3958)</f>
        <v>155</v>
      </c>
      <c r="O3958" t="str">
        <f>MID(A3958,6,2)</f>
        <v>05</v>
      </c>
      <c r="P3958">
        <f>VALUE(O3958)</f>
        <v>5</v>
      </c>
      <c r="Q3958" s="4">
        <f>N3958/P3958</f>
        <v>31</v>
      </c>
      <c r="R3958" t="str">
        <f>LEFT(A3958,5)</f>
        <v>00033</v>
      </c>
    </row>
    <row r="3959" spans="1:18" x14ac:dyDescent="0.35">
      <c r="A3959" t="s">
        <v>60</v>
      </c>
      <c r="B3959">
        <v>2</v>
      </c>
      <c r="C3959">
        <v>4</v>
      </c>
      <c r="D3959">
        <v>2</v>
      </c>
      <c r="E3959">
        <v>6</v>
      </c>
      <c r="F3959">
        <v>6</v>
      </c>
      <c r="G3959">
        <v>8</v>
      </c>
      <c r="H3959">
        <v>9</v>
      </c>
      <c r="I3959">
        <v>7</v>
      </c>
      <c r="J3959">
        <v>4</v>
      </c>
      <c r="K3959">
        <v>6</v>
      </c>
      <c r="L3959">
        <v>4</v>
      </c>
      <c r="M3959">
        <v>4</v>
      </c>
      <c r="N3959">
        <f>SUM(B3959:M3959)</f>
        <v>62</v>
      </c>
      <c r="O3959" t="str">
        <f>MID(A3959,6,2)</f>
        <v>02</v>
      </c>
      <c r="P3959">
        <f>VALUE(O3959)</f>
        <v>2</v>
      </c>
      <c r="Q3959" s="4">
        <f>N3959/P3959</f>
        <v>31</v>
      </c>
      <c r="R3959" t="str">
        <f>LEFT(A3959,5)</f>
        <v>00048</v>
      </c>
    </row>
    <row r="3960" spans="1:18" x14ac:dyDescent="0.35">
      <c r="A3960" t="s">
        <v>61</v>
      </c>
      <c r="B3960">
        <v>4</v>
      </c>
      <c r="C3960">
        <v>7</v>
      </c>
      <c r="D3960">
        <v>3</v>
      </c>
      <c r="E3960">
        <v>6</v>
      </c>
      <c r="F3960">
        <v>6</v>
      </c>
      <c r="G3960">
        <v>13</v>
      </c>
      <c r="H3960">
        <v>16</v>
      </c>
      <c r="I3960">
        <v>13</v>
      </c>
      <c r="J3960">
        <v>7</v>
      </c>
      <c r="K3960">
        <v>6</v>
      </c>
      <c r="L3960">
        <v>7</v>
      </c>
      <c r="M3960">
        <v>5</v>
      </c>
      <c r="N3960">
        <f>SUM(B3960:M3960)</f>
        <v>93</v>
      </c>
      <c r="O3960" t="str">
        <f>MID(A3960,6,2)</f>
        <v>03</v>
      </c>
      <c r="P3960">
        <f>VALUE(O3960)</f>
        <v>3</v>
      </c>
      <c r="Q3960" s="4">
        <f>N3960/P3960</f>
        <v>31</v>
      </c>
      <c r="R3960" t="str">
        <f>LEFT(A3960,5)</f>
        <v>00049</v>
      </c>
    </row>
    <row r="3961" spans="1:18" x14ac:dyDescent="0.35">
      <c r="A3961" t="s">
        <v>122</v>
      </c>
      <c r="B3961">
        <v>3</v>
      </c>
      <c r="C3961">
        <v>3</v>
      </c>
      <c r="D3961">
        <v>4</v>
      </c>
      <c r="E3961">
        <v>8</v>
      </c>
      <c r="F3961">
        <v>7</v>
      </c>
      <c r="G3961">
        <v>11</v>
      </c>
      <c r="H3961">
        <v>16</v>
      </c>
      <c r="I3961">
        <v>13</v>
      </c>
      <c r="J3961">
        <v>10</v>
      </c>
      <c r="K3961">
        <v>8</v>
      </c>
      <c r="L3961">
        <v>5</v>
      </c>
      <c r="M3961">
        <v>5</v>
      </c>
      <c r="N3961">
        <f>SUM(B3961:M3961)</f>
        <v>93</v>
      </c>
      <c r="O3961" t="str">
        <f>MID(A3961,6,2)</f>
        <v>03</v>
      </c>
      <c r="P3961">
        <f>VALUE(O3961)</f>
        <v>3</v>
      </c>
      <c r="Q3961" s="4">
        <f>N3961/P3961</f>
        <v>31</v>
      </c>
      <c r="R3961" t="str">
        <f>LEFT(A3961,5)</f>
        <v>00110</v>
      </c>
    </row>
    <row r="3962" spans="1:18" x14ac:dyDescent="0.35">
      <c r="A3962" t="s">
        <v>128</v>
      </c>
      <c r="B3962">
        <v>3</v>
      </c>
      <c r="C3962">
        <v>2</v>
      </c>
      <c r="D3962">
        <v>3</v>
      </c>
      <c r="E3962">
        <v>6</v>
      </c>
      <c r="F3962">
        <v>6</v>
      </c>
      <c r="G3962">
        <v>8</v>
      </c>
      <c r="H3962">
        <v>8</v>
      </c>
      <c r="I3962">
        <v>6</v>
      </c>
      <c r="J3962">
        <v>6</v>
      </c>
      <c r="K3962">
        <v>6</v>
      </c>
      <c r="L3962">
        <v>4</v>
      </c>
      <c r="M3962">
        <v>4</v>
      </c>
      <c r="N3962">
        <f>SUM(B3962:M3962)</f>
        <v>62</v>
      </c>
      <c r="O3962" t="str">
        <f>MID(A3962,6,2)</f>
        <v>02</v>
      </c>
      <c r="P3962">
        <f>VALUE(O3962)</f>
        <v>2</v>
      </c>
      <c r="Q3962" s="4">
        <f>N3962/P3962</f>
        <v>31</v>
      </c>
      <c r="R3962" t="str">
        <f>LEFT(A3962,5)</f>
        <v>00116</v>
      </c>
    </row>
    <row r="3963" spans="1:18" x14ac:dyDescent="0.35">
      <c r="A3963" t="s">
        <v>151</v>
      </c>
      <c r="B3963">
        <v>3</v>
      </c>
      <c r="C3963">
        <v>6</v>
      </c>
      <c r="D3963">
        <v>6</v>
      </c>
      <c r="E3963">
        <v>10</v>
      </c>
      <c r="F3963">
        <v>9</v>
      </c>
      <c r="G3963">
        <v>13</v>
      </c>
      <c r="H3963">
        <v>13</v>
      </c>
      <c r="I3963">
        <v>9</v>
      </c>
      <c r="J3963">
        <v>8</v>
      </c>
      <c r="K3963">
        <v>7</v>
      </c>
      <c r="L3963">
        <v>3</v>
      </c>
      <c r="M3963">
        <v>6</v>
      </c>
      <c r="N3963">
        <f>SUM(B3963:M3963)</f>
        <v>93</v>
      </c>
      <c r="O3963" t="str">
        <f>MID(A3963,6,2)</f>
        <v>03</v>
      </c>
      <c r="P3963">
        <f>VALUE(O3963)</f>
        <v>3</v>
      </c>
      <c r="Q3963" s="4">
        <f>N3963/P3963</f>
        <v>31</v>
      </c>
      <c r="R3963" t="str">
        <f>LEFT(A3963,5)</f>
        <v>00139</v>
      </c>
    </row>
    <row r="3964" spans="1:18" x14ac:dyDescent="0.35">
      <c r="A3964" t="s">
        <v>161</v>
      </c>
      <c r="B3964">
        <v>2</v>
      </c>
      <c r="C3964">
        <v>3</v>
      </c>
      <c r="D3964">
        <v>4</v>
      </c>
      <c r="E3964">
        <v>5</v>
      </c>
      <c r="F3964">
        <v>6</v>
      </c>
      <c r="G3964">
        <v>7</v>
      </c>
      <c r="H3964">
        <v>10</v>
      </c>
      <c r="I3964">
        <v>8</v>
      </c>
      <c r="J3964">
        <v>6</v>
      </c>
      <c r="K3964">
        <v>4</v>
      </c>
      <c r="L3964">
        <v>4</v>
      </c>
      <c r="M3964">
        <v>3</v>
      </c>
      <c r="N3964">
        <f>SUM(B3964:M3964)</f>
        <v>62</v>
      </c>
      <c r="O3964" t="str">
        <f>MID(A3964,6,2)</f>
        <v>02</v>
      </c>
      <c r="P3964">
        <f>VALUE(O3964)</f>
        <v>2</v>
      </c>
      <c r="Q3964" s="4">
        <f>N3964/P3964</f>
        <v>31</v>
      </c>
      <c r="R3964" t="str">
        <f>LEFT(A3964,5)</f>
        <v>00149</v>
      </c>
    </row>
    <row r="3965" spans="1:18" x14ac:dyDescent="0.35">
      <c r="A3965" t="s">
        <v>164</v>
      </c>
      <c r="B3965">
        <v>13</v>
      </c>
      <c r="C3965">
        <v>11</v>
      </c>
      <c r="D3965">
        <v>9</v>
      </c>
      <c r="E3965">
        <v>19</v>
      </c>
      <c r="F3965">
        <v>14</v>
      </c>
      <c r="G3965">
        <v>25</v>
      </c>
      <c r="H3965">
        <v>32</v>
      </c>
      <c r="I3965">
        <v>20</v>
      </c>
      <c r="J3965">
        <v>12</v>
      </c>
      <c r="K3965">
        <v>14</v>
      </c>
      <c r="L3965">
        <v>7</v>
      </c>
      <c r="M3965">
        <v>10</v>
      </c>
      <c r="N3965">
        <f>SUM(B3965:M3965)</f>
        <v>186</v>
      </c>
      <c r="O3965" t="str">
        <f>MID(A3965,6,2)</f>
        <v>06</v>
      </c>
      <c r="P3965">
        <f>VALUE(O3965)</f>
        <v>6</v>
      </c>
      <c r="Q3965" s="4">
        <f>N3965/P3965</f>
        <v>31</v>
      </c>
      <c r="R3965" t="str">
        <f>LEFT(A3965,5)</f>
        <v>00152</v>
      </c>
    </row>
    <row r="3966" spans="1:18" x14ac:dyDescent="0.35">
      <c r="A3966" t="s">
        <v>178</v>
      </c>
      <c r="B3966">
        <v>7</v>
      </c>
      <c r="C3966">
        <v>3</v>
      </c>
      <c r="D3966">
        <v>3</v>
      </c>
      <c r="E3966">
        <v>7</v>
      </c>
      <c r="F3966">
        <v>8</v>
      </c>
      <c r="G3966">
        <v>13</v>
      </c>
      <c r="H3966">
        <v>12</v>
      </c>
      <c r="I3966">
        <v>12</v>
      </c>
      <c r="J3966">
        <v>9</v>
      </c>
      <c r="K3966">
        <v>9</v>
      </c>
      <c r="L3966">
        <v>5</v>
      </c>
      <c r="M3966">
        <v>5</v>
      </c>
      <c r="N3966">
        <f>SUM(B3966:M3966)</f>
        <v>93</v>
      </c>
      <c r="O3966" t="str">
        <f>MID(A3966,6,2)</f>
        <v>03</v>
      </c>
      <c r="P3966">
        <f>VALUE(O3966)</f>
        <v>3</v>
      </c>
      <c r="Q3966" s="4">
        <f>N3966/P3966</f>
        <v>31</v>
      </c>
      <c r="R3966" t="str">
        <f>LEFT(A3966,5)</f>
        <v>00166</v>
      </c>
    </row>
    <row r="3967" spans="1:18" x14ac:dyDescent="0.35">
      <c r="A3967" t="s">
        <v>189</v>
      </c>
      <c r="B3967">
        <v>5</v>
      </c>
      <c r="C3967">
        <v>7</v>
      </c>
      <c r="D3967">
        <v>9</v>
      </c>
      <c r="E3967">
        <v>8</v>
      </c>
      <c r="F3967">
        <v>9</v>
      </c>
      <c r="G3967">
        <v>16</v>
      </c>
      <c r="H3967">
        <v>18</v>
      </c>
      <c r="I3967">
        <v>15</v>
      </c>
      <c r="J3967">
        <v>9</v>
      </c>
      <c r="K3967">
        <v>8</v>
      </c>
      <c r="L3967">
        <v>10</v>
      </c>
      <c r="M3967">
        <v>10</v>
      </c>
      <c r="N3967">
        <f>SUM(B3967:M3967)</f>
        <v>124</v>
      </c>
      <c r="O3967" t="str">
        <f>MID(A3967,6,2)</f>
        <v>04</v>
      </c>
      <c r="P3967">
        <f>VALUE(O3967)</f>
        <v>4</v>
      </c>
      <c r="Q3967" s="4">
        <f>N3967/P3967</f>
        <v>31</v>
      </c>
      <c r="R3967" t="str">
        <f>LEFT(A3967,5)</f>
        <v>00177</v>
      </c>
    </row>
    <row r="3968" spans="1:18" x14ac:dyDescent="0.35">
      <c r="A3968" t="s">
        <v>238</v>
      </c>
      <c r="B3968">
        <v>6</v>
      </c>
      <c r="C3968">
        <v>3</v>
      </c>
      <c r="D3968">
        <v>4</v>
      </c>
      <c r="E3968">
        <v>9</v>
      </c>
      <c r="F3968">
        <v>8</v>
      </c>
      <c r="G3968">
        <v>11</v>
      </c>
      <c r="H3968">
        <v>12</v>
      </c>
      <c r="I3968">
        <v>12</v>
      </c>
      <c r="J3968">
        <v>10</v>
      </c>
      <c r="K3968">
        <v>7</v>
      </c>
      <c r="L3968">
        <v>7</v>
      </c>
      <c r="M3968">
        <v>4</v>
      </c>
      <c r="N3968">
        <f>SUM(B3968:M3968)</f>
        <v>93</v>
      </c>
      <c r="O3968" t="str">
        <f>MID(A3968,6,2)</f>
        <v>03</v>
      </c>
      <c r="P3968">
        <f>VALUE(O3968)</f>
        <v>3</v>
      </c>
      <c r="Q3968" s="4">
        <f>N3968/P3968</f>
        <v>31</v>
      </c>
      <c r="R3968" t="str">
        <f>LEFT(A3968,5)</f>
        <v>00226</v>
      </c>
    </row>
    <row r="3969" spans="1:18" x14ac:dyDescent="0.35">
      <c r="A3969" t="s">
        <v>249</v>
      </c>
      <c r="B3969">
        <v>4</v>
      </c>
      <c r="C3969">
        <v>4</v>
      </c>
      <c r="D3969">
        <v>7</v>
      </c>
      <c r="E3969">
        <v>6</v>
      </c>
      <c r="F3969">
        <v>10</v>
      </c>
      <c r="G3969">
        <v>13</v>
      </c>
      <c r="H3969">
        <v>12</v>
      </c>
      <c r="I3969">
        <v>13</v>
      </c>
      <c r="J3969">
        <v>7</v>
      </c>
      <c r="K3969">
        <v>9</v>
      </c>
      <c r="L3969">
        <v>5</v>
      </c>
      <c r="M3969">
        <v>3</v>
      </c>
      <c r="N3969">
        <f>SUM(B3969:M3969)</f>
        <v>93</v>
      </c>
      <c r="O3969" t="str">
        <f>MID(A3969,6,2)</f>
        <v>03</v>
      </c>
      <c r="P3969">
        <f>VALUE(O3969)</f>
        <v>3</v>
      </c>
      <c r="Q3969" s="4">
        <f>N3969/P3969</f>
        <v>31</v>
      </c>
      <c r="R3969" t="str">
        <f>LEFT(A3969,5)</f>
        <v>00237</v>
      </c>
    </row>
    <row r="3970" spans="1:18" x14ac:dyDescent="0.35">
      <c r="A3970" t="s">
        <v>262</v>
      </c>
      <c r="B3970">
        <v>9</v>
      </c>
      <c r="C3970">
        <v>8</v>
      </c>
      <c r="D3970">
        <v>13</v>
      </c>
      <c r="E3970">
        <v>14</v>
      </c>
      <c r="F3970">
        <v>19</v>
      </c>
      <c r="G3970">
        <v>19</v>
      </c>
      <c r="H3970">
        <v>28</v>
      </c>
      <c r="I3970">
        <v>24</v>
      </c>
      <c r="J3970">
        <v>13</v>
      </c>
      <c r="K3970">
        <v>18</v>
      </c>
      <c r="L3970">
        <v>13</v>
      </c>
      <c r="M3970">
        <v>8</v>
      </c>
      <c r="N3970">
        <f>SUM(B3970:M3970)</f>
        <v>186</v>
      </c>
      <c r="O3970" t="str">
        <f>MID(A3970,6,2)</f>
        <v>06</v>
      </c>
      <c r="P3970">
        <f>VALUE(O3970)</f>
        <v>6</v>
      </c>
      <c r="Q3970" s="4">
        <f>N3970/P3970</f>
        <v>31</v>
      </c>
      <c r="R3970" t="str">
        <f>LEFT(A3970,5)</f>
        <v>00250</v>
      </c>
    </row>
    <row r="3971" spans="1:18" x14ac:dyDescent="0.35">
      <c r="A3971" t="s">
        <v>277</v>
      </c>
      <c r="B3971">
        <v>3</v>
      </c>
      <c r="C3971">
        <v>4</v>
      </c>
      <c r="D3971">
        <v>3</v>
      </c>
      <c r="E3971">
        <v>6</v>
      </c>
      <c r="F3971">
        <v>6</v>
      </c>
      <c r="G3971">
        <v>8</v>
      </c>
      <c r="H3971">
        <v>9</v>
      </c>
      <c r="I3971">
        <v>7</v>
      </c>
      <c r="J3971">
        <v>6</v>
      </c>
      <c r="K3971">
        <v>4</v>
      </c>
      <c r="L3971">
        <v>3</v>
      </c>
      <c r="M3971">
        <v>3</v>
      </c>
      <c r="N3971">
        <f>SUM(B3971:M3971)</f>
        <v>62</v>
      </c>
      <c r="O3971" t="str">
        <f>MID(A3971,6,2)</f>
        <v>02</v>
      </c>
      <c r="P3971">
        <f>VALUE(O3971)</f>
        <v>2</v>
      </c>
      <c r="Q3971" s="4">
        <f>N3971/P3971</f>
        <v>31</v>
      </c>
      <c r="R3971" t="str">
        <f>LEFT(A3971,5)</f>
        <v>00265</v>
      </c>
    </row>
    <row r="3972" spans="1:18" x14ac:dyDescent="0.35">
      <c r="A3972" t="s">
        <v>298</v>
      </c>
      <c r="B3972">
        <v>5</v>
      </c>
      <c r="C3972">
        <v>5</v>
      </c>
      <c r="D3972">
        <v>7</v>
      </c>
      <c r="E3972">
        <v>8</v>
      </c>
      <c r="F3972">
        <v>9</v>
      </c>
      <c r="G3972">
        <v>12</v>
      </c>
      <c r="H3972">
        <v>14</v>
      </c>
      <c r="I3972">
        <v>10</v>
      </c>
      <c r="J3972">
        <v>6</v>
      </c>
      <c r="K3972">
        <v>7</v>
      </c>
      <c r="L3972">
        <v>5</v>
      </c>
      <c r="M3972">
        <v>5</v>
      </c>
      <c r="N3972">
        <f>SUM(B3972:M3972)</f>
        <v>93</v>
      </c>
      <c r="O3972" t="str">
        <f>MID(A3972,6,2)</f>
        <v>03</v>
      </c>
      <c r="P3972">
        <f>VALUE(O3972)</f>
        <v>3</v>
      </c>
      <c r="Q3972" s="4">
        <f>N3972/P3972</f>
        <v>31</v>
      </c>
      <c r="R3972" t="str">
        <f>LEFT(A3972,5)</f>
        <v>00286</v>
      </c>
    </row>
    <row r="3973" spans="1:18" x14ac:dyDescent="0.35">
      <c r="A3973" t="s">
        <v>329</v>
      </c>
      <c r="B3973">
        <v>12</v>
      </c>
      <c r="C3973">
        <v>12</v>
      </c>
      <c r="D3973">
        <v>13</v>
      </c>
      <c r="E3973">
        <v>13</v>
      </c>
      <c r="F3973">
        <v>14</v>
      </c>
      <c r="G3973">
        <v>22</v>
      </c>
      <c r="H3973">
        <v>24</v>
      </c>
      <c r="I3973">
        <v>26</v>
      </c>
      <c r="J3973">
        <v>13</v>
      </c>
      <c r="K3973">
        <v>15</v>
      </c>
      <c r="L3973">
        <v>11</v>
      </c>
      <c r="M3973">
        <v>11</v>
      </c>
      <c r="N3973">
        <f>SUM(B3973:M3973)</f>
        <v>186</v>
      </c>
      <c r="O3973" t="str">
        <f>MID(A3973,6,2)</f>
        <v>06</v>
      </c>
      <c r="P3973">
        <f>VALUE(O3973)</f>
        <v>6</v>
      </c>
      <c r="Q3973" s="4">
        <f>N3973/P3973</f>
        <v>31</v>
      </c>
      <c r="R3973" t="str">
        <f>LEFT(A3973,5)</f>
        <v>00317</v>
      </c>
    </row>
    <row r="3974" spans="1:18" x14ac:dyDescent="0.35">
      <c r="A3974" t="s">
        <v>342</v>
      </c>
      <c r="B3974">
        <v>12</v>
      </c>
      <c r="C3974">
        <v>7</v>
      </c>
      <c r="D3974">
        <v>6</v>
      </c>
      <c r="E3974">
        <v>12</v>
      </c>
      <c r="F3974">
        <v>12</v>
      </c>
      <c r="G3974">
        <v>22</v>
      </c>
      <c r="H3974">
        <v>26</v>
      </c>
      <c r="I3974">
        <v>17</v>
      </c>
      <c r="J3974">
        <v>10</v>
      </c>
      <c r="K3974">
        <v>12</v>
      </c>
      <c r="L3974">
        <v>12</v>
      </c>
      <c r="M3974">
        <v>7</v>
      </c>
      <c r="N3974">
        <f>SUM(B3974:M3974)</f>
        <v>155</v>
      </c>
      <c r="O3974" t="str">
        <f>MID(A3974,6,2)</f>
        <v>05</v>
      </c>
      <c r="P3974">
        <f>VALUE(O3974)</f>
        <v>5</v>
      </c>
      <c r="Q3974" s="4">
        <f>N3974/P3974</f>
        <v>31</v>
      </c>
      <c r="R3974" t="str">
        <f>LEFT(A3974,5)</f>
        <v>00330</v>
      </c>
    </row>
    <row r="3975" spans="1:18" x14ac:dyDescent="0.35">
      <c r="A3975" t="s">
        <v>344</v>
      </c>
      <c r="B3975">
        <v>6</v>
      </c>
      <c r="C3975">
        <v>6</v>
      </c>
      <c r="D3975">
        <v>5</v>
      </c>
      <c r="E3975">
        <v>9</v>
      </c>
      <c r="F3975">
        <v>8</v>
      </c>
      <c r="G3975">
        <v>12</v>
      </c>
      <c r="H3975">
        <v>13</v>
      </c>
      <c r="I3975">
        <v>12</v>
      </c>
      <c r="J3975">
        <v>7</v>
      </c>
      <c r="K3975">
        <v>7</v>
      </c>
      <c r="L3975">
        <v>3</v>
      </c>
      <c r="M3975">
        <v>5</v>
      </c>
      <c r="N3975">
        <f>SUM(B3975:M3975)</f>
        <v>93</v>
      </c>
      <c r="O3975" t="str">
        <f>MID(A3975,6,2)</f>
        <v>03</v>
      </c>
      <c r="P3975">
        <f>VALUE(O3975)</f>
        <v>3</v>
      </c>
      <c r="Q3975" s="4">
        <f>N3975/P3975</f>
        <v>31</v>
      </c>
      <c r="R3975" t="str">
        <f>LEFT(A3975,5)</f>
        <v>00332</v>
      </c>
    </row>
    <row r="3976" spans="1:18" x14ac:dyDescent="0.35">
      <c r="A3976" t="s">
        <v>345</v>
      </c>
      <c r="B3976">
        <v>2</v>
      </c>
      <c r="C3976">
        <v>4</v>
      </c>
      <c r="D3976">
        <v>3</v>
      </c>
      <c r="E3976">
        <v>6</v>
      </c>
      <c r="F3976">
        <v>6</v>
      </c>
      <c r="G3976">
        <v>8</v>
      </c>
      <c r="H3976">
        <v>9</v>
      </c>
      <c r="I3976">
        <v>7</v>
      </c>
      <c r="J3976">
        <v>5</v>
      </c>
      <c r="K3976">
        <v>6</v>
      </c>
      <c r="L3976">
        <v>2</v>
      </c>
      <c r="M3976">
        <v>4</v>
      </c>
      <c r="N3976">
        <f>SUM(B3976:M3976)</f>
        <v>62</v>
      </c>
      <c r="O3976" t="str">
        <f>MID(A3976,6,2)</f>
        <v>02</v>
      </c>
      <c r="P3976">
        <f>VALUE(O3976)</f>
        <v>2</v>
      </c>
      <c r="Q3976" s="4">
        <f>N3976/P3976</f>
        <v>31</v>
      </c>
      <c r="R3976" t="str">
        <f>LEFT(A3976,5)</f>
        <v>00333</v>
      </c>
    </row>
    <row r="3977" spans="1:18" x14ac:dyDescent="0.35">
      <c r="A3977" t="s">
        <v>400</v>
      </c>
      <c r="B3977">
        <v>3</v>
      </c>
      <c r="C3977">
        <v>4</v>
      </c>
      <c r="D3977">
        <v>4</v>
      </c>
      <c r="E3977">
        <v>6</v>
      </c>
      <c r="F3977">
        <v>6</v>
      </c>
      <c r="G3977">
        <v>8</v>
      </c>
      <c r="H3977">
        <v>10</v>
      </c>
      <c r="I3977">
        <v>7</v>
      </c>
      <c r="J3977">
        <v>4</v>
      </c>
      <c r="K3977">
        <v>4</v>
      </c>
      <c r="L3977">
        <v>3</v>
      </c>
      <c r="M3977">
        <v>3</v>
      </c>
      <c r="N3977">
        <f>SUM(B3977:M3977)</f>
        <v>62</v>
      </c>
      <c r="O3977" t="str">
        <f>MID(A3977,6,2)</f>
        <v>02</v>
      </c>
      <c r="P3977">
        <f>VALUE(O3977)</f>
        <v>2</v>
      </c>
      <c r="Q3977" s="4">
        <f>N3977/P3977</f>
        <v>31</v>
      </c>
      <c r="R3977" t="str">
        <f>LEFT(A3977,5)</f>
        <v>00388</v>
      </c>
    </row>
    <row r="3978" spans="1:18" x14ac:dyDescent="0.35">
      <c r="A3978" t="s">
        <v>404</v>
      </c>
      <c r="B3978">
        <v>2</v>
      </c>
      <c r="C3978">
        <v>4</v>
      </c>
      <c r="D3978">
        <v>3</v>
      </c>
      <c r="E3978">
        <v>6</v>
      </c>
      <c r="F3978">
        <v>6</v>
      </c>
      <c r="G3978">
        <v>8</v>
      </c>
      <c r="H3978">
        <v>10</v>
      </c>
      <c r="I3978">
        <v>6</v>
      </c>
      <c r="J3978">
        <v>4</v>
      </c>
      <c r="K3978">
        <v>5</v>
      </c>
      <c r="L3978">
        <v>4</v>
      </c>
      <c r="M3978">
        <v>4</v>
      </c>
      <c r="N3978">
        <f>SUM(B3978:M3978)</f>
        <v>62</v>
      </c>
      <c r="O3978" t="str">
        <f>MID(A3978,6,2)</f>
        <v>02</v>
      </c>
      <c r="P3978">
        <f>VALUE(O3978)</f>
        <v>2</v>
      </c>
      <c r="Q3978" s="4">
        <f>N3978/P3978</f>
        <v>31</v>
      </c>
      <c r="R3978" t="str">
        <f>LEFT(A3978,5)</f>
        <v>00392</v>
      </c>
    </row>
    <row r="3979" spans="1:18" x14ac:dyDescent="0.35">
      <c r="A3979" t="s">
        <v>413</v>
      </c>
      <c r="B3979">
        <v>4</v>
      </c>
      <c r="C3979">
        <v>7</v>
      </c>
      <c r="D3979">
        <v>5</v>
      </c>
      <c r="E3979">
        <v>8</v>
      </c>
      <c r="F3979">
        <v>10</v>
      </c>
      <c r="G3979">
        <v>9</v>
      </c>
      <c r="H3979">
        <v>14</v>
      </c>
      <c r="I3979">
        <v>11</v>
      </c>
      <c r="J3979">
        <v>9</v>
      </c>
      <c r="K3979">
        <v>8</v>
      </c>
      <c r="L3979">
        <v>3</v>
      </c>
      <c r="M3979">
        <v>5</v>
      </c>
      <c r="N3979">
        <f>SUM(B3979:M3979)</f>
        <v>93</v>
      </c>
      <c r="O3979" t="str">
        <f>MID(A3979,6,2)</f>
        <v>03</v>
      </c>
      <c r="P3979">
        <f>VALUE(O3979)</f>
        <v>3</v>
      </c>
      <c r="Q3979" s="4">
        <f>N3979/P3979</f>
        <v>31</v>
      </c>
      <c r="R3979" t="str">
        <f>LEFT(A3979,5)</f>
        <v>00401</v>
      </c>
    </row>
    <row r="3980" spans="1:18" x14ac:dyDescent="0.35">
      <c r="A3980" t="s">
        <v>419</v>
      </c>
      <c r="B3980">
        <v>2</v>
      </c>
      <c r="C3980">
        <v>4</v>
      </c>
      <c r="D3980">
        <v>4</v>
      </c>
      <c r="E3980">
        <v>4</v>
      </c>
      <c r="F3980">
        <v>6</v>
      </c>
      <c r="G3980">
        <v>8</v>
      </c>
      <c r="H3980">
        <v>10</v>
      </c>
      <c r="I3980">
        <v>7</v>
      </c>
      <c r="J3980">
        <v>4</v>
      </c>
      <c r="K3980">
        <v>6</v>
      </c>
      <c r="L3980">
        <v>3</v>
      </c>
      <c r="M3980">
        <v>4</v>
      </c>
      <c r="N3980">
        <f>SUM(B3980:M3980)</f>
        <v>62</v>
      </c>
      <c r="O3980" t="str">
        <f>MID(A3980,6,2)</f>
        <v>02</v>
      </c>
      <c r="P3980">
        <f>VALUE(O3980)</f>
        <v>2</v>
      </c>
      <c r="Q3980" s="4">
        <f>N3980/P3980</f>
        <v>31</v>
      </c>
      <c r="R3980" t="str">
        <f>LEFT(A3980,5)</f>
        <v>00407</v>
      </c>
    </row>
    <row r="3981" spans="1:18" x14ac:dyDescent="0.35">
      <c r="A3981" t="s">
        <v>424</v>
      </c>
      <c r="B3981">
        <v>5</v>
      </c>
      <c r="C3981">
        <v>6</v>
      </c>
      <c r="D3981">
        <v>5</v>
      </c>
      <c r="E3981">
        <v>7</v>
      </c>
      <c r="F3981">
        <v>9</v>
      </c>
      <c r="G3981">
        <v>12</v>
      </c>
      <c r="H3981">
        <v>15</v>
      </c>
      <c r="I3981">
        <v>10</v>
      </c>
      <c r="J3981">
        <v>6</v>
      </c>
      <c r="K3981">
        <v>9</v>
      </c>
      <c r="L3981">
        <v>3</v>
      </c>
      <c r="M3981">
        <v>6</v>
      </c>
      <c r="N3981">
        <f>SUM(B3981:M3981)</f>
        <v>93</v>
      </c>
      <c r="O3981" t="str">
        <f>MID(A3981,6,2)</f>
        <v>03</v>
      </c>
      <c r="P3981">
        <f>VALUE(O3981)</f>
        <v>3</v>
      </c>
      <c r="Q3981" s="4">
        <f>N3981/P3981</f>
        <v>31</v>
      </c>
      <c r="R3981" t="str">
        <f>LEFT(A3981,5)</f>
        <v>00412</v>
      </c>
    </row>
    <row r="3982" spans="1:18" x14ac:dyDescent="0.35">
      <c r="A3982" t="s">
        <v>425</v>
      </c>
      <c r="B3982">
        <v>7</v>
      </c>
      <c r="C3982">
        <v>6</v>
      </c>
      <c r="D3982">
        <v>4</v>
      </c>
      <c r="E3982">
        <v>6</v>
      </c>
      <c r="F3982">
        <v>6</v>
      </c>
      <c r="G3982">
        <v>13</v>
      </c>
      <c r="H3982">
        <v>15</v>
      </c>
      <c r="I3982">
        <v>11</v>
      </c>
      <c r="J3982">
        <v>6</v>
      </c>
      <c r="K3982">
        <v>10</v>
      </c>
      <c r="L3982">
        <v>4</v>
      </c>
      <c r="M3982">
        <v>5</v>
      </c>
      <c r="N3982">
        <f>SUM(B3982:M3982)</f>
        <v>93</v>
      </c>
      <c r="O3982" t="str">
        <f>MID(A3982,6,2)</f>
        <v>03</v>
      </c>
      <c r="P3982">
        <f>VALUE(O3982)</f>
        <v>3</v>
      </c>
      <c r="Q3982" s="4">
        <f>N3982/P3982</f>
        <v>31</v>
      </c>
      <c r="R3982" t="str">
        <f>LEFT(A3982,5)</f>
        <v>00413</v>
      </c>
    </row>
    <row r="3983" spans="1:18" x14ac:dyDescent="0.35">
      <c r="A3983" t="s">
        <v>435</v>
      </c>
      <c r="B3983">
        <v>2</v>
      </c>
      <c r="C3983">
        <v>2</v>
      </c>
      <c r="D3983">
        <v>2</v>
      </c>
      <c r="E3983">
        <v>2</v>
      </c>
      <c r="F3983">
        <v>2</v>
      </c>
      <c r="G3983">
        <v>4</v>
      </c>
      <c r="H3983">
        <v>5</v>
      </c>
      <c r="I3983">
        <v>4</v>
      </c>
      <c r="J3983">
        <v>2</v>
      </c>
      <c r="K3983">
        <v>3</v>
      </c>
      <c r="L3983">
        <v>2</v>
      </c>
      <c r="M3983">
        <v>1</v>
      </c>
      <c r="N3983">
        <f>SUM(B3983:M3983)</f>
        <v>31</v>
      </c>
      <c r="O3983" t="str">
        <f>MID(A3983,6,2)</f>
        <v>01</v>
      </c>
      <c r="P3983">
        <f>VALUE(O3983)</f>
        <v>1</v>
      </c>
      <c r="Q3983" s="4">
        <f>N3983/P3983</f>
        <v>31</v>
      </c>
      <c r="R3983" t="str">
        <f>LEFT(A3983,5)</f>
        <v>00423</v>
      </c>
    </row>
    <row r="3984" spans="1:18" x14ac:dyDescent="0.35">
      <c r="A3984" t="s">
        <v>449</v>
      </c>
      <c r="B3984">
        <v>2</v>
      </c>
      <c r="C3984">
        <v>1</v>
      </c>
      <c r="D3984">
        <v>1</v>
      </c>
      <c r="E3984">
        <v>2</v>
      </c>
      <c r="F3984">
        <v>3</v>
      </c>
      <c r="G3984">
        <v>3</v>
      </c>
      <c r="H3984">
        <v>5</v>
      </c>
      <c r="I3984">
        <v>4</v>
      </c>
      <c r="J3984">
        <v>3</v>
      </c>
      <c r="K3984">
        <v>3</v>
      </c>
      <c r="L3984">
        <v>2</v>
      </c>
      <c r="M3984">
        <v>2</v>
      </c>
      <c r="N3984">
        <f>SUM(B3984:M3984)</f>
        <v>31</v>
      </c>
      <c r="O3984" t="str">
        <f>MID(A3984,6,2)</f>
        <v>01</v>
      </c>
      <c r="P3984">
        <f>VALUE(O3984)</f>
        <v>1</v>
      </c>
      <c r="Q3984" s="4">
        <f>N3984/P3984</f>
        <v>31</v>
      </c>
      <c r="R3984" t="str">
        <f>LEFT(A3984,5)</f>
        <v>00437</v>
      </c>
    </row>
    <row r="3985" spans="1:18" x14ac:dyDescent="0.35">
      <c r="A3985" t="s">
        <v>510</v>
      </c>
      <c r="B3985">
        <v>4</v>
      </c>
      <c r="C3985">
        <v>8</v>
      </c>
      <c r="D3985">
        <v>6</v>
      </c>
      <c r="E3985">
        <v>14</v>
      </c>
      <c r="F3985">
        <v>10</v>
      </c>
      <c r="G3985">
        <v>14</v>
      </c>
      <c r="H3985">
        <v>21</v>
      </c>
      <c r="I3985">
        <v>14</v>
      </c>
      <c r="J3985">
        <v>11</v>
      </c>
      <c r="K3985">
        <v>12</v>
      </c>
      <c r="L3985">
        <v>5</v>
      </c>
      <c r="M3985">
        <v>5</v>
      </c>
      <c r="N3985">
        <f>SUM(B3985:M3985)</f>
        <v>124</v>
      </c>
      <c r="O3985" t="str">
        <f>MID(A3985,6,2)</f>
        <v>04</v>
      </c>
      <c r="P3985">
        <f>VALUE(O3985)</f>
        <v>4</v>
      </c>
      <c r="Q3985" s="4">
        <f>N3985/P3985</f>
        <v>31</v>
      </c>
      <c r="R3985" t="str">
        <f>LEFT(A3985,5)</f>
        <v>00498</v>
      </c>
    </row>
    <row r="3986" spans="1:18" x14ac:dyDescent="0.35">
      <c r="A3986" t="s">
        <v>551</v>
      </c>
      <c r="B3986">
        <v>7</v>
      </c>
      <c r="C3986">
        <v>7</v>
      </c>
      <c r="D3986">
        <v>5</v>
      </c>
      <c r="E3986">
        <v>10</v>
      </c>
      <c r="F3986">
        <v>8</v>
      </c>
      <c r="G3986">
        <v>10</v>
      </c>
      <c r="H3986">
        <v>14</v>
      </c>
      <c r="I3986">
        <v>12</v>
      </c>
      <c r="J3986">
        <v>6</v>
      </c>
      <c r="K3986">
        <v>6</v>
      </c>
      <c r="L3986">
        <v>4</v>
      </c>
      <c r="M3986">
        <v>4</v>
      </c>
      <c r="N3986">
        <f>SUM(B3986:M3986)</f>
        <v>93</v>
      </c>
      <c r="O3986" t="str">
        <f>MID(A3986,6,2)</f>
        <v>03</v>
      </c>
      <c r="P3986">
        <f>VALUE(O3986)</f>
        <v>3</v>
      </c>
      <c r="Q3986" s="4">
        <f>N3986/P3986</f>
        <v>31</v>
      </c>
      <c r="R3986" t="str">
        <f>LEFT(A3986,5)</f>
        <v>00539</v>
      </c>
    </row>
    <row r="3987" spans="1:18" x14ac:dyDescent="0.35">
      <c r="A3987" t="s">
        <v>571</v>
      </c>
      <c r="B3987">
        <v>4</v>
      </c>
      <c r="C3987">
        <v>2</v>
      </c>
      <c r="D3987">
        <v>2</v>
      </c>
      <c r="E3987">
        <v>6</v>
      </c>
      <c r="F3987">
        <v>6</v>
      </c>
      <c r="G3987">
        <v>7</v>
      </c>
      <c r="H3987">
        <v>10</v>
      </c>
      <c r="I3987">
        <v>7</v>
      </c>
      <c r="J3987">
        <v>6</v>
      </c>
      <c r="K3987">
        <v>5</v>
      </c>
      <c r="L3987">
        <v>4</v>
      </c>
      <c r="M3987">
        <v>3</v>
      </c>
      <c r="N3987">
        <f>SUM(B3987:M3987)</f>
        <v>62</v>
      </c>
      <c r="O3987" t="str">
        <f>MID(A3987,6,2)</f>
        <v>02</v>
      </c>
      <c r="P3987">
        <f>VALUE(O3987)</f>
        <v>2</v>
      </c>
      <c r="Q3987" s="4">
        <f>N3987/P3987</f>
        <v>31</v>
      </c>
      <c r="R3987" t="str">
        <f>LEFT(A3987,5)</f>
        <v>00559</v>
      </c>
    </row>
    <row r="3988" spans="1:18" x14ac:dyDescent="0.35">
      <c r="A3988" t="s">
        <v>584</v>
      </c>
      <c r="B3988">
        <v>1</v>
      </c>
      <c r="C3988">
        <v>2</v>
      </c>
      <c r="D3988">
        <v>2</v>
      </c>
      <c r="E3988">
        <v>3</v>
      </c>
      <c r="F3988">
        <v>2</v>
      </c>
      <c r="G3988">
        <v>4</v>
      </c>
      <c r="H3988">
        <v>4</v>
      </c>
      <c r="I3988">
        <v>3</v>
      </c>
      <c r="J3988">
        <v>3</v>
      </c>
      <c r="K3988">
        <v>3</v>
      </c>
      <c r="L3988">
        <v>2</v>
      </c>
      <c r="M3988">
        <v>2</v>
      </c>
      <c r="N3988">
        <f>SUM(B3988:M3988)</f>
        <v>31</v>
      </c>
      <c r="O3988" t="str">
        <f>MID(A3988,6,2)</f>
        <v>01</v>
      </c>
      <c r="P3988">
        <f>VALUE(O3988)</f>
        <v>1</v>
      </c>
      <c r="Q3988" s="4">
        <f>N3988/P3988</f>
        <v>31</v>
      </c>
      <c r="R3988" t="str">
        <f>LEFT(A3988,5)</f>
        <v>00572</v>
      </c>
    </row>
    <row r="3989" spans="1:18" x14ac:dyDescent="0.35">
      <c r="A3989" t="s">
        <v>617</v>
      </c>
      <c r="B3989">
        <v>6</v>
      </c>
      <c r="C3989">
        <v>5</v>
      </c>
      <c r="D3989">
        <v>3</v>
      </c>
      <c r="E3989">
        <v>6</v>
      </c>
      <c r="F3989">
        <v>9</v>
      </c>
      <c r="G3989">
        <v>13</v>
      </c>
      <c r="H3989">
        <v>14</v>
      </c>
      <c r="I3989">
        <v>10</v>
      </c>
      <c r="J3989">
        <v>10</v>
      </c>
      <c r="K3989">
        <v>9</v>
      </c>
      <c r="L3989">
        <v>5</v>
      </c>
      <c r="M3989">
        <v>3</v>
      </c>
      <c r="N3989">
        <f>SUM(B3989:M3989)</f>
        <v>93</v>
      </c>
      <c r="O3989" t="str">
        <f>MID(A3989,6,2)</f>
        <v>03</v>
      </c>
      <c r="P3989">
        <f>VALUE(O3989)</f>
        <v>3</v>
      </c>
      <c r="Q3989" s="4">
        <f>N3989/P3989</f>
        <v>31</v>
      </c>
      <c r="R3989" t="str">
        <f>LEFT(A3989,5)</f>
        <v>00605</v>
      </c>
    </row>
    <row r="3990" spans="1:18" x14ac:dyDescent="0.35">
      <c r="A3990" t="s">
        <v>640</v>
      </c>
      <c r="B3990">
        <v>5</v>
      </c>
      <c r="C3990">
        <v>5</v>
      </c>
      <c r="D3990">
        <v>4</v>
      </c>
      <c r="E3990">
        <v>7</v>
      </c>
      <c r="F3990">
        <v>7</v>
      </c>
      <c r="G3990">
        <v>13</v>
      </c>
      <c r="H3990">
        <v>16</v>
      </c>
      <c r="I3990">
        <v>12</v>
      </c>
      <c r="J3990">
        <v>6</v>
      </c>
      <c r="K3990">
        <v>7</v>
      </c>
      <c r="L3990">
        <v>5</v>
      </c>
      <c r="M3990">
        <v>6</v>
      </c>
      <c r="N3990">
        <f>SUM(B3990:M3990)</f>
        <v>93</v>
      </c>
      <c r="O3990" t="str">
        <f>MID(A3990,6,2)</f>
        <v>03</v>
      </c>
      <c r="P3990">
        <f>VALUE(O3990)</f>
        <v>3</v>
      </c>
      <c r="Q3990" s="4">
        <f>N3990/P3990</f>
        <v>31</v>
      </c>
      <c r="R3990" t="str">
        <f>LEFT(A3990,5)</f>
        <v>00628</v>
      </c>
    </row>
    <row r="3991" spans="1:18" x14ac:dyDescent="0.35">
      <c r="A3991" t="s">
        <v>649</v>
      </c>
      <c r="B3991">
        <v>5</v>
      </c>
      <c r="C3991">
        <v>11</v>
      </c>
      <c r="D3991">
        <v>7</v>
      </c>
      <c r="E3991">
        <v>15</v>
      </c>
      <c r="F3991">
        <v>11</v>
      </c>
      <c r="G3991">
        <v>15</v>
      </c>
      <c r="H3991">
        <v>25</v>
      </c>
      <c r="I3991">
        <v>20</v>
      </c>
      <c r="J3991">
        <v>16</v>
      </c>
      <c r="K3991">
        <v>14</v>
      </c>
      <c r="L3991">
        <v>9</v>
      </c>
      <c r="M3991">
        <v>7</v>
      </c>
      <c r="N3991">
        <f>SUM(B3991:M3991)</f>
        <v>155</v>
      </c>
      <c r="O3991" t="str">
        <f>MID(A3991,6,2)</f>
        <v>05</v>
      </c>
      <c r="P3991">
        <f>VALUE(O3991)</f>
        <v>5</v>
      </c>
      <c r="Q3991" s="4">
        <f>N3991/P3991</f>
        <v>31</v>
      </c>
      <c r="R3991" t="str">
        <f>LEFT(A3991,5)</f>
        <v>00637</v>
      </c>
    </row>
    <row r="3992" spans="1:18" x14ac:dyDescent="0.35">
      <c r="A3992" t="s">
        <v>653</v>
      </c>
      <c r="B3992">
        <v>5</v>
      </c>
      <c r="C3992">
        <v>8</v>
      </c>
      <c r="D3992">
        <v>5</v>
      </c>
      <c r="E3992">
        <v>9</v>
      </c>
      <c r="F3992">
        <v>10</v>
      </c>
      <c r="G3992">
        <v>18</v>
      </c>
      <c r="H3992">
        <v>21</v>
      </c>
      <c r="I3992">
        <v>12</v>
      </c>
      <c r="J3992">
        <v>11</v>
      </c>
      <c r="K3992">
        <v>13</v>
      </c>
      <c r="L3992">
        <v>6</v>
      </c>
      <c r="M3992">
        <v>6</v>
      </c>
      <c r="N3992">
        <f>SUM(B3992:M3992)</f>
        <v>124</v>
      </c>
      <c r="O3992" t="str">
        <f>MID(A3992,6,2)</f>
        <v>04</v>
      </c>
      <c r="P3992">
        <f>VALUE(O3992)</f>
        <v>4</v>
      </c>
      <c r="Q3992" s="4">
        <f>N3992/P3992</f>
        <v>31</v>
      </c>
      <c r="R3992" t="str">
        <f>LEFT(A3992,5)</f>
        <v>00641</v>
      </c>
    </row>
    <row r="3993" spans="1:18" x14ac:dyDescent="0.35">
      <c r="A3993" t="s">
        <v>668</v>
      </c>
      <c r="B3993">
        <v>6</v>
      </c>
      <c r="C3993">
        <v>11</v>
      </c>
      <c r="D3993">
        <v>12</v>
      </c>
      <c r="E3993">
        <v>11</v>
      </c>
      <c r="F3993">
        <v>13</v>
      </c>
      <c r="G3993">
        <v>19</v>
      </c>
      <c r="H3993">
        <v>23</v>
      </c>
      <c r="I3993">
        <v>17</v>
      </c>
      <c r="J3993">
        <v>16</v>
      </c>
      <c r="K3993">
        <v>10</v>
      </c>
      <c r="L3993">
        <v>7</v>
      </c>
      <c r="M3993">
        <v>10</v>
      </c>
      <c r="N3993">
        <f>SUM(B3993:M3993)</f>
        <v>155</v>
      </c>
      <c r="O3993" t="str">
        <f>MID(A3993,6,2)</f>
        <v>05</v>
      </c>
      <c r="P3993">
        <f>VALUE(O3993)</f>
        <v>5</v>
      </c>
      <c r="Q3993" s="4">
        <f>N3993/P3993</f>
        <v>31</v>
      </c>
      <c r="R3993" t="str">
        <f>LEFT(A3993,5)</f>
        <v>00656</v>
      </c>
    </row>
    <row r="3994" spans="1:18" x14ac:dyDescent="0.35">
      <c r="A3994" t="s">
        <v>680</v>
      </c>
      <c r="B3994">
        <v>5</v>
      </c>
      <c r="C3994">
        <v>3</v>
      </c>
      <c r="D3994">
        <v>6</v>
      </c>
      <c r="E3994">
        <v>6</v>
      </c>
      <c r="F3994">
        <v>10</v>
      </c>
      <c r="G3994">
        <v>13</v>
      </c>
      <c r="H3994">
        <v>13</v>
      </c>
      <c r="I3994">
        <v>12</v>
      </c>
      <c r="J3994">
        <v>9</v>
      </c>
      <c r="K3994">
        <v>8</v>
      </c>
      <c r="L3994">
        <v>3</v>
      </c>
      <c r="M3994">
        <v>5</v>
      </c>
      <c r="N3994">
        <f>SUM(B3994:M3994)</f>
        <v>93</v>
      </c>
      <c r="O3994" t="str">
        <f>MID(A3994,6,2)</f>
        <v>03</v>
      </c>
      <c r="P3994">
        <f>VALUE(O3994)</f>
        <v>3</v>
      </c>
      <c r="Q3994" s="4">
        <f>N3994/P3994</f>
        <v>31</v>
      </c>
      <c r="R3994" t="str">
        <f>LEFT(A3994,5)</f>
        <v>00668</v>
      </c>
    </row>
    <row r="3995" spans="1:18" x14ac:dyDescent="0.35">
      <c r="A3995" t="s">
        <v>682</v>
      </c>
      <c r="B3995">
        <v>10</v>
      </c>
      <c r="C3995">
        <v>11</v>
      </c>
      <c r="D3995">
        <v>11</v>
      </c>
      <c r="E3995">
        <v>10</v>
      </c>
      <c r="F3995">
        <v>17</v>
      </c>
      <c r="G3995">
        <v>19</v>
      </c>
      <c r="H3995">
        <v>21</v>
      </c>
      <c r="I3995">
        <v>15</v>
      </c>
      <c r="J3995">
        <v>14</v>
      </c>
      <c r="K3995">
        <v>11</v>
      </c>
      <c r="L3995">
        <v>6</v>
      </c>
      <c r="M3995">
        <v>10</v>
      </c>
      <c r="N3995">
        <f>SUM(B3995:M3995)</f>
        <v>155</v>
      </c>
      <c r="O3995" t="str">
        <f>MID(A3995,6,2)</f>
        <v>05</v>
      </c>
      <c r="P3995">
        <f>VALUE(O3995)</f>
        <v>5</v>
      </c>
      <c r="Q3995" s="4">
        <f>N3995/P3995</f>
        <v>31</v>
      </c>
      <c r="R3995" t="str">
        <f>LEFT(A3995,5)</f>
        <v>00670</v>
      </c>
    </row>
    <row r="3996" spans="1:18" x14ac:dyDescent="0.35">
      <c r="A3996" t="s">
        <v>704</v>
      </c>
      <c r="B3996">
        <v>3</v>
      </c>
      <c r="C3996">
        <v>4</v>
      </c>
      <c r="D3996">
        <v>3</v>
      </c>
      <c r="E3996">
        <v>10</v>
      </c>
      <c r="F3996">
        <v>7</v>
      </c>
      <c r="G3996">
        <v>12</v>
      </c>
      <c r="H3996">
        <v>16</v>
      </c>
      <c r="I3996">
        <v>12</v>
      </c>
      <c r="J3996">
        <v>6</v>
      </c>
      <c r="K3996">
        <v>10</v>
      </c>
      <c r="L3996">
        <v>3</v>
      </c>
      <c r="M3996">
        <v>7</v>
      </c>
      <c r="N3996">
        <f>SUM(B3996:M3996)</f>
        <v>93</v>
      </c>
      <c r="O3996" t="str">
        <f>MID(A3996,6,2)</f>
        <v>03</v>
      </c>
      <c r="P3996">
        <f>VALUE(O3996)</f>
        <v>3</v>
      </c>
      <c r="Q3996" s="4">
        <f>N3996/P3996</f>
        <v>31</v>
      </c>
      <c r="R3996" t="str">
        <f>LEFT(A3996,5)</f>
        <v>00692</v>
      </c>
    </row>
    <row r="3997" spans="1:18" x14ac:dyDescent="0.35">
      <c r="A3997" t="s">
        <v>708</v>
      </c>
      <c r="B3997">
        <v>1</v>
      </c>
      <c r="C3997">
        <v>1</v>
      </c>
      <c r="D3997">
        <v>2</v>
      </c>
      <c r="E3997">
        <v>3</v>
      </c>
      <c r="F3997">
        <v>2</v>
      </c>
      <c r="G3997">
        <v>4</v>
      </c>
      <c r="H3997">
        <v>5</v>
      </c>
      <c r="I3997">
        <v>4</v>
      </c>
      <c r="J3997">
        <v>3</v>
      </c>
      <c r="K3997">
        <v>3</v>
      </c>
      <c r="L3997">
        <v>2</v>
      </c>
      <c r="M3997">
        <v>1</v>
      </c>
      <c r="N3997">
        <f>SUM(B3997:M3997)</f>
        <v>31</v>
      </c>
      <c r="O3997" t="str">
        <f>MID(A3997,6,2)</f>
        <v>01</v>
      </c>
      <c r="P3997">
        <f>VALUE(O3997)</f>
        <v>1</v>
      </c>
      <c r="Q3997" s="4">
        <f>N3997/P3997</f>
        <v>31</v>
      </c>
      <c r="R3997" t="str">
        <f>LEFT(A3997,5)</f>
        <v>00696</v>
      </c>
    </row>
    <row r="3998" spans="1:18" x14ac:dyDescent="0.35">
      <c r="A3998" t="s">
        <v>713</v>
      </c>
      <c r="B3998">
        <v>11</v>
      </c>
      <c r="C3998">
        <v>13</v>
      </c>
      <c r="D3998">
        <v>10</v>
      </c>
      <c r="E3998">
        <v>20</v>
      </c>
      <c r="F3998">
        <v>20</v>
      </c>
      <c r="G3998">
        <v>22</v>
      </c>
      <c r="H3998">
        <v>24</v>
      </c>
      <c r="I3998">
        <v>22</v>
      </c>
      <c r="J3998">
        <v>15</v>
      </c>
      <c r="K3998">
        <v>12</v>
      </c>
      <c r="L3998">
        <v>8</v>
      </c>
      <c r="M3998">
        <v>9</v>
      </c>
      <c r="N3998">
        <f>SUM(B3998:M3998)</f>
        <v>186</v>
      </c>
      <c r="O3998" t="str">
        <f>MID(A3998,6,2)</f>
        <v>06</v>
      </c>
      <c r="P3998">
        <f>VALUE(O3998)</f>
        <v>6</v>
      </c>
      <c r="Q3998" s="4">
        <f>N3998/P3998</f>
        <v>31</v>
      </c>
      <c r="R3998" t="str">
        <f>LEFT(A3998,5)</f>
        <v>00701</v>
      </c>
    </row>
    <row r="3999" spans="1:18" x14ac:dyDescent="0.35">
      <c r="A3999" t="s">
        <v>719</v>
      </c>
      <c r="B3999">
        <v>2</v>
      </c>
      <c r="C3999">
        <v>2</v>
      </c>
      <c r="D3999">
        <v>2</v>
      </c>
      <c r="E3999">
        <v>2</v>
      </c>
      <c r="F3999">
        <v>3</v>
      </c>
      <c r="G3999">
        <v>3</v>
      </c>
      <c r="H3999">
        <v>5</v>
      </c>
      <c r="I3999">
        <v>3</v>
      </c>
      <c r="J3999">
        <v>2</v>
      </c>
      <c r="K3999">
        <v>3</v>
      </c>
      <c r="L3999">
        <v>2</v>
      </c>
      <c r="M3999">
        <v>2</v>
      </c>
      <c r="N3999">
        <f>SUM(B3999:M3999)</f>
        <v>31</v>
      </c>
      <c r="O3999" t="str">
        <f>MID(A3999,6,2)</f>
        <v>01</v>
      </c>
      <c r="P3999">
        <f>VALUE(O3999)</f>
        <v>1</v>
      </c>
      <c r="Q3999" s="4">
        <f>N3999/P3999</f>
        <v>31</v>
      </c>
      <c r="R3999" t="str">
        <f>LEFT(A3999,5)</f>
        <v>00707</v>
      </c>
    </row>
    <row r="4000" spans="1:18" x14ac:dyDescent="0.35">
      <c r="A4000" t="s">
        <v>727</v>
      </c>
      <c r="B4000">
        <v>4</v>
      </c>
      <c r="C4000">
        <v>3</v>
      </c>
      <c r="D4000">
        <v>4</v>
      </c>
      <c r="E4000">
        <v>5</v>
      </c>
      <c r="F4000">
        <v>6</v>
      </c>
      <c r="G4000">
        <v>6</v>
      </c>
      <c r="H4000">
        <v>10</v>
      </c>
      <c r="I4000">
        <v>8</v>
      </c>
      <c r="J4000">
        <v>6</v>
      </c>
      <c r="K4000">
        <v>4</v>
      </c>
      <c r="L4000">
        <v>3</v>
      </c>
      <c r="M4000">
        <v>3</v>
      </c>
      <c r="N4000">
        <f>SUM(B4000:M4000)</f>
        <v>62</v>
      </c>
      <c r="O4000" t="str">
        <f>MID(A4000,6,2)</f>
        <v>02</v>
      </c>
      <c r="P4000">
        <f>VALUE(O4000)</f>
        <v>2</v>
      </c>
      <c r="Q4000" s="4">
        <f>N4000/P4000</f>
        <v>31</v>
      </c>
      <c r="R4000" t="str">
        <f>LEFT(A4000,5)</f>
        <v>00715</v>
      </c>
    </row>
    <row r="4001" spans="1:18" x14ac:dyDescent="0.35">
      <c r="A4001" t="s">
        <v>728</v>
      </c>
      <c r="B4001">
        <v>5</v>
      </c>
      <c r="C4001">
        <v>6</v>
      </c>
      <c r="D4001">
        <v>9</v>
      </c>
      <c r="E4001">
        <v>11</v>
      </c>
      <c r="F4001">
        <v>12</v>
      </c>
      <c r="G4001">
        <v>14</v>
      </c>
      <c r="H4001">
        <v>16</v>
      </c>
      <c r="I4001">
        <v>17</v>
      </c>
      <c r="J4001">
        <v>8</v>
      </c>
      <c r="K4001">
        <v>10</v>
      </c>
      <c r="L4001">
        <v>10</v>
      </c>
      <c r="M4001">
        <v>6</v>
      </c>
      <c r="N4001">
        <f>SUM(B4001:M4001)</f>
        <v>124</v>
      </c>
      <c r="O4001" t="str">
        <f>MID(A4001,6,2)</f>
        <v>04</v>
      </c>
      <c r="P4001">
        <f>VALUE(O4001)</f>
        <v>4</v>
      </c>
      <c r="Q4001" s="4">
        <f>N4001/P4001</f>
        <v>31</v>
      </c>
      <c r="R4001" t="str">
        <f>LEFT(A4001,5)</f>
        <v>00716</v>
      </c>
    </row>
    <row r="4002" spans="1:18" x14ac:dyDescent="0.35">
      <c r="A4002" t="s">
        <v>806</v>
      </c>
      <c r="B4002">
        <v>4</v>
      </c>
      <c r="C4002">
        <v>7</v>
      </c>
      <c r="D4002">
        <v>7</v>
      </c>
      <c r="E4002">
        <v>11</v>
      </c>
      <c r="F4002">
        <v>10</v>
      </c>
      <c r="G4002">
        <v>12</v>
      </c>
      <c r="H4002">
        <v>20</v>
      </c>
      <c r="I4002">
        <v>17</v>
      </c>
      <c r="J4002">
        <v>12</v>
      </c>
      <c r="K4002">
        <v>9</v>
      </c>
      <c r="L4002">
        <v>10</v>
      </c>
      <c r="M4002">
        <v>5</v>
      </c>
      <c r="N4002">
        <f>SUM(B4002:M4002)</f>
        <v>124</v>
      </c>
      <c r="O4002" t="str">
        <f>MID(A4002,6,2)</f>
        <v>04</v>
      </c>
      <c r="P4002">
        <f>VALUE(O4002)</f>
        <v>4</v>
      </c>
      <c r="Q4002" s="4">
        <f>N4002/P4002</f>
        <v>31</v>
      </c>
      <c r="R4002" t="str">
        <f>LEFT(A4002,5)</f>
        <v>00794</v>
      </c>
    </row>
    <row r="4003" spans="1:18" x14ac:dyDescent="0.35">
      <c r="A4003" t="s">
        <v>816</v>
      </c>
      <c r="B4003">
        <v>6</v>
      </c>
      <c r="C4003">
        <v>4</v>
      </c>
      <c r="D4003">
        <v>4</v>
      </c>
      <c r="E4003">
        <v>7</v>
      </c>
      <c r="F4003">
        <v>10</v>
      </c>
      <c r="G4003">
        <v>9</v>
      </c>
      <c r="H4003">
        <v>16</v>
      </c>
      <c r="I4003">
        <v>11</v>
      </c>
      <c r="J4003">
        <v>9</v>
      </c>
      <c r="K4003">
        <v>10</v>
      </c>
      <c r="L4003">
        <v>3</v>
      </c>
      <c r="M4003">
        <v>4</v>
      </c>
      <c r="N4003">
        <f>SUM(B4003:M4003)</f>
        <v>93</v>
      </c>
      <c r="O4003" t="str">
        <f>MID(A4003,6,2)</f>
        <v>03</v>
      </c>
      <c r="P4003">
        <f>VALUE(O4003)</f>
        <v>3</v>
      </c>
      <c r="Q4003" s="4">
        <f>N4003/P4003</f>
        <v>31</v>
      </c>
      <c r="R4003" t="str">
        <f>LEFT(A4003,5)</f>
        <v>00804</v>
      </c>
    </row>
    <row r="4004" spans="1:18" x14ac:dyDescent="0.35">
      <c r="A4004" t="s">
        <v>826</v>
      </c>
      <c r="B4004">
        <v>3</v>
      </c>
      <c r="C4004">
        <v>4</v>
      </c>
      <c r="D4004">
        <v>4</v>
      </c>
      <c r="E4004">
        <v>6</v>
      </c>
      <c r="F4004">
        <v>5</v>
      </c>
      <c r="G4004">
        <v>7</v>
      </c>
      <c r="H4004">
        <v>9</v>
      </c>
      <c r="I4004">
        <v>8</v>
      </c>
      <c r="J4004">
        <v>6</v>
      </c>
      <c r="K4004">
        <v>5</v>
      </c>
      <c r="L4004">
        <v>3</v>
      </c>
      <c r="M4004">
        <v>2</v>
      </c>
      <c r="N4004">
        <f>SUM(B4004:M4004)</f>
        <v>62</v>
      </c>
      <c r="O4004" t="str">
        <f>MID(A4004,6,2)</f>
        <v>02</v>
      </c>
      <c r="P4004">
        <f>VALUE(O4004)</f>
        <v>2</v>
      </c>
      <c r="Q4004" s="4">
        <f>N4004/P4004</f>
        <v>31</v>
      </c>
      <c r="R4004" t="str">
        <f>LEFT(A4004,5)</f>
        <v>00814</v>
      </c>
    </row>
    <row r="4005" spans="1:18" x14ac:dyDescent="0.35">
      <c r="A4005" t="s">
        <v>852</v>
      </c>
      <c r="B4005">
        <v>4</v>
      </c>
      <c r="C4005">
        <v>3</v>
      </c>
      <c r="D4005">
        <v>4</v>
      </c>
      <c r="E4005">
        <v>5</v>
      </c>
      <c r="F4005">
        <v>5</v>
      </c>
      <c r="G4005">
        <v>7</v>
      </c>
      <c r="H4005">
        <v>10</v>
      </c>
      <c r="I4005">
        <v>8</v>
      </c>
      <c r="J4005">
        <v>5</v>
      </c>
      <c r="K4005">
        <v>5</v>
      </c>
      <c r="L4005">
        <v>3</v>
      </c>
      <c r="M4005">
        <v>3</v>
      </c>
      <c r="N4005">
        <f>SUM(B4005:M4005)</f>
        <v>62</v>
      </c>
      <c r="O4005" t="str">
        <f>MID(A4005,6,2)</f>
        <v>02</v>
      </c>
      <c r="P4005">
        <f>VALUE(O4005)</f>
        <v>2</v>
      </c>
      <c r="Q4005" s="4">
        <f>N4005/P4005</f>
        <v>31</v>
      </c>
      <c r="R4005" t="str">
        <f>LEFT(A4005,5)</f>
        <v>00840</v>
      </c>
    </row>
    <row r="4006" spans="1:18" x14ac:dyDescent="0.35">
      <c r="A4006" t="s">
        <v>853</v>
      </c>
      <c r="B4006">
        <v>5</v>
      </c>
      <c r="C4006">
        <v>7</v>
      </c>
      <c r="D4006">
        <v>4</v>
      </c>
      <c r="E4006">
        <v>9</v>
      </c>
      <c r="F4006">
        <v>6</v>
      </c>
      <c r="G4006">
        <v>13</v>
      </c>
      <c r="H4006">
        <v>12</v>
      </c>
      <c r="I4006">
        <v>9</v>
      </c>
      <c r="J4006">
        <v>7</v>
      </c>
      <c r="K4006">
        <v>9</v>
      </c>
      <c r="L4006">
        <v>7</v>
      </c>
      <c r="M4006">
        <v>5</v>
      </c>
      <c r="N4006">
        <f>SUM(B4006:M4006)</f>
        <v>93</v>
      </c>
      <c r="O4006" t="str">
        <f>MID(A4006,6,2)</f>
        <v>03</v>
      </c>
      <c r="P4006">
        <f>VALUE(O4006)</f>
        <v>3</v>
      </c>
      <c r="Q4006" s="4">
        <f>N4006/P4006</f>
        <v>31</v>
      </c>
      <c r="R4006" t="str">
        <f>LEFT(A4006,5)</f>
        <v>00841</v>
      </c>
    </row>
    <row r="4007" spans="1:18" x14ac:dyDescent="0.35">
      <c r="A4007" t="s">
        <v>856</v>
      </c>
      <c r="B4007">
        <v>6</v>
      </c>
      <c r="C4007">
        <v>10</v>
      </c>
      <c r="D4007">
        <v>5</v>
      </c>
      <c r="E4007">
        <v>13</v>
      </c>
      <c r="F4007">
        <v>12</v>
      </c>
      <c r="G4007">
        <v>18</v>
      </c>
      <c r="H4007">
        <v>16</v>
      </c>
      <c r="I4007">
        <v>18</v>
      </c>
      <c r="J4007">
        <v>9</v>
      </c>
      <c r="K4007">
        <v>8</v>
      </c>
      <c r="L4007">
        <v>5</v>
      </c>
      <c r="M4007">
        <v>4</v>
      </c>
      <c r="N4007">
        <f>SUM(B4007:M4007)</f>
        <v>124</v>
      </c>
      <c r="O4007" t="str">
        <f>MID(A4007,6,2)</f>
        <v>04</v>
      </c>
      <c r="P4007">
        <f>VALUE(O4007)</f>
        <v>4</v>
      </c>
      <c r="Q4007" s="4">
        <f>N4007/P4007</f>
        <v>31</v>
      </c>
      <c r="R4007" t="str">
        <f>LEFT(A4007,5)</f>
        <v>00844</v>
      </c>
    </row>
    <row r="4008" spans="1:18" x14ac:dyDescent="0.35">
      <c r="A4008" t="s">
        <v>865</v>
      </c>
      <c r="B4008">
        <v>4</v>
      </c>
      <c r="C4008">
        <v>2</v>
      </c>
      <c r="D4008">
        <v>4</v>
      </c>
      <c r="E4008">
        <v>6</v>
      </c>
      <c r="F4008">
        <v>5</v>
      </c>
      <c r="G4008">
        <v>8</v>
      </c>
      <c r="H4008">
        <v>8</v>
      </c>
      <c r="I4008">
        <v>8</v>
      </c>
      <c r="J4008">
        <v>6</v>
      </c>
      <c r="K4008">
        <v>5</v>
      </c>
      <c r="L4008">
        <v>3</v>
      </c>
      <c r="M4008">
        <v>3</v>
      </c>
      <c r="N4008">
        <f>SUM(B4008:M4008)</f>
        <v>62</v>
      </c>
      <c r="O4008" t="str">
        <f>MID(A4008,6,2)</f>
        <v>02</v>
      </c>
      <c r="P4008">
        <f>VALUE(O4008)</f>
        <v>2</v>
      </c>
      <c r="Q4008" s="4">
        <f>N4008/P4008</f>
        <v>31</v>
      </c>
      <c r="R4008" t="str">
        <f>LEFT(A4008,5)</f>
        <v>00853</v>
      </c>
    </row>
    <row r="4009" spans="1:18" x14ac:dyDescent="0.35">
      <c r="A4009" t="s">
        <v>898</v>
      </c>
      <c r="B4009">
        <v>3</v>
      </c>
      <c r="C4009">
        <v>5</v>
      </c>
      <c r="D4009">
        <v>4</v>
      </c>
      <c r="E4009">
        <v>8</v>
      </c>
      <c r="F4009">
        <v>6</v>
      </c>
      <c r="G4009">
        <v>11</v>
      </c>
      <c r="H4009">
        <v>15</v>
      </c>
      <c r="I4009">
        <v>12</v>
      </c>
      <c r="J4009">
        <v>8</v>
      </c>
      <c r="K4009">
        <v>9</v>
      </c>
      <c r="L4009">
        <v>7</v>
      </c>
      <c r="M4009">
        <v>5</v>
      </c>
      <c r="N4009">
        <f>SUM(B4009:M4009)</f>
        <v>93</v>
      </c>
      <c r="O4009" t="str">
        <f>MID(A4009,6,2)</f>
        <v>03</v>
      </c>
      <c r="P4009">
        <f>VALUE(O4009)</f>
        <v>3</v>
      </c>
      <c r="Q4009" s="4">
        <f>N4009/P4009</f>
        <v>31</v>
      </c>
      <c r="R4009" t="str">
        <f>LEFT(A4009,5)</f>
        <v>00886</v>
      </c>
    </row>
    <row r="4010" spans="1:18" x14ac:dyDescent="0.35">
      <c r="A4010" t="s">
        <v>906</v>
      </c>
      <c r="B4010">
        <v>7</v>
      </c>
      <c r="C4010">
        <v>6</v>
      </c>
      <c r="D4010">
        <v>7</v>
      </c>
      <c r="E4010">
        <v>10</v>
      </c>
      <c r="F4010">
        <v>12</v>
      </c>
      <c r="G4010">
        <v>14</v>
      </c>
      <c r="H4010">
        <v>19</v>
      </c>
      <c r="I4010">
        <v>13</v>
      </c>
      <c r="J4010">
        <v>9</v>
      </c>
      <c r="K4010">
        <v>12</v>
      </c>
      <c r="L4010">
        <v>7</v>
      </c>
      <c r="M4010">
        <v>8</v>
      </c>
      <c r="N4010">
        <f>SUM(B4010:M4010)</f>
        <v>124</v>
      </c>
      <c r="O4010" t="str">
        <f>MID(A4010,6,2)</f>
        <v>04</v>
      </c>
      <c r="P4010">
        <f>VALUE(O4010)</f>
        <v>4</v>
      </c>
      <c r="Q4010" s="4">
        <f>N4010/P4010</f>
        <v>31</v>
      </c>
      <c r="R4010" t="str">
        <f>LEFT(A4010,5)</f>
        <v>00894</v>
      </c>
    </row>
    <row r="4011" spans="1:18" x14ac:dyDescent="0.35">
      <c r="A4011" t="s">
        <v>921</v>
      </c>
      <c r="B4011">
        <v>4</v>
      </c>
      <c r="C4011">
        <v>3</v>
      </c>
      <c r="D4011">
        <v>4</v>
      </c>
      <c r="E4011">
        <v>4</v>
      </c>
      <c r="F4011">
        <v>6</v>
      </c>
      <c r="G4011">
        <v>8</v>
      </c>
      <c r="H4011">
        <v>9</v>
      </c>
      <c r="I4011">
        <v>8</v>
      </c>
      <c r="J4011">
        <v>6</v>
      </c>
      <c r="K4011">
        <v>4</v>
      </c>
      <c r="L4011">
        <v>3</v>
      </c>
      <c r="M4011">
        <v>3</v>
      </c>
      <c r="N4011">
        <f>SUM(B4011:M4011)</f>
        <v>62</v>
      </c>
      <c r="O4011" t="str">
        <f>MID(A4011,6,2)</f>
        <v>02</v>
      </c>
      <c r="P4011">
        <f>VALUE(O4011)</f>
        <v>2</v>
      </c>
      <c r="Q4011" s="4">
        <f>N4011/P4011</f>
        <v>31</v>
      </c>
      <c r="R4011" t="str">
        <f>LEFT(A4011,5)</f>
        <v>00909</v>
      </c>
    </row>
    <row r="4012" spans="1:18" x14ac:dyDescent="0.35">
      <c r="A4012" t="s">
        <v>938</v>
      </c>
      <c r="B4012">
        <v>6</v>
      </c>
      <c r="C4012">
        <v>4</v>
      </c>
      <c r="D4012">
        <v>4</v>
      </c>
      <c r="E4012">
        <v>7</v>
      </c>
      <c r="F4012">
        <v>6</v>
      </c>
      <c r="G4012">
        <v>13</v>
      </c>
      <c r="H4012">
        <v>14</v>
      </c>
      <c r="I4012">
        <v>13</v>
      </c>
      <c r="J4012">
        <v>9</v>
      </c>
      <c r="K4012">
        <v>8</v>
      </c>
      <c r="L4012">
        <v>5</v>
      </c>
      <c r="M4012">
        <v>4</v>
      </c>
      <c r="N4012">
        <f>SUM(B4012:M4012)</f>
        <v>93</v>
      </c>
      <c r="O4012" t="str">
        <f>MID(A4012,6,2)</f>
        <v>03</v>
      </c>
      <c r="P4012">
        <f>VALUE(O4012)</f>
        <v>3</v>
      </c>
      <c r="Q4012" s="4">
        <f>N4012/P4012</f>
        <v>31</v>
      </c>
      <c r="R4012" t="str">
        <f>LEFT(A4012,5)</f>
        <v>00926</v>
      </c>
    </row>
    <row r="4013" spans="1:18" x14ac:dyDescent="0.35">
      <c r="A4013" t="s">
        <v>953</v>
      </c>
      <c r="B4013">
        <v>10</v>
      </c>
      <c r="C4013">
        <v>8</v>
      </c>
      <c r="D4013">
        <v>4</v>
      </c>
      <c r="E4013">
        <v>9</v>
      </c>
      <c r="F4013">
        <v>13</v>
      </c>
      <c r="G4013">
        <v>18</v>
      </c>
      <c r="H4013">
        <v>16</v>
      </c>
      <c r="I4013">
        <v>13</v>
      </c>
      <c r="J4013">
        <v>11</v>
      </c>
      <c r="K4013">
        <v>13</v>
      </c>
      <c r="L4013">
        <v>5</v>
      </c>
      <c r="M4013">
        <v>4</v>
      </c>
      <c r="N4013">
        <f>SUM(B4013:M4013)</f>
        <v>124</v>
      </c>
      <c r="O4013" t="str">
        <f>MID(A4013,6,2)</f>
        <v>04</v>
      </c>
      <c r="P4013">
        <f>VALUE(O4013)</f>
        <v>4</v>
      </c>
      <c r="Q4013" s="4">
        <f>N4013/P4013</f>
        <v>31</v>
      </c>
      <c r="R4013" t="str">
        <f>LEFT(A4013,5)</f>
        <v>00941</v>
      </c>
    </row>
    <row r="4014" spans="1:18" x14ac:dyDescent="0.35">
      <c r="A4014" t="s">
        <v>980</v>
      </c>
      <c r="B4014">
        <v>4</v>
      </c>
      <c r="C4014">
        <v>7</v>
      </c>
      <c r="D4014">
        <v>5</v>
      </c>
      <c r="E4014">
        <v>8</v>
      </c>
      <c r="F4014">
        <v>10</v>
      </c>
      <c r="G4014">
        <v>12</v>
      </c>
      <c r="H4014">
        <v>13</v>
      </c>
      <c r="I4014">
        <v>9</v>
      </c>
      <c r="J4014">
        <v>8</v>
      </c>
      <c r="K4014">
        <v>7</v>
      </c>
      <c r="L4014">
        <v>3</v>
      </c>
      <c r="M4014">
        <v>7</v>
      </c>
      <c r="N4014">
        <f>SUM(B4014:M4014)</f>
        <v>93</v>
      </c>
      <c r="O4014" t="str">
        <f>MID(A4014,6,2)</f>
        <v>03</v>
      </c>
      <c r="P4014">
        <f>VALUE(O4014)</f>
        <v>3</v>
      </c>
      <c r="Q4014" s="4">
        <f>N4014/P4014</f>
        <v>31</v>
      </c>
      <c r="R4014" t="str">
        <f>LEFT(A4014,5)</f>
        <v>00968</v>
      </c>
    </row>
    <row r="4015" spans="1:18" x14ac:dyDescent="0.35">
      <c r="A4015" t="s">
        <v>993</v>
      </c>
      <c r="B4015">
        <v>9</v>
      </c>
      <c r="C4015">
        <v>6</v>
      </c>
      <c r="D4015">
        <v>4</v>
      </c>
      <c r="E4015">
        <v>12</v>
      </c>
      <c r="F4015">
        <v>12</v>
      </c>
      <c r="G4015">
        <v>18</v>
      </c>
      <c r="H4015">
        <v>19</v>
      </c>
      <c r="I4015">
        <v>15</v>
      </c>
      <c r="J4015">
        <v>8</v>
      </c>
      <c r="K4015">
        <v>9</v>
      </c>
      <c r="L4015">
        <v>4</v>
      </c>
      <c r="M4015">
        <v>8</v>
      </c>
      <c r="N4015">
        <f>SUM(B4015:M4015)</f>
        <v>124</v>
      </c>
      <c r="O4015" t="str">
        <f>MID(A4015,6,2)</f>
        <v>04</v>
      </c>
      <c r="P4015">
        <f>VALUE(O4015)</f>
        <v>4</v>
      </c>
      <c r="Q4015" s="4">
        <f>N4015/P4015</f>
        <v>31</v>
      </c>
      <c r="R4015" t="str">
        <f>LEFT(A4015,5)</f>
        <v>00981</v>
      </c>
    </row>
    <row r="4016" spans="1:18" x14ac:dyDescent="0.35">
      <c r="A4016" t="s">
        <v>998</v>
      </c>
      <c r="B4016">
        <v>9</v>
      </c>
      <c r="C4016">
        <v>8</v>
      </c>
      <c r="D4016">
        <v>5</v>
      </c>
      <c r="E4016">
        <v>12</v>
      </c>
      <c r="F4016">
        <v>11</v>
      </c>
      <c r="G4016">
        <v>17</v>
      </c>
      <c r="H4016">
        <v>22</v>
      </c>
      <c r="I4016">
        <v>21</v>
      </c>
      <c r="J4016">
        <v>16</v>
      </c>
      <c r="K4016">
        <v>14</v>
      </c>
      <c r="L4016">
        <v>10</v>
      </c>
      <c r="M4016">
        <v>10</v>
      </c>
      <c r="N4016">
        <f>SUM(B4016:M4016)</f>
        <v>155</v>
      </c>
      <c r="O4016" t="str">
        <f>MID(A4016,6,2)</f>
        <v>05</v>
      </c>
      <c r="P4016">
        <f>VALUE(O4016)</f>
        <v>5</v>
      </c>
      <c r="Q4016" s="4">
        <f>N4016/P4016</f>
        <v>31</v>
      </c>
      <c r="R4016" t="str">
        <f>LEFT(A4016,5)</f>
        <v>00986</v>
      </c>
    </row>
    <row r="4017" spans="1:18" x14ac:dyDescent="0.35">
      <c r="A4017" t="s">
        <v>1052</v>
      </c>
      <c r="B4017">
        <v>7</v>
      </c>
      <c r="C4017">
        <v>5</v>
      </c>
      <c r="D4017">
        <v>3</v>
      </c>
      <c r="E4017">
        <v>9</v>
      </c>
      <c r="F4017">
        <v>8</v>
      </c>
      <c r="G4017">
        <v>12</v>
      </c>
      <c r="H4017">
        <v>15</v>
      </c>
      <c r="I4017">
        <v>10</v>
      </c>
      <c r="J4017">
        <v>6</v>
      </c>
      <c r="K4017">
        <v>9</v>
      </c>
      <c r="L4017">
        <v>3</v>
      </c>
      <c r="M4017">
        <v>6</v>
      </c>
      <c r="N4017">
        <f>SUM(B4017:M4017)</f>
        <v>93</v>
      </c>
      <c r="O4017" t="str">
        <f>MID(A4017,6,2)</f>
        <v>03</v>
      </c>
      <c r="P4017">
        <f>VALUE(O4017)</f>
        <v>3</v>
      </c>
      <c r="Q4017" s="4">
        <f>N4017/P4017</f>
        <v>31</v>
      </c>
      <c r="R4017" t="str">
        <f>LEFT(A4017,5)</f>
        <v>01040</v>
      </c>
    </row>
    <row r="4018" spans="1:18" x14ac:dyDescent="0.35">
      <c r="A4018" t="s">
        <v>1055</v>
      </c>
      <c r="B4018">
        <v>6</v>
      </c>
      <c r="C4018">
        <v>7</v>
      </c>
      <c r="D4018">
        <v>7</v>
      </c>
      <c r="E4018">
        <v>7</v>
      </c>
      <c r="F4018">
        <v>8</v>
      </c>
      <c r="G4018">
        <v>11</v>
      </c>
      <c r="H4018">
        <v>14</v>
      </c>
      <c r="I4018">
        <v>11</v>
      </c>
      <c r="J4018">
        <v>9</v>
      </c>
      <c r="K4018">
        <v>6</v>
      </c>
      <c r="L4018">
        <v>3</v>
      </c>
      <c r="M4018">
        <v>4</v>
      </c>
      <c r="N4018">
        <f>SUM(B4018:M4018)</f>
        <v>93</v>
      </c>
      <c r="O4018" t="str">
        <f>MID(A4018,6,2)</f>
        <v>03</v>
      </c>
      <c r="P4018">
        <f>VALUE(O4018)</f>
        <v>3</v>
      </c>
      <c r="Q4018" s="4">
        <f>N4018/P4018</f>
        <v>31</v>
      </c>
      <c r="R4018" t="str">
        <f>LEFT(A4018,5)</f>
        <v>01043</v>
      </c>
    </row>
    <row r="4019" spans="1:18" x14ac:dyDescent="0.35">
      <c r="A4019" t="s">
        <v>1065</v>
      </c>
      <c r="B4019">
        <v>2</v>
      </c>
      <c r="C4019">
        <v>2</v>
      </c>
      <c r="D4019">
        <v>2</v>
      </c>
      <c r="E4019">
        <v>3</v>
      </c>
      <c r="F4019">
        <v>2</v>
      </c>
      <c r="G4019">
        <v>4</v>
      </c>
      <c r="H4019">
        <v>4</v>
      </c>
      <c r="I4019">
        <v>3</v>
      </c>
      <c r="J4019">
        <v>3</v>
      </c>
      <c r="K4019">
        <v>2</v>
      </c>
      <c r="L4019">
        <v>2</v>
      </c>
      <c r="M4019">
        <v>2</v>
      </c>
      <c r="N4019">
        <f>SUM(B4019:M4019)</f>
        <v>31</v>
      </c>
      <c r="O4019" t="str">
        <f>MID(A4019,6,2)</f>
        <v>01</v>
      </c>
      <c r="P4019">
        <f>VALUE(O4019)</f>
        <v>1</v>
      </c>
      <c r="Q4019" s="4">
        <f>N4019/P4019</f>
        <v>31</v>
      </c>
      <c r="R4019" t="str">
        <f>LEFT(A4019,5)</f>
        <v>01053</v>
      </c>
    </row>
    <row r="4020" spans="1:18" x14ac:dyDescent="0.35">
      <c r="A4020" t="s">
        <v>1084</v>
      </c>
      <c r="B4020">
        <v>5</v>
      </c>
      <c r="C4020">
        <v>9</v>
      </c>
      <c r="D4020">
        <v>7</v>
      </c>
      <c r="E4020">
        <v>11</v>
      </c>
      <c r="F4020">
        <v>13</v>
      </c>
      <c r="G4020">
        <v>14</v>
      </c>
      <c r="H4020">
        <v>21</v>
      </c>
      <c r="I4020">
        <v>14</v>
      </c>
      <c r="J4020">
        <v>13</v>
      </c>
      <c r="K4020">
        <v>8</v>
      </c>
      <c r="L4020">
        <v>5</v>
      </c>
      <c r="M4020">
        <v>4</v>
      </c>
      <c r="N4020">
        <f>SUM(B4020:M4020)</f>
        <v>124</v>
      </c>
      <c r="O4020" t="str">
        <f>MID(A4020,6,2)</f>
        <v>04</v>
      </c>
      <c r="P4020">
        <f>VALUE(O4020)</f>
        <v>4</v>
      </c>
      <c r="Q4020" s="4">
        <f>N4020/P4020</f>
        <v>31</v>
      </c>
      <c r="R4020" t="str">
        <f>LEFT(A4020,5)</f>
        <v>01072</v>
      </c>
    </row>
    <row r="4021" spans="1:18" x14ac:dyDescent="0.35">
      <c r="A4021" t="s">
        <v>1098</v>
      </c>
      <c r="B4021">
        <v>3</v>
      </c>
      <c r="C4021">
        <v>3</v>
      </c>
      <c r="D4021">
        <v>4</v>
      </c>
      <c r="E4021">
        <v>4</v>
      </c>
      <c r="F4021">
        <v>5</v>
      </c>
      <c r="G4021">
        <v>8</v>
      </c>
      <c r="H4021">
        <v>10</v>
      </c>
      <c r="I4021">
        <v>7</v>
      </c>
      <c r="J4021">
        <v>6</v>
      </c>
      <c r="K4021">
        <v>5</v>
      </c>
      <c r="L4021">
        <v>4</v>
      </c>
      <c r="M4021">
        <v>3</v>
      </c>
      <c r="N4021">
        <f>SUM(B4021:M4021)</f>
        <v>62</v>
      </c>
      <c r="O4021" t="str">
        <f>MID(A4021,6,2)</f>
        <v>02</v>
      </c>
      <c r="P4021">
        <f>VALUE(O4021)</f>
        <v>2</v>
      </c>
      <c r="Q4021" s="4">
        <f>N4021/P4021</f>
        <v>31</v>
      </c>
      <c r="R4021" t="str">
        <f>LEFT(A4021,5)</f>
        <v>01086</v>
      </c>
    </row>
    <row r="4022" spans="1:18" x14ac:dyDescent="0.35">
      <c r="A4022" t="s">
        <v>1130</v>
      </c>
      <c r="B4022">
        <v>2</v>
      </c>
      <c r="C4022">
        <v>4</v>
      </c>
      <c r="D4022">
        <v>3</v>
      </c>
      <c r="E4022">
        <v>6</v>
      </c>
      <c r="F4022">
        <v>6</v>
      </c>
      <c r="G4022">
        <v>7</v>
      </c>
      <c r="H4022">
        <v>9</v>
      </c>
      <c r="I4022">
        <v>6</v>
      </c>
      <c r="J4022">
        <v>6</v>
      </c>
      <c r="K4022">
        <v>6</v>
      </c>
      <c r="L4022">
        <v>4</v>
      </c>
      <c r="M4022">
        <v>3</v>
      </c>
      <c r="N4022">
        <f>SUM(B4022:M4022)</f>
        <v>62</v>
      </c>
      <c r="O4022" t="str">
        <f>MID(A4022,6,2)</f>
        <v>02</v>
      </c>
      <c r="P4022">
        <f>VALUE(O4022)</f>
        <v>2</v>
      </c>
      <c r="Q4022" s="4">
        <f>N4022/P4022</f>
        <v>31</v>
      </c>
      <c r="R4022" t="str">
        <f>LEFT(A4022,5)</f>
        <v>01118</v>
      </c>
    </row>
    <row r="4023" spans="1:18" x14ac:dyDescent="0.35">
      <c r="A4023" t="s">
        <v>1142</v>
      </c>
      <c r="B4023">
        <v>3</v>
      </c>
      <c r="C4023">
        <v>7</v>
      </c>
      <c r="D4023">
        <v>5</v>
      </c>
      <c r="E4023">
        <v>6</v>
      </c>
      <c r="F4023">
        <v>6</v>
      </c>
      <c r="G4023">
        <v>12</v>
      </c>
      <c r="H4023">
        <v>12</v>
      </c>
      <c r="I4023">
        <v>11</v>
      </c>
      <c r="J4023">
        <v>9</v>
      </c>
      <c r="K4023">
        <v>10</v>
      </c>
      <c r="L4023">
        <v>6</v>
      </c>
      <c r="M4023">
        <v>6</v>
      </c>
      <c r="N4023">
        <f>SUM(B4023:M4023)</f>
        <v>93</v>
      </c>
      <c r="O4023" t="str">
        <f>MID(A4023,6,2)</f>
        <v>03</v>
      </c>
      <c r="P4023">
        <f>VALUE(O4023)</f>
        <v>3</v>
      </c>
      <c r="Q4023" s="4">
        <f>N4023/P4023</f>
        <v>31</v>
      </c>
      <c r="R4023" t="str">
        <f>LEFT(A4023,5)</f>
        <v>01130</v>
      </c>
    </row>
    <row r="4024" spans="1:18" x14ac:dyDescent="0.35">
      <c r="A4024" t="s">
        <v>1173</v>
      </c>
      <c r="B4024">
        <v>2</v>
      </c>
      <c r="C4024">
        <v>2</v>
      </c>
      <c r="D4024">
        <v>2</v>
      </c>
      <c r="E4024">
        <v>3</v>
      </c>
      <c r="F4024">
        <v>3</v>
      </c>
      <c r="G4024">
        <v>3</v>
      </c>
      <c r="H4024">
        <v>5</v>
      </c>
      <c r="I4024">
        <v>3</v>
      </c>
      <c r="J4024">
        <v>2</v>
      </c>
      <c r="K4024">
        <v>3</v>
      </c>
      <c r="L4024">
        <v>2</v>
      </c>
      <c r="M4024">
        <v>1</v>
      </c>
      <c r="N4024">
        <f>SUM(B4024:M4024)</f>
        <v>31</v>
      </c>
      <c r="O4024" t="str">
        <f>MID(A4024,6,2)</f>
        <v>01</v>
      </c>
      <c r="P4024">
        <f>VALUE(O4024)</f>
        <v>1</v>
      </c>
      <c r="Q4024" s="4">
        <f>N4024/P4024</f>
        <v>31</v>
      </c>
      <c r="R4024" t="str">
        <f>LEFT(A4024,5)</f>
        <v>01161</v>
      </c>
    </row>
    <row r="4025" spans="1:18" x14ac:dyDescent="0.35">
      <c r="A4025" t="s">
        <v>1174</v>
      </c>
      <c r="B4025">
        <v>3</v>
      </c>
      <c r="C4025">
        <v>6</v>
      </c>
      <c r="D4025">
        <v>7</v>
      </c>
      <c r="E4025">
        <v>9</v>
      </c>
      <c r="F4025">
        <v>7</v>
      </c>
      <c r="G4025">
        <v>9</v>
      </c>
      <c r="H4025">
        <v>15</v>
      </c>
      <c r="I4025">
        <v>11</v>
      </c>
      <c r="J4025">
        <v>9</v>
      </c>
      <c r="K4025">
        <v>6</v>
      </c>
      <c r="L4025">
        <v>4</v>
      </c>
      <c r="M4025">
        <v>7</v>
      </c>
      <c r="N4025">
        <f>SUM(B4025:M4025)</f>
        <v>93</v>
      </c>
      <c r="O4025" t="str">
        <f>MID(A4025,6,2)</f>
        <v>03</v>
      </c>
      <c r="P4025">
        <f>VALUE(O4025)</f>
        <v>3</v>
      </c>
      <c r="Q4025" s="4">
        <f>N4025/P4025</f>
        <v>31</v>
      </c>
      <c r="R4025" t="str">
        <f>LEFT(A4025,5)</f>
        <v>01162</v>
      </c>
    </row>
    <row r="4026" spans="1:18" x14ac:dyDescent="0.35">
      <c r="A4026" t="s">
        <v>1177</v>
      </c>
      <c r="B4026">
        <v>7</v>
      </c>
      <c r="C4026">
        <v>3</v>
      </c>
      <c r="D4026">
        <v>3</v>
      </c>
      <c r="E4026">
        <v>8</v>
      </c>
      <c r="F4026">
        <v>8</v>
      </c>
      <c r="G4026">
        <v>12</v>
      </c>
      <c r="H4026">
        <v>14</v>
      </c>
      <c r="I4026">
        <v>12</v>
      </c>
      <c r="J4026">
        <v>6</v>
      </c>
      <c r="K4026">
        <v>9</v>
      </c>
      <c r="L4026">
        <v>7</v>
      </c>
      <c r="M4026">
        <v>4</v>
      </c>
      <c r="N4026">
        <f>SUM(B4026:M4026)</f>
        <v>93</v>
      </c>
      <c r="O4026" t="str">
        <f>MID(A4026,6,2)</f>
        <v>03</v>
      </c>
      <c r="P4026">
        <f>VALUE(O4026)</f>
        <v>3</v>
      </c>
      <c r="Q4026" s="4">
        <f>N4026/P4026</f>
        <v>31</v>
      </c>
      <c r="R4026" t="str">
        <f>LEFT(A4026,5)</f>
        <v>01165</v>
      </c>
    </row>
    <row r="4027" spans="1:18" x14ac:dyDescent="0.35">
      <c r="A4027" t="s">
        <v>1199</v>
      </c>
      <c r="B4027">
        <v>3</v>
      </c>
      <c r="C4027">
        <v>5</v>
      </c>
      <c r="D4027">
        <v>4</v>
      </c>
      <c r="E4027">
        <v>6</v>
      </c>
      <c r="F4027">
        <v>8</v>
      </c>
      <c r="G4027">
        <v>9</v>
      </c>
      <c r="H4027">
        <v>15</v>
      </c>
      <c r="I4027">
        <v>12</v>
      </c>
      <c r="J4027">
        <v>8</v>
      </c>
      <c r="K4027">
        <v>9</v>
      </c>
      <c r="L4027">
        <v>7</v>
      </c>
      <c r="M4027">
        <v>7</v>
      </c>
      <c r="N4027">
        <f>SUM(B4027:M4027)</f>
        <v>93</v>
      </c>
      <c r="O4027" t="str">
        <f>MID(A4027,6,2)</f>
        <v>03</v>
      </c>
      <c r="P4027">
        <f>VALUE(O4027)</f>
        <v>3</v>
      </c>
      <c r="Q4027" s="4">
        <f>N4027/P4027</f>
        <v>31</v>
      </c>
      <c r="R4027" t="str">
        <f>LEFT(A4027,5)</f>
        <v>01187</v>
      </c>
    </row>
    <row r="4028" spans="1:18" x14ac:dyDescent="0.35">
      <c r="A4028" t="s">
        <v>1202</v>
      </c>
      <c r="B4028">
        <v>9</v>
      </c>
      <c r="C4028">
        <v>6</v>
      </c>
      <c r="D4028">
        <v>5</v>
      </c>
      <c r="E4028">
        <v>12</v>
      </c>
      <c r="F4028">
        <v>12</v>
      </c>
      <c r="G4028">
        <v>13</v>
      </c>
      <c r="H4028">
        <v>21</v>
      </c>
      <c r="I4028">
        <v>14</v>
      </c>
      <c r="J4028">
        <v>10</v>
      </c>
      <c r="K4028">
        <v>9</v>
      </c>
      <c r="L4028">
        <v>9</v>
      </c>
      <c r="M4028">
        <v>4</v>
      </c>
      <c r="N4028">
        <f>SUM(B4028:M4028)</f>
        <v>124</v>
      </c>
      <c r="O4028" t="str">
        <f>MID(A4028,6,2)</f>
        <v>04</v>
      </c>
      <c r="P4028">
        <f>VALUE(O4028)</f>
        <v>4</v>
      </c>
      <c r="Q4028" s="4">
        <f>N4028/P4028</f>
        <v>31</v>
      </c>
      <c r="R4028" t="str">
        <f>LEFT(A4028,5)</f>
        <v>01190</v>
      </c>
    </row>
    <row r="4029" spans="1:18" x14ac:dyDescent="0.35">
      <c r="A4029" t="s">
        <v>1204</v>
      </c>
      <c r="B4029">
        <v>8</v>
      </c>
      <c r="C4029">
        <v>6</v>
      </c>
      <c r="D4029">
        <v>5</v>
      </c>
      <c r="E4029">
        <v>12</v>
      </c>
      <c r="F4029">
        <v>14</v>
      </c>
      <c r="G4029">
        <v>14</v>
      </c>
      <c r="H4029">
        <v>18</v>
      </c>
      <c r="I4029">
        <v>12</v>
      </c>
      <c r="J4029">
        <v>14</v>
      </c>
      <c r="K4029">
        <v>12</v>
      </c>
      <c r="L4029">
        <v>5</v>
      </c>
      <c r="M4029">
        <v>4</v>
      </c>
      <c r="N4029">
        <f>SUM(B4029:M4029)</f>
        <v>124</v>
      </c>
      <c r="O4029" t="str">
        <f>MID(A4029,6,2)</f>
        <v>04</v>
      </c>
      <c r="P4029">
        <f>VALUE(O4029)</f>
        <v>4</v>
      </c>
      <c r="Q4029" s="4">
        <f>N4029/P4029</f>
        <v>31</v>
      </c>
      <c r="R4029" t="str">
        <f>LEFT(A4029,5)</f>
        <v>01192</v>
      </c>
    </row>
    <row r="4030" spans="1:18" x14ac:dyDescent="0.35">
      <c r="A4030" t="s">
        <v>1222</v>
      </c>
      <c r="B4030">
        <v>6</v>
      </c>
      <c r="C4030">
        <v>4</v>
      </c>
      <c r="D4030">
        <v>3</v>
      </c>
      <c r="E4030">
        <v>8</v>
      </c>
      <c r="F4030">
        <v>6</v>
      </c>
      <c r="G4030">
        <v>13</v>
      </c>
      <c r="H4030">
        <v>13</v>
      </c>
      <c r="I4030">
        <v>12</v>
      </c>
      <c r="J4030">
        <v>10</v>
      </c>
      <c r="K4030">
        <v>7</v>
      </c>
      <c r="L4030">
        <v>7</v>
      </c>
      <c r="M4030">
        <v>4</v>
      </c>
      <c r="N4030">
        <f>SUM(B4030:M4030)</f>
        <v>93</v>
      </c>
      <c r="O4030" t="str">
        <f>MID(A4030,6,2)</f>
        <v>03</v>
      </c>
      <c r="P4030">
        <f>VALUE(O4030)</f>
        <v>3</v>
      </c>
      <c r="Q4030" s="4">
        <f>N4030/P4030</f>
        <v>31</v>
      </c>
      <c r="R4030" t="str">
        <f>LEFT(A4030,5)</f>
        <v>01210</v>
      </c>
    </row>
    <row r="4031" spans="1:18" x14ac:dyDescent="0.35">
      <c r="A4031" t="s">
        <v>1235</v>
      </c>
      <c r="B4031">
        <v>5</v>
      </c>
      <c r="C4031">
        <v>10</v>
      </c>
      <c r="D4031">
        <v>7</v>
      </c>
      <c r="E4031">
        <v>8</v>
      </c>
      <c r="F4031">
        <v>14</v>
      </c>
      <c r="G4031">
        <v>12</v>
      </c>
      <c r="H4031">
        <v>18</v>
      </c>
      <c r="I4031">
        <v>16</v>
      </c>
      <c r="J4031">
        <v>10</v>
      </c>
      <c r="K4031">
        <v>9</v>
      </c>
      <c r="L4031">
        <v>8</v>
      </c>
      <c r="M4031">
        <v>7</v>
      </c>
      <c r="N4031">
        <f>SUM(B4031:M4031)</f>
        <v>124</v>
      </c>
      <c r="O4031" t="str">
        <f>MID(A4031,6,2)</f>
        <v>04</v>
      </c>
      <c r="P4031">
        <f>VALUE(O4031)</f>
        <v>4</v>
      </c>
      <c r="Q4031" s="4">
        <f>N4031/P4031</f>
        <v>31</v>
      </c>
      <c r="R4031" t="str">
        <f>LEFT(A4031,5)</f>
        <v>01223</v>
      </c>
    </row>
    <row r="4032" spans="1:18" x14ac:dyDescent="0.35">
      <c r="A4032" t="s">
        <v>1252</v>
      </c>
      <c r="B4032">
        <v>2</v>
      </c>
      <c r="C4032">
        <v>1</v>
      </c>
      <c r="D4032">
        <v>1</v>
      </c>
      <c r="E4032">
        <v>3</v>
      </c>
      <c r="F4032">
        <v>3</v>
      </c>
      <c r="G4032">
        <v>4</v>
      </c>
      <c r="H4032">
        <v>4</v>
      </c>
      <c r="I4032">
        <v>4</v>
      </c>
      <c r="J4032">
        <v>2</v>
      </c>
      <c r="K4032">
        <v>3</v>
      </c>
      <c r="L4032">
        <v>2</v>
      </c>
      <c r="M4032">
        <v>2</v>
      </c>
      <c r="N4032">
        <f>SUM(B4032:M4032)</f>
        <v>31</v>
      </c>
      <c r="O4032" t="str">
        <f>MID(A4032,6,2)</f>
        <v>01</v>
      </c>
      <c r="P4032">
        <f>VALUE(O4032)</f>
        <v>1</v>
      </c>
      <c r="Q4032" s="4">
        <f>N4032/P4032</f>
        <v>31</v>
      </c>
      <c r="R4032" t="str">
        <f>LEFT(A4032,5)</f>
        <v>01240</v>
      </c>
    </row>
    <row r="4033" spans="1:18" x14ac:dyDescent="0.35">
      <c r="A4033" t="s">
        <v>1323</v>
      </c>
      <c r="B4033">
        <v>7</v>
      </c>
      <c r="C4033">
        <v>8</v>
      </c>
      <c r="D4033">
        <v>6</v>
      </c>
      <c r="E4033">
        <v>8</v>
      </c>
      <c r="F4033">
        <v>8</v>
      </c>
      <c r="G4033">
        <v>13</v>
      </c>
      <c r="H4033">
        <v>20</v>
      </c>
      <c r="I4033">
        <v>17</v>
      </c>
      <c r="J4033">
        <v>10</v>
      </c>
      <c r="K4033">
        <v>14</v>
      </c>
      <c r="L4033">
        <v>5</v>
      </c>
      <c r="M4033">
        <v>8</v>
      </c>
      <c r="N4033">
        <f>SUM(B4033:M4033)</f>
        <v>124</v>
      </c>
      <c r="O4033" t="str">
        <f>MID(A4033,6,2)</f>
        <v>04</v>
      </c>
      <c r="P4033">
        <f>VALUE(O4033)</f>
        <v>4</v>
      </c>
      <c r="Q4033" s="4">
        <f>N4033/P4033</f>
        <v>31</v>
      </c>
      <c r="R4033" t="str">
        <f>LEFT(A4033,5)</f>
        <v>01311</v>
      </c>
    </row>
    <row r="4034" spans="1:18" x14ac:dyDescent="0.35">
      <c r="A4034" t="s">
        <v>1337</v>
      </c>
      <c r="B4034">
        <v>4</v>
      </c>
      <c r="C4034">
        <v>7</v>
      </c>
      <c r="D4034">
        <v>7</v>
      </c>
      <c r="E4034">
        <v>6</v>
      </c>
      <c r="F4034">
        <v>6</v>
      </c>
      <c r="G4034">
        <v>12</v>
      </c>
      <c r="H4034">
        <v>14</v>
      </c>
      <c r="I4034">
        <v>13</v>
      </c>
      <c r="J4034">
        <v>7</v>
      </c>
      <c r="K4034">
        <v>9</v>
      </c>
      <c r="L4034">
        <v>4</v>
      </c>
      <c r="M4034">
        <v>4</v>
      </c>
      <c r="N4034">
        <f>SUM(B4034:M4034)</f>
        <v>93</v>
      </c>
      <c r="O4034" t="str">
        <f>MID(A4034,6,2)</f>
        <v>03</v>
      </c>
      <c r="P4034">
        <f>VALUE(O4034)</f>
        <v>3</v>
      </c>
      <c r="Q4034" s="4">
        <f>N4034/P4034</f>
        <v>31</v>
      </c>
      <c r="R4034" t="str">
        <f>LEFT(A4034,5)</f>
        <v>01325</v>
      </c>
    </row>
    <row r="4035" spans="1:18" x14ac:dyDescent="0.35">
      <c r="A4035" t="s">
        <v>1343</v>
      </c>
      <c r="B4035">
        <v>2</v>
      </c>
      <c r="C4035">
        <v>2</v>
      </c>
      <c r="D4035">
        <v>2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2</v>
      </c>
      <c r="K4035">
        <v>3</v>
      </c>
      <c r="L4035">
        <v>2</v>
      </c>
      <c r="M4035">
        <v>1</v>
      </c>
      <c r="N4035">
        <f>SUM(B4035:M4035)</f>
        <v>31</v>
      </c>
      <c r="O4035" t="str">
        <f>MID(A4035,6,2)</f>
        <v>01</v>
      </c>
      <c r="P4035">
        <f>VALUE(O4035)</f>
        <v>1</v>
      </c>
      <c r="Q4035" s="4">
        <f>N4035/P4035</f>
        <v>31</v>
      </c>
      <c r="R4035" t="str">
        <f>LEFT(A4035,5)</f>
        <v>01331</v>
      </c>
    </row>
    <row r="4036" spans="1:18" x14ac:dyDescent="0.35">
      <c r="A4036" t="s">
        <v>1352</v>
      </c>
      <c r="B4036">
        <v>6</v>
      </c>
      <c r="C4036">
        <v>8</v>
      </c>
      <c r="D4036">
        <v>12</v>
      </c>
      <c r="E4036">
        <v>19</v>
      </c>
      <c r="F4036">
        <v>15</v>
      </c>
      <c r="G4036">
        <v>22</v>
      </c>
      <c r="H4036">
        <v>31</v>
      </c>
      <c r="I4036">
        <v>18</v>
      </c>
      <c r="J4036">
        <v>14</v>
      </c>
      <c r="K4036">
        <v>19</v>
      </c>
      <c r="L4036">
        <v>12</v>
      </c>
      <c r="M4036">
        <v>10</v>
      </c>
      <c r="N4036">
        <f>SUM(B4036:M4036)</f>
        <v>186</v>
      </c>
      <c r="O4036" t="str">
        <f>MID(A4036,6,2)</f>
        <v>06</v>
      </c>
      <c r="P4036">
        <f>VALUE(O4036)</f>
        <v>6</v>
      </c>
      <c r="Q4036" s="4">
        <f>N4036/P4036</f>
        <v>31</v>
      </c>
      <c r="R4036" t="str">
        <f>LEFT(A4036,5)</f>
        <v>01340</v>
      </c>
    </row>
    <row r="4037" spans="1:18" x14ac:dyDescent="0.35">
      <c r="A4037" t="s">
        <v>1358</v>
      </c>
      <c r="B4037">
        <v>7</v>
      </c>
      <c r="C4037">
        <v>7</v>
      </c>
      <c r="D4037">
        <v>6</v>
      </c>
      <c r="E4037">
        <v>6</v>
      </c>
      <c r="F4037">
        <v>8</v>
      </c>
      <c r="G4037">
        <v>13</v>
      </c>
      <c r="H4037">
        <v>12</v>
      </c>
      <c r="I4037">
        <v>9</v>
      </c>
      <c r="J4037">
        <v>9</v>
      </c>
      <c r="K4037">
        <v>7</v>
      </c>
      <c r="L4037">
        <v>3</v>
      </c>
      <c r="M4037">
        <v>6</v>
      </c>
      <c r="N4037">
        <f>SUM(B4037:M4037)</f>
        <v>93</v>
      </c>
      <c r="O4037" t="str">
        <f>MID(A4037,6,2)</f>
        <v>03</v>
      </c>
      <c r="P4037">
        <f>VALUE(O4037)</f>
        <v>3</v>
      </c>
      <c r="Q4037" s="4">
        <f>N4037/P4037</f>
        <v>31</v>
      </c>
      <c r="R4037" t="str">
        <f>LEFT(A4037,5)</f>
        <v>01346</v>
      </c>
    </row>
    <row r="4038" spans="1:18" x14ac:dyDescent="0.35">
      <c r="A4038" t="s">
        <v>1366</v>
      </c>
      <c r="B4038">
        <v>4</v>
      </c>
      <c r="C4038">
        <v>4</v>
      </c>
      <c r="D4038">
        <v>2</v>
      </c>
      <c r="E4038">
        <v>5</v>
      </c>
      <c r="F4038">
        <v>5</v>
      </c>
      <c r="G4038">
        <v>8</v>
      </c>
      <c r="H4038">
        <v>9</v>
      </c>
      <c r="I4038">
        <v>6</v>
      </c>
      <c r="J4038">
        <v>5</v>
      </c>
      <c r="K4038">
        <v>6</v>
      </c>
      <c r="L4038">
        <v>4</v>
      </c>
      <c r="M4038">
        <v>4</v>
      </c>
      <c r="N4038">
        <f>SUM(B4038:M4038)</f>
        <v>62</v>
      </c>
      <c r="O4038" t="str">
        <f>MID(A4038,6,2)</f>
        <v>02</v>
      </c>
      <c r="P4038">
        <f>VALUE(O4038)</f>
        <v>2</v>
      </c>
      <c r="Q4038" s="4">
        <f>N4038/P4038</f>
        <v>31</v>
      </c>
      <c r="R4038" t="str">
        <f>LEFT(A4038,5)</f>
        <v>01354</v>
      </c>
    </row>
    <row r="4039" spans="1:18" x14ac:dyDescent="0.35">
      <c r="A4039" t="s">
        <v>1370</v>
      </c>
      <c r="B4039">
        <v>2</v>
      </c>
      <c r="C4039">
        <v>1</v>
      </c>
      <c r="D4039">
        <v>2</v>
      </c>
      <c r="E4039">
        <v>2</v>
      </c>
      <c r="F4039">
        <v>3</v>
      </c>
      <c r="G4039">
        <v>4</v>
      </c>
      <c r="H4039">
        <v>4</v>
      </c>
      <c r="I4039">
        <v>4</v>
      </c>
      <c r="J4039">
        <v>3</v>
      </c>
      <c r="K4039">
        <v>3</v>
      </c>
      <c r="L4039">
        <v>2</v>
      </c>
      <c r="M4039">
        <v>1</v>
      </c>
      <c r="N4039">
        <f>SUM(B4039:M4039)</f>
        <v>31</v>
      </c>
      <c r="O4039" t="str">
        <f>MID(A4039,6,2)</f>
        <v>01</v>
      </c>
      <c r="P4039">
        <f>VALUE(O4039)</f>
        <v>1</v>
      </c>
      <c r="Q4039" s="4">
        <f>N4039/P4039</f>
        <v>31</v>
      </c>
      <c r="R4039" t="str">
        <f>LEFT(A4039,5)</f>
        <v>01358</v>
      </c>
    </row>
    <row r="4040" spans="1:18" x14ac:dyDescent="0.35">
      <c r="A4040" t="s">
        <v>1374</v>
      </c>
      <c r="B4040">
        <v>6</v>
      </c>
      <c r="C4040">
        <v>3</v>
      </c>
      <c r="D4040">
        <v>5</v>
      </c>
      <c r="E4040">
        <v>8</v>
      </c>
      <c r="F4040">
        <v>8</v>
      </c>
      <c r="G4040">
        <v>9</v>
      </c>
      <c r="H4040">
        <v>13</v>
      </c>
      <c r="I4040">
        <v>13</v>
      </c>
      <c r="J4040">
        <v>10</v>
      </c>
      <c r="K4040">
        <v>7</v>
      </c>
      <c r="L4040">
        <v>4</v>
      </c>
      <c r="M4040">
        <v>7</v>
      </c>
      <c r="N4040">
        <f>SUM(B4040:M4040)</f>
        <v>93</v>
      </c>
      <c r="O4040" t="str">
        <f>MID(A4040,6,2)</f>
        <v>03</v>
      </c>
      <c r="P4040">
        <f>VALUE(O4040)</f>
        <v>3</v>
      </c>
      <c r="Q4040" s="4">
        <f>N4040/P4040</f>
        <v>31</v>
      </c>
      <c r="R4040" t="str">
        <f>LEFT(A4040,5)</f>
        <v>01362</v>
      </c>
    </row>
    <row r="4041" spans="1:18" x14ac:dyDescent="0.35">
      <c r="A4041" t="s">
        <v>1392</v>
      </c>
      <c r="B4041">
        <v>3</v>
      </c>
      <c r="C4041">
        <v>4</v>
      </c>
      <c r="D4041">
        <v>4</v>
      </c>
      <c r="E4041">
        <v>4</v>
      </c>
      <c r="F4041">
        <v>4</v>
      </c>
      <c r="G4041">
        <v>8</v>
      </c>
      <c r="H4041">
        <v>9</v>
      </c>
      <c r="I4041">
        <v>8</v>
      </c>
      <c r="J4041">
        <v>6</v>
      </c>
      <c r="K4041">
        <v>5</v>
      </c>
      <c r="L4041">
        <v>3</v>
      </c>
      <c r="M4041">
        <v>4</v>
      </c>
      <c r="N4041">
        <f>SUM(B4041:M4041)</f>
        <v>62</v>
      </c>
      <c r="O4041" t="str">
        <f>MID(A4041,6,2)</f>
        <v>02</v>
      </c>
      <c r="P4041">
        <f>VALUE(O4041)</f>
        <v>2</v>
      </c>
      <c r="Q4041" s="4">
        <f>N4041/P4041</f>
        <v>31</v>
      </c>
      <c r="R4041" t="str">
        <f>LEFT(A4041,5)</f>
        <v>01380</v>
      </c>
    </row>
    <row r="4042" spans="1:18" x14ac:dyDescent="0.35">
      <c r="A4042" t="s">
        <v>1401</v>
      </c>
      <c r="B4042">
        <v>6</v>
      </c>
      <c r="C4042">
        <v>5</v>
      </c>
      <c r="D4042">
        <v>4</v>
      </c>
      <c r="E4042">
        <v>6</v>
      </c>
      <c r="F4042">
        <v>7</v>
      </c>
      <c r="G4042">
        <v>13</v>
      </c>
      <c r="H4042">
        <v>15</v>
      </c>
      <c r="I4042">
        <v>13</v>
      </c>
      <c r="J4042">
        <v>9</v>
      </c>
      <c r="K4042">
        <v>6</v>
      </c>
      <c r="L4042">
        <v>5</v>
      </c>
      <c r="M4042">
        <v>4</v>
      </c>
      <c r="N4042">
        <f>SUM(B4042:M4042)</f>
        <v>93</v>
      </c>
      <c r="O4042" t="str">
        <f>MID(A4042,6,2)</f>
        <v>03</v>
      </c>
      <c r="P4042">
        <f>VALUE(O4042)</f>
        <v>3</v>
      </c>
      <c r="Q4042" s="4">
        <f>N4042/P4042</f>
        <v>31</v>
      </c>
      <c r="R4042" t="str">
        <f>LEFT(A4042,5)</f>
        <v>01389</v>
      </c>
    </row>
    <row r="4043" spans="1:18" x14ac:dyDescent="0.35">
      <c r="A4043" t="s">
        <v>1406</v>
      </c>
      <c r="B4043">
        <v>5</v>
      </c>
      <c r="C4043">
        <v>5</v>
      </c>
      <c r="D4043">
        <v>7</v>
      </c>
      <c r="E4043">
        <v>9</v>
      </c>
      <c r="F4043">
        <v>6</v>
      </c>
      <c r="G4043">
        <v>10</v>
      </c>
      <c r="H4043">
        <v>12</v>
      </c>
      <c r="I4043">
        <v>10</v>
      </c>
      <c r="J4043">
        <v>9</v>
      </c>
      <c r="K4043">
        <v>10</v>
      </c>
      <c r="L4043">
        <v>7</v>
      </c>
      <c r="M4043">
        <v>3</v>
      </c>
      <c r="N4043">
        <f>SUM(B4043:M4043)</f>
        <v>93</v>
      </c>
      <c r="O4043" t="str">
        <f>MID(A4043,6,2)</f>
        <v>03</v>
      </c>
      <c r="P4043">
        <f>VALUE(O4043)</f>
        <v>3</v>
      </c>
      <c r="Q4043" s="4">
        <f>N4043/P4043</f>
        <v>31</v>
      </c>
      <c r="R4043" t="str">
        <f>LEFT(A4043,5)</f>
        <v>01394</v>
      </c>
    </row>
    <row r="4044" spans="1:18" x14ac:dyDescent="0.35">
      <c r="A4044" t="s">
        <v>1419</v>
      </c>
      <c r="B4044">
        <v>4</v>
      </c>
      <c r="C4044">
        <v>3</v>
      </c>
      <c r="D4044">
        <v>4</v>
      </c>
      <c r="E4044">
        <v>6</v>
      </c>
      <c r="F4044">
        <v>5</v>
      </c>
      <c r="G4044">
        <v>8</v>
      </c>
      <c r="H4044">
        <v>9</v>
      </c>
      <c r="I4044">
        <v>6</v>
      </c>
      <c r="J4044">
        <v>5</v>
      </c>
      <c r="K4044">
        <v>6</v>
      </c>
      <c r="L4044">
        <v>3</v>
      </c>
      <c r="M4044">
        <v>3</v>
      </c>
      <c r="N4044">
        <f>SUM(B4044:M4044)</f>
        <v>62</v>
      </c>
      <c r="O4044" t="str">
        <f>MID(A4044,6,2)</f>
        <v>02</v>
      </c>
      <c r="P4044">
        <f>VALUE(O4044)</f>
        <v>2</v>
      </c>
      <c r="Q4044" s="4">
        <f>N4044/P4044</f>
        <v>31</v>
      </c>
      <c r="R4044" t="str">
        <f>LEFT(A4044,5)</f>
        <v>01407</v>
      </c>
    </row>
    <row r="4045" spans="1:18" x14ac:dyDescent="0.35">
      <c r="A4045" t="s">
        <v>1423</v>
      </c>
      <c r="B4045">
        <v>5</v>
      </c>
      <c r="C4045">
        <v>10</v>
      </c>
      <c r="D4045">
        <v>12</v>
      </c>
      <c r="E4045">
        <v>13</v>
      </c>
      <c r="F4045">
        <v>17</v>
      </c>
      <c r="G4045">
        <v>15</v>
      </c>
      <c r="H4045">
        <v>27</v>
      </c>
      <c r="I4045">
        <v>17</v>
      </c>
      <c r="J4045">
        <v>17</v>
      </c>
      <c r="K4045">
        <v>10</v>
      </c>
      <c r="L4045">
        <v>7</v>
      </c>
      <c r="M4045">
        <v>5</v>
      </c>
      <c r="N4045">
        <f>SUM(B4045:M4045)</f>
        <v>155</v>
      </c>
      <c r="O4045" t="str">
        <f>MID(A4045,6,2)</f>
        <v>05</v>
      </c>
      <c r="P4045">
        <f>VALUE(O4045)</f>
        <v>5</v>
      </c>
      <c r="Q4045" s="4">
        <f>N4045/P4045</f>
        <v>31</v>
      </c>
      <c r="R4045" t="str">
        <f>LEFT(A4045,5)</f>
        <v>01411</v>
      </c>
    </row>
    <row r="4046" spans="1:18" x14ac:dyDescent="0.35">
      <c r="A4046" t="s">
        <v>1449</v>
      </c>
      <c r="B4046">
        <v>2</v>
      </c>
      <c r="C4046">
        <v>2</v>
      </c>
      <c r="D4046">
        <v>2</v>
      </c>
      <c r="E4046">
        <v>3</v>
      </c>
      <c r="F4046">
        <v>2</v>
      </c>
      <c r="G4046">
        <v>4</v>
      </c>
      <c r="H4046">
        <v>5</v>
      </c>
      <c r="I4046">
        <v>4</v>
      </c>
      <c r="J4046">
        <v>3</v>
      </c>
      <c r="K4046">
        <v>2</v>
      </c>
      <c r="L4046">
        <v>1</v>
      </c>
      <c r="M4046">
        <v>1</v>
      </c>
      <c r="N4046">
        <f>SUM(B4046:M4046)</f>
        <v>31</v>
      </c>
      <c r="O4046" t="str">
        <f>MID(A4046,6,2)</f>
        <v>01</v>
      </c>
      <c r="P4046">
        <f>VALUE(O4046)</f>
        <v>1</v>
      </c>
      <c r="Q4046" s="4">
        <f>N4046/P4046</f>
        <v>31</v>
      </c>
      <c r="R4046" t="str">
        <f>LEFT(A4046,5)</f>
        <v>01437</v>
      </c>
    </row>
    <row r="4047" spans="1:18" x14ac:dyDescent="0.35">
      <c r="A4047" t="s">
        <v>1457</v>
      </c>
      <c r="B4047">
        <v>1</v>
      </c>
      <c r="C4047">
        <v>2</v>
      </c>
      <c r="D4047">
        <v>2</v>
      </c>
      <c r="E4047">
        <v>3</v>
      </c>
      <c r="F4047">
        <v>2</v>
      </c>
      <c r="G4047">
        <v>4</v>
      </c>
      <c r="H4047">
        <v>4</v>
      </c>
      <c r="I4047">
        <v>4</v>
      </c>
      <c r="J4047">
        <v>3</v>
      </c>
      <c r="K4047">
        <v>3</v>
      </c>
      <c r="L4047">
        <v>2</v>
      </c>
      <c r="M4047">
        <v>1</v>
      </c>
      <c r="N4047">
        <f>SUM(B4047:M4047)</f>
        <v>31</v>
      </c>
      <c r="O4047" t="str">
        <f>MID(A4047,6,2)</f>
        <v>01</v>
      </c>
      <c r="P4047">
        <f>VALUE(O4047)</f>
        <v>1</v>
      </c>
      <c r="Q4047" s="4">
        <f>N4047/P4047</f>
        <v>31</v>
      </c>
      <c r="R4047" t="str">
        <f>LEFT(A4047,5)</f>
        <v>01445</v>
      </c>
    </row>
    <row r="4048" spans="1:18" x14ac:dyDescent="0.35">
      <c r="A4048" t="s">
        <v>1466</v>
      </c>
      <c r="B4048">
        <v>6</v>
      </c>
      <c r="C4048">
        <v>6</v>
      </c>
      <c r="D4048">
        <v>4</v>
      </c>
      <c r="E4048">
        <v>7</v>
      </c>
      <c r="F4048">
        <v>8</v>
      </c>
      <c r="G4048">
        <v>11</v>
      </c>
      <c r="H4048">
        <v>16</v>
      </c>
      <c r="I4048">
        <v>9</v>
      </c>
      <c r="J4048">
        <v>10</v>
      </c>
      <c r="K4048">
        <v>8</v>
      </c>
      <c r="L4048">
        <v>5</v>
      </c>
      <c r="M4048">
        <v>3</v>
      </c>
      <c r="N4048">
        <f>SUM(B4048:M4048)</f>
        <v>93</v>
      </c>
      <c r="O4048" t="str">
        <f>MID(A4048,6,2)</f>
        <v>03</v>
      </c>
      <c r="P4048">
        <f>VALUE(O4048)</f>
        <v>3</v>
      </c>
      <c r="Q4048" s="4">
        <f>N4048/P4048</f>
        <v>31</v>
      </c>
      <c r="R4048" t="str">
        <f>LEFT(A4048,5)</f>
        <v>01454</v>
      </c>
    </row>
    <row r="4049" spans="1:18" x14ac:dyDescent="0.35">
      <c r="A4049" t="s">
        <v>1499</v>
      </c>
      <c r="B4049">
        <v>1</v>
      </c>
      <c r="C4049">
        <v>1</v>
      </c>
      <c r="D4049">
        <v>1</v>
      </c>
      <c r="E4049">
        <v>3</v>
      </c>
      <c r="F4049">
        <v>3</v>
      </c>
      <c r="G4049">
        <v>4</v>
      </c>
      <c r="H4049">
        <v>5</v>
      </c>
      <c r="I4049">
        <v>3</v>
      </c>
      <c r="J4049">
        <v>3</v>
      </c>
      <c r="K4049">
        <v>3</v>
      </c>
      <c r="L4049">
        <v>2</v>
      </c>
      <c r="M4049">
        <v>2</v>
      </c>
      <c r="N4049">
        <f>SUM(B4049:M4049)</f>
        <v>31</v>
      </c>
      <c r="O4049" t="str">
        <f>MID(A4049,6,2)</f>
        <v>01</v>
      </c>
      <c r="P4049">
        <f>VALUE(O4049)</f>
        <v>1</v>
      </c>
      <c r="Q4049" s="4">
        <f>N4049/P4049</f>
        <v>31</v>
      </c>
      <c r="R4049" t="str">
        <f>LEFT(A4049,5)</f>
        <v>01487</v>
      </c>
    </row>
    <row r="4050" spans="1:18" x14ac:dyDescent="0.35">
      <c r="A4050" t="s">
        <v>1508</v>
      </c>
      <c r="B4050">
        <v>6</v>
      </c>
      <c r="C4050">
        <v>7</v>
      </c>
      <c r="D4050">
        <v>5</v>
      </c>
      <c r="E4050">
        <v>8</v>
      </c>
      <c r="F4050">
        <v>9</v>
      </c>
      <c r="G4050">
        <v>18</v>
      </c>
      <c r="H4050">
        <v>22</v>
      </c>
      <c r="I4050">
        <v>16</v>
      </c>
      <c r="J4050">
        <v>10</v>
      </c>
      <c r="K4050">
        <v>12</v>
      </c>
      <c r="L4050">
        <v>7</v>
      </c>
      <c r="M4050">
        <v>4</v>
      </c>
      <c r="N4050">
        <f>SUM(B4050:M4050)</f>
        <v>124</v>
      </c>
      <c r="O4050" t="str">
        <f>MID(A4050,6,2)</f>
        <v>04</v>
      </c>
      <c r="P4050">
        <f>VALUE(O4050)</f>
        <v>4</v>
      </c>
      <c r="Q4050" s="4">
        <f>N4050/P4050</f>
        <v>31</v>
      </c>
      <c r="R4050" t="str">
        <f>LEFT(A4050,5)</f>
        <v>01496</v>
      </c>
    </row>
    <row r="4051" spans="1:18" x14ac:dyDescent="0.35">
      <c r="A4051" t="s">
        <v>1519</v>
      </c>
      <c r="B4051">
        <v>11</v>
      </c>
      <c r="C4051">
        <v>14</v>
      </c>
      <c r="D4051">
        <v>14</v>
      </c>
      <c r="E4051">
        <v>12</v>
      </c>
      <c r="F4051">
        <v>20</v>
      </c>
      <c r="G4051">
        <v>19</v>
      </c>
      <c r="H4051">
        <v>28</v>
      </c>
      <c r="I4051">
        <v>21</v>
      </c>
      <c r="J4051">
        <v>15</v>
      </c>
      <c r="K4051">
        <v>13</v>
      </c>
      <c r="L4051">
        <v>12</v>
      </c>
      <c r="M4051">
        <v>7</v>
      </c>
      <c r="N4051">
        <f>SUM(B4051:M4051)</f>
        <v>186</v>
      </c>
      <c r="O4051" t="str">
        <f>MID(A4051,6,2)</f>
        <v>06</v>
      </c>
      <c r="P4051">
        <f>VALUE(O4051)</f>
        <v>6</v>
      </c>
      <c r="Q4051" s="4">
        <f>N4051/P4051</f>
        <v>31</v>
      </c>
      <c r="R4051" t="str">
        <f>LEFT(A4051,5)</f>
        <v>01507</v>
      </c>
    </row>
    <row r="4052" spans="1:18" x14ac:dyDescent="0.35">
      <c r="A4052" t="s">
        <v>1524</v>
      </c>
      <c r="B4052">
        <v>7</v>
      </c>
      <c r="C4052">
        <v>3</v>
      </c>
      <c r="D4052">
        <v>6</v>
      </c>
      <c r="E4052">
        <v>9</v>
      </c>
      <c r="F4052">
        <v>8</v>
      </c>
      <c r="G4052">
        <v>12</v>
      </c>
      <c r="H4052">
        <v>15</v>
      </c>
      <c r="I4052">
        <v>9</v>
      </c>
      <c r="J4052">
        <v>7</v>
      </c>
      <c r="K4052">
        <v>9</v>
      </c>
      <c r="L4052">
        <v>4</v>
      </c>
      <c r="M4052">
        <v>4</v>
      </c>
      <c r="N4052">
        <f>SUM(B4052:M4052)</f>
        <v>93</v>
      </c>
      <c r="O4052" t="str">
        <f>MID(A4052,6,2)</f>
        <v>03</v>
      </c>
      <c r="P4052">
        <f>VALUE(O4052)</f>
        <v>3</v>
      </c>
      <c r="Q4052" s="4">
        <f>N4052/P4052</f>
        <v>31</v>
      </c>
      <c r="R4052" t="str">
        <f>LEFT(A4052,5)</f>
        <v>01512</v>
      </c>
    </row>
    <row r="4053" spans="1:18" x14ac:dyDescent="0.35">
      <c r="A4053" t="s">
        <v>1574</v>
      </c>
      <c r="B4053">
        <v>9</v>
      </c>
      <c r="C4053">
        <v>4</v>
      </c>
      <c r="D4053">
        <v>5</v>
      </c>
      <c r="E4053">
        <v>11</v>
      </c>
      <c r="F4053">
        <v>10</v>
      </c>
      <c r="G4053">
        <v>16</v>
      </c>
      <c r="H4053">
        <v>16</v>
      </c>
      <c r="I4053">
        <v>15</v>
      </c>
      <c r="J4053">
        <v>12</v>
      </c>
      <c r="K4053">
        <v>13</v>
      </c>
      <c r="L4053">
        <v>4</v>
      </c>
      <c r="M4053">
        <v>9</v>
      </c>
      <c r="N4053">
        <f>SUM(B4053:M4053)</f>
        <v>124</v>
      </c>
      <c r="O4053" t="str">
        <f>MID(A4053,6,2)</f>
        <v>04</v>
      </c>
      <c r="P4053">
        <f>VALUE(O4053)</f>
        <v>4</v>
      </c>
      <c r="Q4053" s="4">
        <f>N4053/P4053</f>
        <v>31</v>
      </c>
      <c r="R4053" t="str">
        <f>LEFT(A4053,5)</f>
        <v>01562</v>
      </c>
    </row>
    <row r="4054" spans="1:18" x14ac:dyDescent="0.35">
      <c r="A4054" t="s">
        <v>1587</v>
      </c>
      <c r="B4054">
        <v>10</v>
      </c>
      <c r="C4054">
        <v>4</v>
      </c>
      <c r="D4054">
        <v>4</v>
      </c>
      <c r="E4054">
        <v>11</v>
      </c>
      <c r="F4054">
        <v>12</v>
      </c>
      <c r="G4054">
        <v>18</v>
      </c>
      <c r="H4054">
        <v>17</v>
      </c>
      <c r="I4054">
        <v>14</v>
      </c>
      <c r="J4054">
        <v>12</v>
      </c>
      <c r="K4054">
        <v>8</v>
      </c>
      <c r="L4054">
        <v>7</v>
      </c>
      <c r="M4054">
        <v>7</v>
      </c>
      <c r="N4054">
        <f>SUM(B4054:M4054)</f>
        <v>124</v>
      </c>
      <c r="O4054" t="str">
        <f>MID(A4054,6,2)</f>
        <v>04</v>
      </c>
      <c r="P4054">
        <f>VALUE(O4054)</f>
        <v>4</v>
      </c>
      <c r="Q4054" s="4">
        <f>N4054/P4054</f>
        <v>31</v>
      </c>
      <c r="R4054" t="str">
        <f>LEFT(A4054,5)</f>
        <v>01575</v>
      </c>
    </row>
    <row r="4055" spans="1:18" x14ac:dyDescent="0.35">
      <c r="A4055" t="s">
        <v>1599</v>
      </c>
      <c r="B4055">
        <v>4</v>
      </c>
      <c r="C4055">
        <v>7</v>
      </c>
      <c r="D4055">
        <v>10</v>
      </c>
      <c r="E4055">
        <v>11</v>
      </c>
      <c r="F4055">
        <v>9</v>
      </c>
      <c r="G4055">
        <v>17</v>
      </c>
      <c r="H4055">
        <v>17</v>
      </c>
      <c r="I4055">
        <v>15</v>
      </c>
      <c r="J4055">
        <v>11</v>
      </c>
      <c r="K4055">
        <v>13</v>
      </c>
      <c r="L4055">
        <v>6</v>
      </c>
      <c r="M4055">
        <v>4</v>
      </c>
      <c r="N4055">
        <f>SUM(B4055:M4055)</f>
        <v>124</v>
      </c>
      <c r="O4055" t="str">
        <f>MID(A4055,6,2)</f>
        <v>04</v>
      </c>
      <c r="P4055">
        <f>VALUE(O4055)</f>
        <v>4</v>
      </c>
      <c r="Q4055" s="4">
        <f>N4055/P4055</f>
        <v>31</v>
      </c>
      <c r="R4055" t="str">
        <f>LEFT(A4055,5)</f>
        <v>01587</v>
      </c>
    </row>
    <row r="4056" spans="1:18" x14ac:dyDescent="0.35">
      <c r="A4056" t="s">
        <v>1606</v>
      </c>
      <c r="B4056">
        <v>2</v>
      </c>
      <c r="C4056">
        <v>1</v>
      </c>
      <c r="D4056">
        <v>1</v>
      </c>
      <c r="E4056">
        <v>3</v>
      </c>
      <c r="F4056">
        <v>3</v>
      </c>
      <c r="G4056">
        <v>4</v>
      </c>
      <c r="H4056">
        <v>4</v>
      </c>
      <c r="I4056">
        <v>4</v>
      </c>
      <c r="J4056">
        <v>3</v>
      </c>
      <c r="K4056">
        <v>2</v>
      </c>
      <c r="L4056">
        <v>2</v>
      </c>
      <c r="M4056">
        <v>2</v>
      </c>
      <c r="N4056">
        <f>SUM(B4056:M4056)</f>
        <v>31</v>
      </c>
      <c r="O4056" t="str">
        <f>MID(A4056,6,2)</f>
        <v>01</v>
      </c>
      <c r="P4056">
        <f>VALUE(O4056)</f>
        <v>1</v>
      </c>
      <c r="Q4056" s="4">
        <f>N4056/P4056</f>
        <v>31</v>
      </c>
      <c r="R4056" t="str">
        <f>LEFT(A4056,5)</f>
        <v>01594</v>
      </c>
    </row>
    <row r="4057" spans="1:18" x14ac:dyDescent="0.35">
      <c r="A4057" t="s">
        <v>1637</v>
      </c>
      <c r="B4057">
        <v>5</v>
      </c>
      <c r="C4057">
        <v>9</v>
      </c>
      <c r="D4057">
        <v>4</v>
      </c>
      <c r="E4057">
        <v>12</v>
      </c>
      <c r="F4057">
        <v>10</v>
      </c>
      <c r="G4057">
        <v>15</v>
      </c>
      <c r="H4057">
        <v>20</v>
      </c>
      <c r="I4057">
        <v>16</v>
      </c>
      <c r="J4057">
        <v>12</v>
      </c>
      <c r="K4057">
        <v>13</v>
      </c>
      <c r="L4057">
        <v>4</v>
      </c>
      <c r="M4057">
        <v>4</v>
      </c>
      <c r="N4057">
        <f>SUM(B4057:M4057)</f>
        <v>124</v>
      </c>
      <c r="O4057" t="str">
        <f>MID(A4057,6,2)</f>
        <v>04</v>
      </c>
      <c r="P4057">
        <f>VALUE(O4057)</f>
        <v>4</v>
      </c>
      <c r="Q4057" s="4">
        <f>N4057/P4057</f>
        <v>31</v>
      </c>
      <c r="R4057" t="str">
        <f>LEFT(A4057,5)</f>
        <v>01625</v>
      </c>
    </row>
    <row r="4058" spans="1:18" x14ac:dyDescent="0.35">
      <c r="A4058" t="s">
        <v>1663</v>
      </c>
      <c r="B4058">
        <v>8</v>
      </c>
      <c r="C4058">
        <v>7</v>
      </c>
      <c r="D4058">
        <v>9</v>
      </c>
      <c r="E4058">
        <v>17</v>
      </c>
      <c r="F4058">
        <v>12</v>
      </c>
      <c r="G4058">
        <v>18</v>
      </c>
      <c r="H4058">
        <v>23</v>
      </c>
      <c r="I4058">
        <v>16</v>
      </c>
      <c r="J4058">
        <v>10</v>
      </c>
      <c r="K4058">
        <v>13</v>
      </c>
      <c r="L4058">
        <v>11</v>
      </c>
      <c r="M4058">
        <v>11</v>
      </c>
      <c r="N4058">
        <f>SUM(B4058:M4058)</f>
        <v>155</v>
      </c>
      <c r="O4058" t="str">
        <f>MID(A4058,6,2)</f>
        <v>05</v>
      </c>
      <c r="P4058">
        <f>VALUE(O4058)</f>
        <v>5</v>
      </c>
      <c r="Q4058" s="4">
        <f>N4058/P4058</f>
        <v>31</v>
      </c>
      <c r="R4058" t="str">
        <f>LEFT(A4058,5)</f>
        <v>01651</v>
      </c>
    </row>
    <row r="4059" spans="1:18" x14ac:dyDescent="0.35">
      <c r="A4059" t="s">
        <v>1665</v>
      </c>
      <c r="B4059">
        <v>3</v>
      </c>
      <c r="C4059">
        <v>6</v>
      </c>
      <c r="D4059">
        <v>7</v>
      </c>
      <c r="E4059">
        <v>10</v>
      </c>
      <c r="F4059">
        <v>6</v>
      </c>
      <c r="G4059">
        <v>13</v>
      </c>
      <c r="H4059">
        <v>16</v>
      </c>
      <c r="I4059">
        <v>10</v>
      </c>
      <c r="J4059">
        <v>6</v>
      </c>
      <c r="K4059">
        <v>7</v>
      </c>
      <c r="L4059">
        <v>3</v>
      </c>
      <c r="M4059">
        <v>6</v>
      </c>
      <c r="N4059">
        <f>SUM(B4059:M4059)</f>
        <v>93</v>
      </c>
      <c r="O4059" t="str">
        <f>MID(A4059,6,2)</f>
        <v>03</v>
      </c>
      <c r="P4059">
        <f>VALUE(O4059)</f>
        <v>3</v>
      </c>
      <c r="Q4059" s="4">
        <f>N4059/P4059</f>
        <v>31</v>
      </c>
      <c r="R4059" t="str">
        <f>LEFT(A4059,5)</f>
        <v>01653</v>
      </c>
    </row>
    <row r="4060" spans="1:18" x14ac:dyDescent="0.35">
      <c r="A4060" t="s">
        <v>1690</v>
      </c>
      <c r="B4060">
        <v>6</v>
      </c>
      <c r="C4060">
        <v>5</v>
      </c>
      <c r="D4060">
        <v>4</v>
      </c>
      <c r="E4060">
        <v>10</v>
      </c>
      <c r="F4060">
        <v>7</v>
      </c>
      <c r="G4060">
        <v>9</v>
      </c>
      <c r="H4060">
        <v>13</v>
      </c>
      <c r="I4060">
        <v>9</v>
      </c>
      <c r="J4060">
        <v>9</v>
      </c>
      <c r="K4060">
        <v>9</v>
      </c>
      <c r="L4060">
        <v>5</v>
      </c>
      <c r="M4060">
        <v>7</v>
      </c>
      <c r="N4060">
        <f>SUM(B4060:M4060)</f>
        <v>93</v>
      </c>
      <c r="O4060" t="str">
        <f>MID(A4060,6,2)</f>
        <v>03</v>
      </c>
      <c r="P4060">
        <f>VALUE(O4060)</f>
        <v>3</v>
      </c>
      <c r="Q4060" s="4">
        <f>N4060/P4060</f>
        <v>31</v>
      </c>
      <c r="R4060" t="str">
        <f>LEFT(A4060,5)</f>
        <v>01678</v>
      </c>
    </row>
    <row r="4061" spans="1:18" x14ac:dyDescent="0.35">
      <c r="A4061" t="s">
        <v>1711</v>
      </c>
      <c r="B4061">
        <v>9</v>
      </c>
      <c r="C4061">
        <v>9</v>
      </c>
      <c r="D4061">
        <v>4</v>
      </c>
      <c r="E4061">
        <v>10</v>
      </c>
      <c r="F4061">
        <v>8</v>
      </c>
      <c r="G4061">
        <v>16</v>
      </c>
      <c r="H4061">
        <v>16</v>
      </c>
      <c r="I4061">
        <v>16</v>
      </c>
      <c r="J4061">
        <v>10</v>
      </c>
      <c r="K4061">
        <v>12</v>
      </c>
      <c r="L4061">
        <v>4</v>
      </c>
      <c r="M4061">
        <v>10</v>
      </c>
      <c r="N4061">
        <f>SUM(B4061:M4061)</f>
        <v>124</v>
      </c>
      <c r="O4061" t="str">
        <f>MID(A4061,6,2)</f>
        <v>04</v>
      </c>
      <c r="P4061">
        <f>VALUE(O4061)</f>
        <v>4</v>
      </c>
      <c r="Q4061" s="4">
        <f>N4061/P4061</f>
        <v>31</v>
      </c>
      <c r="R4061" t="str">
        <f>LEFT(A4061,5)</f>
        <v>01699</v>
      </c>
    </row>
    <row r="4062" spans="1:18" x14ac:dyDescent="0.35">
      <c r="A4062" t="s">
        <v>1714</v>
      </c>
      <c r="B4062">
        <v>9</v>
      </c>
      <c r="C4062">
        <v>7</v>
      </c>
      <c r="D4062">
        <v>5</v>
      </c>
      <c r="E4062">
        <v>8</v>
      </c>
      <c r="F4062">
        <v>8</v>
      </c>
      <c r="G4062">
        <v>17</v>
      </c>
      <c r="H4062">
        <v>19</v>
      </c>
      <c r="I4062">
        <v>17</v>
      </c>
      <c r="J4062">
        <v>12</v>
      </c>
      <c r="K4062">
        <v>9</v>
      </c>
      <c r="L4062">
        <v>6</v>
      </c>
      <c r="M4062">
        <v>7</v>
      </c>
      <c r="N4062">
        <f>SUM(B4062:M4062)</f>
        <v>124</v>
      </c>
      <c r="O4062" t="str">
        <f>MID(A4062,6,2)</f>
        <v>04</v>
      </c>
      <c r="P4062">
        <f>VALUE(O4062)</f>
        <v>4</v>
      </c>
      <c r="Q4062" s="4">
        <f>N4062/P4062</f>
        <v>31</v>
      </c>
      <c r="R4062" t="str">
        <f>LEFT(A4062,5)</f>
        <v>01702</v>
      </c>
    </row>
    <row r="4063" spans="1:18" x14ac:dyDescent="0.35">
      <c r="A4063" t="s">
        <v>1716</v>
      </c>
      <c r="B4063">
        <v>3</v>
      </c>
      <c r="C4063">
        <v>2</v>
      </c>
      <c r="D4063">
        <v>4</v>
      </c>
      <c r="E4063">
        <v>6</v>
      </c>
      <c r="F4063">
        <v>4</v>
      </c>
      <c r="G4063">
        <v>8</v>
      </c>
      <c r="H4063">
        <v>10</v>
      </c>
      <c r="I4063">
        <v>8</v>
      </c>
      <c r="J4063">
        <v>6</v>
      </c>
      <c r="K4063">
        <v>5</v>
      </c>
      <c r="L4063">
        <v>3</v>
      </c>
      <c r="M4063">
        <v>3</v>
      </c>
      <c r="N4063">
        <f>SUM(B4063:M4063)</f>
        <v>62</v>
      </c>
      <c r="O4063" t="str">
        <f>MID(A4063,6,2)</f>
        <v>02</v>
      </c>
      <c r="P4063">
        <f>VALUE(O4063)</f>
        <v>2</v>
      </c>
      <c r="Q4063" s="4">
        <f>N4063/P4063</f>
        <v>31</v>
      </c>
      <c r="R4063" t="str">
        <f>LEFT(A4063,5)</f>
        <v>01704</v>
      </c>
    </row>
    <row r="4064" spans="1:18" x14ac:dyDescent="0.35">
      <c r="A4064" t="s">
        <v>1720</v>
      </c>
      <c r="B4064">
        <v>7</v>
      </c>
      <c r="C4064">
        <v>10</v>
      </c>
      <c r="D4064">
        <v>10</v>
      </c>
      <c r="E4064">
        <v>8</v>
      </c>
      <c r="F4064">
        <v>9</v>
      </c>
      <c r="G4064">
        <v>12</v>
      </c>
      <c r="H4064">
        <v>17</v>
      </c>
      <c r="I4064">
        <v>14</v>
      </c>
      <c r="J4064">
        <v>14</v>
      </c>
      <c r="K4064">
        <v>10</v>
      </c>
      <c r="L4064">
        <v>7</v>
      </c>
      <c r="M4064">
        <v>6</v>
      </c>
      <c r="N4064">
        <f>SUM(B4064:M4064)</f>
        <v>124</v>
      </c>
      <c r="O4064" t="str">
        <f>MID(A4064,6,2)</f>
        <v>04</v>
      </c>
      <c r="P4064">
        <f>VALUE(O4064)</f>
        <v>4</v>
      </c>
      <c r="Q4064" s="4">
        <f>N4064/P4064</f>
        <v>31</v>
      </c>
      <c r="R4064" t="str">
        <f>LEFT(A4064,5)</f>
        <v>01708</v>
      </c>
    </row>
    <row r="4065" spans="1:18" x14ac:dyDescent="0.35">
      <c r="A4065" t="s">
        <v>1757</v>
      </c>
      <c r="B4065">
        <v>10</v>
      </c>
      <c r="C4065">
        <v>10</v>
      </c>
      <c r="D4065">
        <v>7</v>
      </c>
      <c r="E4065">
        <v>9</v>
      </c>
      <c r="F4065">
        <v>8</v>
      </c>
      <c r="G4065">
        <v>16</v>
      </c>
      <c r="H4065">
        <v>21</v>
      </c>
      <c r="I4065">
        <v>13</v>
      </c>
      <c r="J4065">
        <v>9</v>
      </c>
      <c r="K4065">
        <v>8</v>
      </c>
      <c r="L4065">
        <v>6</v>
      </c>
      <c r="M4065">
        <v>7</v>
      </c>
      <c r="N4065">
        <f>SUM(B4065:M4065)</f>
        <v>124</v>
      </c>
      <c r="O4065" t="str">
        <f>MID(A4065,6,2)</f>
        <v>04</v>
      </c>
      <c r="P4065">
        <f>VALUE(O4065)</f>
        <v>4</v>
      </c>
      <c r="Q4065" s="4">
        <f>N4065/P4065</f>
        <v>31</v>
      </c>
      <c r="R4065" t="str">
        <f>LEFT(A4065,5)</f>
        <v>01745</v>
      </c>
    </row>
    <row r="4066" spans="1:18" x14ac:dyDescent="0.35">
      <c r="A4066" t="s">
        <v>1769</v>
      </c>
      <c r="B4066">
        <v>2</v>
      </c>
      <c r="C4066">
        <v>1</v>
      </c>
      <c r="D4066">
        <v>2</v>
      </c>
      <c r="E4066">
        <v>2</v>
      </c>
      <c r="F4066">
        <v>3</v>
      </c>
      <c r="G4066">
        <v>4</v>
      </c>
      <c r="H4066">
        <v>5</v>
      </c>
      <c r="I4066">
        <v>4</v>
      </c>
      <c r="J4066">
        <v>2</v>
      </c>
      <c r="K4066">
        <v>3</v>
      </c>
      <c r="L4066">
        <v>1</v>
      </c>
      <c r="M4066">
        <v>2</v>
      </c>
      <c r="N4066">
        <f>SUM(B4066:M4066)</f>
        <v>31</v>
      </c>
      <c r="O4066" t="str">
        <f>MID(A4066,6,2)</f>
        <v>01</v>
      </c>
      <c r="P4066">
        <f>VALUE(O4066)</f>
        <v>1</v>
      </c>
      <c r="Q4066" s="4">
        <f>N4066/P4066</f>
        <v>31</v>
      </c>
      <c r="R4066" t="str">
        <f>LEFT(A4066,5)</f>
        <v>01757</v>
      </c>
    </row>
    <row r="4067" spans="1:18" x14ac:dyDescent="0.35">
      <c r="A4067" t="s">
        <v>1788</v>
      </c>
      <c r="B4067">
        <v>2</v>
      </c>
      <c r="C4067">
        <v>2</v>
      </c>
      <c r="D4067">
        <v>2</v>
      </c>
      <c r="E4067">
        <v>3</v>
      </c>
      <c r="F4067">
        <v>2</v>
      </c>
      <c r="G4067">
        <v>4</v>
      </c>
      <c r="H4067">
        <v>4</v>
      </c>
      <c r="I4067">
        <v>4</v>
      </c>
      <c r="J4067">
        <v>2</v>
      </c>
      <c r="K4067">
        <v>2</v>
      </c>
      <c r="L4067">
        <v>2</v>
      </c>
      <c r="M4067">
        <v>2</v>
      </c>
      <c r="N4067">
        <f>SUM(B4067:M4067)</f>
        <v>31</v>
      </c>
      <c r="O4067" t="str">
        <f>MID(A4067,6,2)</f>
        <v>01</v>
      </c>
      <c r="P4067">
        <f>VALUE(O4067)</f>
        <v>1</v>
      </c>
      <c r="Q4067" s="4">
        <f>N4067/P4067</f>
        <v>31</v>
      </c>
      <c r="R4067" t="str">
        <f>LEFT(A4067,5)</f>
        <v>01776</v>
      </c>
    </row>
    <row r="4068" spans="1:18" x14ac:dyDescent="0.35">
      <c r="A4068" t="s">
        <v>1813</v>
      </c>
      <c r="B4068">
        <v>1</v>
      </c>
      <c r="C4068">
        <v>2</v>
      </c>
      <c r="D4068">
        <v>2</v>
      </c>
      <c r="E4068">
        <v>3</v>
      </c>
      <c r="F4068">
        <v>2</v>
      </c>
      <c r="G4068">
        <v>4</v>
      </c>
      <c r="H4068">
        <v>5</v>
      </c>
      <c r="I4068">
        <v>4</v>
      </c>
      <c r="J4068">
        <v>3</v>
      </c>
      <c r="K4068">
        <v>2</v>
      </c>
      <c r="L4068">
        <v>2</v>
      </c>
      <c r="M4068">
        <v>1</v>
      </c>
      <c r="N4068">
        <f>SUM(B4068:M4068)</f>
        <v>31</v>
      </c>
      <c r="O4068" t="str">
        <f>MID(A4068,6,2)</f>
        <v>01</v>
      </c>
      <c r="P4068">
        <f>VALUE(O4068)</f>
        <v>1</v>
      </c>
      <c r="Q4068" s="4">
        <f>N4068/P4068</f>
        <v>31</v>
      </c>
      <c r="R4068" t="str">
        <f>LEFT(A4068,5)</f>
        <v>01801</v>
      </c>
    </row>
    <row r="4069" spans="1:18" x14ac:dyDescent="0.35">
      <c r="A4069" t="s">
        <v>1827</v>
      </c>
      <c r="B4069">
        <v>3</v>
      </c>
      <c r="C4069">
        <v>5</v>
      </c>
      <c r="D4069">
        <v>3</v>
      </c>
      <c r="E4069">
        <v>8</v>
      </c>
      <c r="F4069">
        <v>9</v>
      </c>
      <c r="G4069">
        <v>11</v>
      </c>
      <c r="H4069">
        <v>14</v>
      </c>
      <c r="I4069">
        <v>10</v>
      </c>
      <c r="J4069">
        <v>10</v>
      </c>
      <c r="K4069">
        <v>7</v>
      </c>
      <c r="L4069">
        <v>6</v>
      </c>
      <c r="M4069">
        <v>7</v>
      </c>
      <c r="N4069">
        <f>SUM(B4069:M4069)</f>
        <v>93</v>
      </c>
      <c r="O4069" t="str">
        <f>MID(A4069,6,2)</f>
        <v>03</v>
      </c>
      <c r="P4069">
        <f>VALUE(O4069)</f>
        <v>3</v>
      </c>
      <c r="Q4069" s="4">
        <f>N4069/P4069</f>
        <v>31</v>
      </c>
      <c r="R4069" t="str">
        <f>LEFT(A4069,5)</f>
        <v>01815</v>
      </c>
    </row>
    <row r="4070" spans="1:18" x14ac:dyDescent="0.35">
      <c r="A4070" t="s">
        <v>1845</v>
      </c>
      <c r="B4070">
        <v>4</v>
      </c>
      <c r="C4070">
        <v>6</v>
      </c>
      <c r="D4070">
        <v>6</v>
      </c>
      <c r="E4070">
        <v>10</v>
      </c>
      <c r="F4070">
        <v>7</v>
      </c>
      <c r="G4070">
        <v>12</v>
      </c>
      <c r="H4070">
        <v>12</v>
      </c>
      <c r="I4070">
        <v>12</v>
      </c>
      <c r="J4070">
        <v>9</v>
      </c>
      <c r="K4070">
        <v>6</v>
      </c>
      <c r="L4070">
        <v>5</v>
      </c>
      <c r="M4070">
        <v>4</v>
      </c>
      <c r="N4070">
        <f>SUM(B4070:M4070)</f>
        <v>93</v>
      </c>
      <c r="O4070" t="str">
        <f>MID(A4070,6,2)</f>
        <v>03</v>
      </c>
      <c r="P4070">
        <f>VALUE(O4070)</f>
        <v>3</v>
      </c>
      <c r="Q4070" s="4">
        <f>N4070/P4070</f>
        <v>31</v>
      </c>
      <c r="R4070" t="str">
        <f>LEFT(A4070,5)</f>
        <v>01833</v>
      </c>
    </row>
    <row r="4071" spans="1:18" x14ac:dyDescent="0.35">
      <c r="A4071" t="s">
        <v>1848</v>
      </c>
      <c r="B4071">
        <v>6</v>
      </c>
      <c r="C4071">
        <v>7</v>
      </c>
      <c r="D4071">
        <v>9</v>
      </c>
      <c r="E4071">
        <v>11</v>
      </c>
      <c r="F4071">
        <v>10</v>
      </c>
      <c r="G4071">
        <v>15</v>
      </c>
      <c r="H4071">
        <v>16</v>
      </c>
      <c r="I4071">
        <v>16</v>
      </c>
      <c r="J4071">
        <v>11</v>
      </c>
      <c r="K4071">
        <v>12</v>
      </c>
      <c r="L4071">
        <v>7</v>
      </c>
      <c r="M4071">
        <v>4</v>
      </c>
      <c r="N4071">
        <f>SUM(B4071:M4071)</f>
        <v>124</v>
      </c>
      <c r="O4071" t="str">
        <f>MID(A4071,6,2)</f>
        <v>04</v>
      </c>
      <c r="P4071">
        <f>VALUE(O4071)</f>
        <v>4</v>
      </c>
      <c r="Q4071" s="4">
        <f>N4071/P4071</f>
        <v>31</v>
      </c>
      <c r="R4071" t="str">
        <f>LEFT(A4071,5)</f>
        <v>01836</v>
      </c>
    </row>
    <row r="4072" spans="1:18" x14ac:dyDescent="0.35">
      <c r="A4072" t="s">
        <v>1849</v>
      </c>
      <c r="B4072">
        <v>4</v>
      </c>
      <c r="C4072">
        <v>3</v>
      </c>
      <c r="D4072">
        <v>3</v>
      </c>
      <c r="E4072">
        <v>10</v>
      </c>
      <c r="F4072">
        <v>6</v>
      </c>
      <c r="G4072">
        <v>12</v>
      </c>
      <c r="H4072">
        <v>16</v>
      </c>
      <c r="I4072">
        <v>11</v>
      </c>
      <c r="J4072">
        <v>9</v>
      </c>
      <c r="K4072">
        <v>9</v>
      </c>
      <c r="L4072">
        <v>7</v>
      </c>
      <c r="M4072">
        <v>3</v>
      </c>
      <c r="N4072">
        <f>SUM(B4072:M4072)</f>
        <v>93</v>
      </c>
      <c r="O4072" t="str">
        <f>MID(A4072,6,2)</f>
        <v>03</v>
      </c>
      <c r="P4072">
        <f>VALUE(O4072)</f>
        <v>3</v>
      </c>
      <c r="Q4072" s="4">
        <f>N4072/P4072</f>
        <v>31</v>
      </c>
      <c r="R4072" t="str">
        <f>LEFT(A4072,5)</f>
        <v>01837</v>
      </c>
    </row>
    <row r="4073" spans="1:18" x14ac:dyDescent="0.35">
      <c r="A4073" t="s">
        <v>1894</v>
      </c>
      <c r="B4073">
        <v>1</v>
      </c>
      <c r="C4073">
        <v>2</v>
      </c>
      <c r="D4073">
        <v>1</v>
      </c>
      <c r="E4073">
        <v>3</v>
      </c>
      <c r="F4073">
        <v>2</v>
      </c>
      <c r="G4073">
        <v>3</v>
      </c>
      <c r="H4073">
        <v>5</v>
      </c>
      <c r="I4073">
        <v>4</v>
      </c>
      <c r="J4073">
        <v>3</v>
      </c>
      <c r="K4073">
        <v>3</v>
      </c>
      <c r="L4073">
        <v>2</v>
      </c>
      <c r="M4073">
        <v>2</v>
      </c>
      <c r="N4073">
        <f>SUM(B4073:M4073)</f>
        <v>31</v>
      </c>
      <c r="O4073" t="str">
        <f>MID(A4073,6,2)</f>
        <v>01</v>
      </c>
      <c r="P4073">
        <f>VALUE(O4073)</f>
        <v>1</v>
      </c>
      <c r="Q4073" s="4">
        <f>N4073/P4073</f>
        <v>31</v>
      </c>
      <c r="R4073" t="str">
        <f>LEFT(A4073,5)</f>
        <v>01882</v>
      </c>
    </row>
    <row r="4074" spans="1:18" x14ac:dyDescent="0.35">
      <c r="A4074" t="s">
        <v>1919</v>
      </c>
      <c r="B4074">
        <v>5</v>
      </c>
      <c r="C4074">
        <v>3</v>
      </c>
      <c r="D4074">
        <v>6</v>
      </c>
      <c r="E4074">
        <v>8</v>
      </c>
      <c r="F4074">
        <v>10</v>
      </c>
      <c r="G4074">
        <v>13</v>
      </c>
      <c r="H4074">
        <v>15</v>
      </c>
      <c r="I4074">
        <v>9</v>
      </c>
      <c r="J4074">
        <v>6</v>
      </c>
      <c r="K4074">
        <v>6</v>
      </c>
      <c r="L4074">
        <v>5</v>
      </c>
      <c r="M4074">
        <v>7</v>
      </c>
      <c r="N4074">
        <f>SUM(B4074:M4074)</f>
        <v>93</v>
      </c>
      <c r="O4074" t="str">
        <f>MID(A4074,6,2)</f>
        <v>03</v>
      </c>
      <c r="P4074">
        <f>VALUE(O4074)</f>
        <v>3</v>
      </c>
      <c r="Q4074" s="4">
        <f>N4074/P4074</f>
        <v>31</v>
      </c>
      <c r="R4074" t="str">
        <f>LEFT(A4074,5)</f>
        <v>01907</v>
      </c>
    </row>
    <row r="4075" spans="1:18" x14ac:dyDescent="0.35">
      <c r="A4075" t="s">
        <v>1927</v>
      </c>
      <c r="B4075">
        <v>8</v>
      </c>
      <c r="C4075">
        <v>11</v>
      </c>
      <c r="D4075">
        <v>7</v>
      </c>
      <c r="E4075">
        <v>11</v>
      </c>
      <c r="F4075">
        <v>14</v>
      </c>
      <c r="G4075">
        <v>20</v>
      </c>
      <c r="H4075">
        <v>20</v>
      </c>
      <c r="I4075">
        <v>22</v>
      </c>
      <c r="J4075">
        <v>14</v>
      </c>
      <c r="K4075">
        <v>12</v>
      </c>
      <c r="L4075">
        <v>7</v>
      </c>
      <c r="M4075">
        <v>9</v>
      </c>
      <c r="N4075">
        <f>SUM(B4075:M4075)</f>
        <v>155</v>
      </c>
      <c r="O4075" t="str">
        <f>MID(A4075,6,2)</f>
        <v>05</v>
      </c>
      <c r="P4075">
        <f>VALUE(O4075)</f>
        <v>5</v>
      </c>
      <c r="Q4075" s="4">
        <f>N4075/P4075</f>
        <v>31</v>
      </c>
      <c r="R4075" t="str">
        <f>LEFT(A4075,5)</f>
        <v>01915</v>
      </c>
    </row>
    <row r="4076" spans="1:18" x14ac:dyDescent="0.35">
      <c r="A4076" t="s">
        <v>1946</v>
      </c>
      <c r="B4076">
        <v>4</v>
      </c>
      <c r="C4076">
        <v>2</v>
      </c>
      <c r="D4076">
        <v>3</v>
      </c>
      <c r="E4076">
        <v>6</v>
      </c>
      <c r="F4076">
        <v>6</v>
      </c>
      <c r="G4076">
        <v>6</v>
      </c>
      <c r="H4076">
        <v>10</v>
      </c>
      <c r="I4076">
        <v>8</v>
      </c>
      <c r="J4076">
        <v>6</v>
      </c>
      <c r="K4076">
        <v>5</v>
      </c>
      <c r="L4076">
        <v>4</v>
      </c>
      <c r="M4076">
        <v>2</v>
      </c>
      <c r="N4076">
        <f>SUM(B4076:M4076)</f>
        <v>62</v>
      </c>
      <c r="O4076" t="str">
        <f>MID(A4076,6,2)</f>
        <v>02</v>
      </c>
      <c r="P4076">
        <f>VALUE(O4076)</f>
        <v>2</v>
      </c>
      <c r="Q4076" s="4">
        <f>N4076/P4076</f>
        <v>31</v>
      </c>
      <c r="R4076" t="str">
        <f>LEFT(A4076,5)</f>
        <v>01934</v>
      </c>
    </row>
    <row r="4077" spans="1:18" x14ac:dyDescent="0.35">
      <c r="A4077" t="s">
        <v>1952</v>
      </c>
      <c r="B4077">
        <v>15</v>
      </c>
      <c r="C4077">
        <v>14</v>
      </c>
      <c r="D4077">
        <v>9</v>
      </c>
      <c r="E4077">
        <v>15</v>
      </c>
      <c r="F4077">
        <v>18</v>
      </c>
      <c r="G4077">
        <v>25</v>
      </c>
      <c r="H4077">
        <v>34</v>
      </c>
      <c r="I4077">
        <v>29</v>
      </c>
      <c r="J4077">
        <v>16</v>
      </c>
      <c r="K4077">
        <v>20</v>
      </c>
      <c r="L4077">
        <v>9</v>
      </c>
      <c r="M4077">
        <v>13</v>
      </c>
      <c r="N4077">
        <f>SUM(B4077:M4077)</f>
        <v>217</v>
      </c>
      <c r="O4077" t="str">
        <f>MID(A4077,6,2)</f>
        <v>07</v>
      </c>
      <c r="P4077">
        <f>VALUE(O4077)</f>
        <v>7</v>
      </c>
      <c r="Q4077" s="4">
        <f>N4077/P4077</f>
        <v>31</v>
      </c>
      <c r="R4077" t="str">
        <f>LEFT(A4077,5)</f>
        <v>01940</v>
      </c>
    </row>
    <row r="4078" spans="1:18" x14ac:dyDescent="0.35">
      <c r="A4078" t="s">
        <v>1960</v>
      </c>
      <c r="B4078">
        <v>5</v>
      </c>
      <c r="C4078">
        <v>5</v>
      </c>
      <c r="D4078">
        <v>3</v>
      </c>
      <c r="E4078">
        <v>8</v>
      </c>
      <c r="F4078">
        <v>9</v>
      </c>
      <c r="G4078">
        <v>10</v>
      </c>
      <c r="H4078">
        <v>14</v>
      </c>
      <c r="I4078">
        <v>9</v>
      </c>
      <c r="J4078">
        <v>10</v>
      </c>
      <c r="K4078">
        <v>10</v>
      </c>
      <c r="L4078">
        <v>5</v>
      </c>
      <c r="M4078">
        <v>5</v>
      </c>
      <c r="N4078">
        <f>SUM(B4078:M4078)</f>
        <v>93</v>
      </c>
      <c r="O4078" t="str">
        <f>MID(A4078,6,2)</f>
        <v>03</v>
      </c>
      <c r="P4078">
        <f>VALUE(O4078)</f>
        <v>3</v>
      </c>
      <c r="Q4078" s="4">
        <f>N4078/P4078</f>
        <v>31</v>
      </c>
      <c r="R4078" t="str">
        <f>LEFT(A4078,5)</f>
        <v>01948</v>
      </c>
    </row>
    <row r="4079" spans="1:18" x14ac:dyDescent="0.35">
      <c r="A4079" t="s">
        <v>1976</v>
      </c>
      <c r="B4079">
        <v>1</v>
      </c>
      <c r="C4079">
        <v>2</v>
      </c>
      <c r="D4079">
        <v>2</v>
      </c>
      <c r="E4079">
        <v>2</v>
      </c>
      <c r="F4079">
        <v>3</v>
      </c>
      <c r="G4079">
        <v>4</v>
      </c>
      <c r="H4079">
        <v>5</v>
      </c>
      <c r="I4079">
        <v>4</v>
      </c>
      <c r="J4079">
        <v>2</v>
      </c>
      <c r="K4079">
        <v>3</v>
      </c>
      <c r="L4079">
        <v>2</v>
      </c>
      <c r="M4079">
        <v>1</v>
      </c>
      <c r="N4079">
        <f>SUM(B4079:M4079)</f>
        <v>31</v>
      </c>
      <c r="O4079" t="str">
        <f>MID(A4079,6,2)</f>
        <v>01</v>
      </c>
      <c r="P4079">
        <f>VALUE(O4079)</f>
        <v>1</v>
      </c>
      <c r="Q4079" s="4">
        <f>N4079/P4079</f>
        <v>31</v>
      </c>
      <c r="R4079" t="str">
        <f>LEFT(A4079,5)</f>
        <v>01964</v>
      </c>
    </row>
    <row r="4080" spans="1:18" x14ac:dyDescent="0.35">
      <c r="A4080" t="s">
        <v>2007</v>
      </c>
      <c r="B4080">
        <v>8</v>
      </c>
      <c r="C4080">
        <v>6</v>
      </c>
      <c r="D4080">
        <v>7</v>
      </c>
      <c r="E4080">
        <v>13</v>
      </c>
      <c r="F4080">
        <v>9</v>
      </c>
      <c r="G4080">
        <v>15</v>
      </c>
      <c r="H4080">
        <v>16</v>
      </c>
      <c r="I4080">
        <v>16</v>
      </c>
      <c r="J4080">
        <v>12</v>
      </c>
      <c r="K4080">
        <v>12</v>
      </c>
      <c r="L4080">
        <v>5</v>
      </c>
      <c r="M4080">
        <v>5</v>
      </c>
      <c r="N4080">
        <f>SUM(B4080:M4080)</f>
        <v>124</v>
      </c>
      <c r="O4080" t="str">
        <f>MID(A4080,6,2)</f>
        <v>04</v>
      </c>
      <c r="P4080">
        <f>VALUE(O4080)</f>
        <v>4</v>
      </c>
      <c r="Q4080" s="4">
        <f>N4080/P4080</f>
        <v>31</v>
      </c>
      <c r="R4080" t="str">
        <f>LEFT(A4080,5)</f>
        <v>01995</v>
      </c>
    </row>
    <row r="4081" spans="1:18" x14ac:dyDescent="0.35">
      <c r="A4081" t="s">
        <v>2015</v>
      </c>
      <c r="B4081">
        <v>6</v>
      </c>
      <c r="C4081">
        <v>4</v>
      </c>
      <c r="D4081">
        <v>6</v>
      </c>
      <c r="E4081">
        <v>6</v>
      </c>
      <c r="F4081">
        <v>6</v>
      </c>
      <c r="G4081">
        <v>13</v>
      </c>
      <c r="H4081">
        <v>12</v>
      </c>
      <c r="I4081">
        <v>12</v>
      </c>
      <c r="J4081">
        <v>8</v>
      </c>
      <c r="K4081">
        <v>10</v>
      </c>
      <c r="L4081">
        <v>4</v>
      </c>
      <c r="M4081">
        <v>6</v>
      </c>
      <c r="N4081">
        <f>SUM(B4081:M4081)</f>
        <v>93</v>
      </c>
      <c r="O4081" t="str">
        <f>MID(A4081,6,2)</f>
        <v>03</v>
      </c>
      <c r="P4081">
        <f>VALUE(O4081)</f>
        <v>3</v>
      </c>
      <c r="Q4081" s="4">
        <f>N4081/P4081</f>
        <v>31</v>
      </c>
      <c r="R4081" t="str">
        <f>LEFT(A4081,5)</f>
        <v>02003</v>
      </c>
    </row>
    <row r="4082" spans="1:18" x14ac:dyDescent="0.35">
      <c r="A4082" t="s">
        <v>2018</v>
      </c>
      <c r="B4082">
        <v>9</v>
      </c>
      <c r="C4082">
        <v>9</v>
      </c>
      <c r="D4082">
        <v>9</v>
      </c>
      <c r="E4082">
        <v>14</v>
      </c>
      <c r="F4082">
        <v>13</v>
      </c>
      <c r="G4082">
        <v>16</v>
      </c>
      <c r="H4082">
        <v>25</v>
      </c>
      <c r="I4082">
        <v>18</v>
      </c>
      <c r="J4082">
        <v>16</v>
      </c>
      <c r="K4082">
        <v>11</v>
      </c>
      <c r="L4082">
        <v>5</v>
      </c>
      <c r="M4082">
        <v>10</v>
      </c>
      <c r="N4082">
        <f>SUM(B4082:M4082)</f>
        <v>155</v>
      </c>
      <c r="O4082" t="str">
        <f>MID(A4082,6,2)</f>
        <v>05</v>
      </c>
      <c r="P4082">
        <f>VALUE(O4082)</f>
        <v>5</v>
      </c>
      <c r="Q4082" s="4">
        <f>N4082/P4082</f>
        <v>31</v>
      </c>
      <c r="R4082" t="str">
        <f>LEFT(A4082,5)</f>
        <v>02006</v>
      </c>
    </row>
    <row r="4083" spans="1:18" x14ac:dyDescent="0.35">
      <c r="A4083" t="s">
        <v>2024</v>
      </c>
      <c r="B4083">
        <v>3</v>
      </c>
      <c r="C4083">
        <v>4</v>
      </c>
      <c r="D4083">
        <v>4</v>
      </c>
      <c r="E4083">
        <v>6</v>
      </c>
      <c r="F4083">
        <v>6</v>
      </c>
      <c r="G4083">
        <v>8</v>
      </c>
      <c r="H4083">
        <v>10</v>
      </c>
      <c r="I4083">
        <v>6</v>
      </c>
      <c r="J4083">
        <v>4</v>
      </c>
      <c r="K4083">
        <v>6</v>
      </c>
      <c r="L4083">
        <v>3</v>
      </c>
      <c r="M4083">
        <v>2</v>
      </c>
      <c r="N4083">
        <f>SUM(B4083:M4083)</f>
        <v>62</v>
      </c>
      <c r="O4083" t="str">
        <f>MID(A4083,6,2)</f>
        <v>02</v>
      </c>
      <c r="P4083">
        <f>VALUE(O4083)</f>
        <v>2</v>
      </c>
      <c r="Q4083" s="4">
        <f>N4083/P4083</f>
        <v>31</v>
      </c>
      <c r="R4083" t="str">
        <f>LEFT(A4083,5)</f>
        <v>02012</v>
      </c>
    </row>
    <row r="4084" spans="1:18" x14ac:dyDescent="0.35">
      <c r="A4084" t="s">
        <v>2036</v>
      </c>
      <c r="B4084">
        <v>2</v>
      </c>
      <c r="C4084">
        <v>1</v>
      </c>
      <c r="D4084">
        <v>2</v>
      </c>
      <c r="E4084">
        <v>3</v>
      </c>
      <c r="F4084">
        <v>2</v>
      </c>
      <c r="G4084">
        <v>4</v>
      </c>
      <c r="H4084">
        <v>5</v>
      </c>
      <c r="I4084">
        <v>4</v>
      </c>
      <c r="J4084">
        <v>2</v>
      </c>
      <c r="K4084">
        <v>3</v>
      </c>
      <c r="L4084">
        <v>2</v>
      </c>
      <c r="M4084">
        <v>1</v>
      </c>
      <c r="N4084">
        <f>SUM(B4084:M4084)</f>
        <v>31</v>
      </c>
      <c r="O4084" t="str">
        <f>MID(A4084,6,2)</f>
        <v>01</v>
      </c>
      <c r="P4084">
        <f>VALUE(O4084)</f>
        <v>1</v>
      </c>
      <c r="Q4084" s="4">
        <f>N4084/P4084</f>
        <v>31</v>
      </c>
      <c r="R4084" t="str">
        <f>LEFT(A4084,5)</f>
        <v>02024</v>
      </c>
    </row>
    <row r="4085" spans="1:18" x14ac:dyDescent="0.35">
      <c r="A4085" t="s">
        <v>2039</v>
      </c>
      <c r="B4085">
        <v>8</v>
      </c>
      <c r="C4085">
        <v>6</v>
      </c>
      <c r="D4085">
        <v>7</v>
      </c>
      <c r="E4085">
        <v>13</v>
      </c>
      <c r="F4085">
        <v>10</v>
      </c>
      <c r="G4085">
        <v>17</v>
      </c>
      <c r="H4085">
        <v>18</v>
      </c>
      <c r="I4085">
        <v>12</v>
      </c>
      <c r="J4085">
        <v>8</v>
      </c>
      <c r="K4085">
        <v>10</v>
      </c>
      <c r="L4085">
        <v>6</v>
      </c>
      <c r="M4085">
        <v>9</v>
      </c>
      <c r="N4085">
        <f>SUM(B4085:M4085)</f>
        <v>124</v>
      </c>
      <c r="O4085" t="str">
        <f>MID(A4085,6,2)</f>
        <v>04</v>
      </c>
      <c r="P4085">
        <f>VALUE(O4085)</f>
        <v>4</v>
      </c>
      <c r="Q4085" s="4">
        <f>N4085/P4085</f>
        <v>31</v>
      </c>
      <c r="R4085" t="str">
        <f>LEFT(A4085,5)</f>
        <v>02027</v>
      </c>
    </row>
    <row r="4086" spans="1:18" x14ac:dyDescent="0.35">
      <c r="A4086" t="s">
        <v>2091</v>
      </c>
      <c r="B4086">
        <v>5</v>
      </c>
      <c r="C4086">
        <v>5</v>
      </c>
      <c r="D4086">
        <v>4</v>
      </c>
      <c r="E4086">
        <v>8</v>
      </c>
      <c r="F4086">
        <v>8</v>
      </c>
      <c r="G4086">
        <v>11</v>
      </c>
      <c r="H4086">
        <v>12</v>
      </c>
      <c r="I4086">
        <v>12</v>
      </c>
      <c r="J4086">
        <v>9</v>
      </c>
      <c r="K4086">
        <v>8</v>
      </c>
      <c r="L4086">
        <v>7</v>
      </c>
      <c r="M4086">
        <v>4</v>
      </c>
      <c r="N4086">
        <f>SUM(B4086:M4086)</f>
        <v>93</v>
      </c>
      <c r="O4086" t="str">
        <f>MID(A4086,6,2)</f>
        <v>03</v>
      </c>
      <c r="P4086">
        <f>VALUE(O4086)</f>
        <v>3</v>
      </c>
      <c r="Q4086" s="4">
        <f>N4086/P4086</f>
        <v>31</v>
      </c>
      <c r="R4086" t="str">
        <f>LEFT(A4086,5)</f>
        <v>02079</v>
      </c>
    </row>
    <row r="4087" spans="1:18" x14ac:dyDescent="0.35">
      <c r="A4087" t="s">
        <v>2142</v>
      </c>
      <c r="B4087">
        <v>3</v>
      </c>
      <c r="C4087">
        <v>2</v>
      </c>
      <c r="D4087">
        <v>4</v>
      </c>
      <c r="E4087">
        <v>6</v>
      </c>
      <c r="F4087">
        <v>5</v>
      </c>
      <c r="G4087">
        <v>8</v>
      </c>
      <c r="H4087">
        <v>10</v>
      </c>
      <c r="I4087">
        <v>6</v>
      </c>
      <c r="J4087">
        <v>5</v>
      </c>
      <c r="K4087">
        <v>6</v>
      </c>
      <c r="L4087">
        <v>4</v>
      </c>
      <c r="M4087">
        <v>3</v>
      </c>
      <c r="N4087">
        <f>SUM(B4087:M4087)</f>
        <v>62</v>
      </c>
      <c r="O4087" t="str">
        <f>MID(A4087,6,2)</f>
        <v>02</v>
      </c>
      <c r="P4087">
        <f>VALUE(O4087)</f>
        <v>2</v>
      </c>
      <c r="Q4087" s="4">
        <f>N4087/P4087</f>
        <v>31</v>
      </c>
      <c r="R4087" t="str">
        <f>LEFT(A4087,5)</f>
        <v>02130</v>
      </c>
    </row>
    <row r="4088" spans="1:18" x14ac:dyDescent="0.35">
      <c r="A4088" t="s">
        <v>2143</v>
      </c>
      <c r="B4088">
        <v>4</v>
      </c>
      <c r="C4088">
        <v>4</v>
      </c>
      <c r="D4088">
        <v>2</v>
      </c>
      <c r="E4088">
        <v>4</v>
      </c>
      <c r="F4088">
        <v>6</v>
      </c>
      <c r="G4088">
        <v>8</v>
      </c>
      <c r="H4088">
        <v>8</v>
      </c>
      <c r="I4088">
        <v>8</v>
      </c>
      <c r="J4088">
        <v>6</v>
      </c>
      <c r="K4088">
        <v>4</v>
      </c>
      <c r="L4088">
        <v>4</v>
      </c>
      <c r="M4088">
        <v>4</v>
      </c>
      <c r="N4088">
        <f>SUM(B4088:M4088)</f>
        <v>62</v>
      </c>
      <c r="O4088" t="str">
        <f>MID(A4088,6,2)</f>
        <v>02</v>
      </c>
      <c r="P4088">
        <f>VALUE(O4088)</f>
        <v>2</v>
      </c>
      <c r="Q4088" s="4">
        <f>N4088/P4088</f>
        <v>31</v>
      </c>
      <c r="R4088" t="str">
        <f>LEFT(A4088,5)</f>
        <v>02131</v>
      </c>
    </row>
    <row r="4089" spans="1:18" x14ac:dyDescent="0.35">
      <c r="A4089" t="s">
        <v>2170</v>
      </c>
      <c r="B4089">
        <v>2</v>
      </c>
      <c r="C4089">
        <v>2</v>
      </c>
      <c r="D4089">
        <v>2</v>
      </c>
      <c r="E4089">
        <v>2</v>
      </c>
      <c r="F4089">
        <v>3</v>
      </c>
      <c r="G4089">
        <v>4</v>
      </c>
      <c r="H4089">
        <v>5</v>
      </c>
      <c r="I4089">
        <v>3</v>
      </c>
      <c r="J4089">
        <v>2</v>
      </c>
      <c r="K4089">
        <v>3</v>
      </c>
      <c r="L4089">
        <v>1</v>
      </c>
      <c r="M4089">
        <v>2</v>
      </c>
      <c r="N4089">
        <f>SUM(B4089:M4089)</f>
        <v>31</v>
      </c>
      <c r="O4089" t="str">
        <f>MID(A4089,6,2)</f>
        <v>01</v>
      </c>
      <c r="P4089">
        <f>VALUE(O4089)</f>
        <v>1</v>
      </c>
      <c r="Q4089" s="4">
        <f>N4089/P4089</f>
        <v>31</v>
      </c>
      <c r="R4089" t="str">
        <f>LEFT(A4089,5)</f>
        <v>02158</v>
      </c>
    </row>
    <row r="4090" spans="1:18" x14ac:dyDescent="0.35">
      <c r="A4090" t="s">
        <v>2172</v>
      </c>
      <c r="B4090">
        <v>1</v>
      </c>
      <c r="C4090">
        <v>2</v>
      </c>
      <c r="D4090">
        <v>1</v>
      </c>
      <c r="E4090">
        <v>3</v>
      </c>
      <c r="F4090">
        <v>2</v>
      </c>
      <c r="G4090">
        <v>4</v>
      </c>
      <c r="H4090">
        <v>5</v>
      </c>
      <c r="I4090">
        <v>3</v>
      </c>
      <c r="J4090">
        <v>3</v>
      </c>
      <c r="K4090">
        <v>3</v>
      </c>
      <c r="L4090">
        <v>2</v>
      </c>
      <c r="M4090">
        <v>2</v>
      </c>
      <c r="N4090">
        <f>SUM(B4090:M4090)</f>
        <v>31</v>
      </c>
      <c r="O4090" t="str">
        <f>MID(A4090,6,2)</f>
        <v>01</v>
      </c>
      <c r="P4090">
        <f>VALUE(O4090)</f>
        <v>1</v>
      </c>
      <c r="Q4090" s="4">
        <f>N4090/P4090</f>
        <v>31</v>
      </c>
      <c r="R4090" t="str">
        <f>LEFT(A4090,5)</f>
        <v>02160</v>
      </c>
    </row>
    <row r="4091" spans="1:18" x14ac:dyDescent="0.35">
      <c r="A4091" t="s">
        <v>2242</v>
      </c>
      <c r="B4091">
        <v>4</v>
      </c>
      <c r="C4091">
        <v>2</v>
      </c>
      <c r="D4091">
        <v>4</v>
      </c>
      <c r="E4091">
        <v>5</v>
      </c>
      <c r="F4091">
        <v>4</v>
      </c>
      <c r="G4091">
        <v>7</v>
      </c>
      <c r="H4091">
        <v>10</v>
      </c>
      <c r="I4091">
        <v>7</v>
      </c>
      <c r="J4091">
        <v>6</v>
      </c>
      <c r="K4091">
        <v>5</v>
      </c>
      <c r="L4091">
        <v>4</v>
      </c>
      <c r="M4091">
        <v>4</v>
      </c>
      <c r="N4091">
        <f>SUM(B4091:M4091)</f>
        <v>62</v>
      </c>
      <c r="O4091" t="str">
        <f>MID(A4091,6,2)</f>
        <v>02</v>
      </c>
      <c r="P4091">
        <f>VALUE(O4091)</f>
        <v>2</v>
      </c>
      <c r="Q4091" s="4">
        <f>N4091/P4091</f>
        <v>31</v>
      </c>
      <c r="R4091" t="str">
        <f>LEFT(A4091,5)</f>
        <v>02230</v>
      </c>
    </row>
    <row r="4092" spans="1:18" x14ac:dyDescent="0.35">
      <c r="A4092" t="s">
        <v>2252</v>
      </c>
      <c r="B4092">
        <v>2</v>
      </c>
      <c r="C4092">
        <v>2</v>
      </c>
      <c r="D4092">
        <v>2</v>
      </c>
      <c r="E4092">
        <v>2</v>
      </c>
      <c r="F4092">
        <v>3</v>
      </c>
      <c r="G4092">
        <v>4</v>
      </c>
      <c r="H4092">
        <v>5</v>
      </c>
      <c r="I4092">
        <v>3</v>
      </c>
      <c r="J4092">
        <v>3</v>
      </c>
      <c r="K4092">
        <v>3</v>
      </c>
      <c r="L4092">
        <v>1</v>
      </c>
      <c r="M4092">
        <v>1</v>
      </c>
      <c r="N4092">
        <f>SUM(B4092:M4092)</f>
        <v>31</v>
      </c>
      <c r="O4092" t="str">
        <f>MID(A4092,6,2)</f>
        <v>01</v>
      </c>
      <c r="P4092">
        <f>VALUE(O4092)</f>
        <v>1</v>
      </c>
      <c r="Q4092" s="4">
        <f>N4092/P4092</f>
        <v>31</v>
      </c>
      <c r="R4092" t="str">
        <f>LEFT(A4092,5)</f>
        <v>02240</v>
      </c>
    </row>
    <row r="4093" spans="1:18" x14ac:dyDescent="0.35">
      <c r="A4093" t="s">
        <v>2291</v>
      </c>
      <c r="B4093">
        <v>3</v>
      </c>
      <c r="C4093">
        <v>5</v>
      </c>
      <c r="D4093">
        <v>4</v>
      </c>
      <c r="E4093">
        <v>9</v>
      </c>
      <c r="F4093">
        <v>8</v>
      </c>
      <c r="G4093">
        <v>13</v>
      </c>
      <c r="H4093">
        <v>16</v>
      </c>
      <c r="I4093">
        <v>12</v>
      </c>
      <c r="J4093">
        <v>6</v>
      </c>
      <c r="K4093">
        <v>7</v>
      </c>
      <c r="L4093">
        <v>6</v>
      </c>
      <c r="M4093">
        <v>4</v>
      </c>
      <c r="N4093">
        <f>SUM(B4093:M4093)</f>
        <v>93</v>
      </c>
      <c r="O4093" t="str">
        <f>MID(A4093,6,2)</f>
        <v>03</v>
      </c>
      <c r="P4093">
        <f>VALUE(O4093)</f>
        <v>3</v>
      </c>
      <c r="Q4093" s="4">
        <f>N4093/P4093</f>
        <v>31</v>
      </c>
      <c r="R4093" t="str">
        <f>LEFT(A4093,5)</f>
        <v>02279</v>
      </c>
    </row>
    <row r="4094" spans="1:18" x14ac:dyDescent="0.35">
      <c r="A4094" t="s">
        <v>2299</v>
      </c>
      <c r="B4094">
        <v>10</v>
      </c>
      <c r="C4094">
        <v>7</v>
      </c>
      <c r="D4094">
        <v>13</v>
      </c>
      <c r="E4094">
        <v>15</v>
      </c>
      <c r="F4094">
        <v>14</v>
      </c>
      <c r="G4094">
        <v>24</v>
      </c>
      <c r="H4094">
        <v>28</v>
      </c>
      <c r="I4094">
        <v>21</v>
      </c>
      <c r="J4094">
        <v>17</v>
      </c>
      <c r="K4094">
        <v>16</v>
      </c>
      <c r="L4094">
        <v>9</v>
      </c>
      <c r="M4094">
        <v>12</v>
      </c>
      <c r="N4094">
        <f>SUM(B4094:M4094)</f>
        <v>186</v>
      </c>
      <c r="O4094" t="str">
        <f>MID(A4094,6,2)</f>
        <v>06</v>
      </c>
      <c r="P4094">
        <f>VALUE(O4094)</f>
        <v>6</v>
      </c>
      <c r="Q4094" s="4">
        <f>N4094/P4094</f>
        <v>31</v>
      </c>
      <c r="R4094" t="str">
        <f>LEFT(A4094,5)</f>
        <v>02287</v>
      </c>
    </row>
    <row r="4095" spans="1:18" x14ac:dyDescent="0.35">
      <c r="A4095" t="s">
        <v>2327</v>
      </c>
      <c r="B4095">
        <v>7</v>
      </c>
      <c r="C4095">
        <v>5</v>
      </c>
      <c r="D4095">
        <v>3</v>
      </c>
      <c r="E4095">
        <v>9</v>
      </c>
      <c r="F4095">
        <v>8</v>
      </c>
      <c r="G4095">
        <v>12</v>
      </c>
      <c r="H4095">
        <v>12</v>
      </c>
      <c r="I4095">
        <v>10</v>
      </c>
      <c r="J4095">
        <v>10</v>
      </c>
      <c r="K4095">
        <v>8</v>
      </c>
      <c r="L4095">
        <v>4</v>
      </c>
      <c r="M4095">
        <v>5</v>
      </c>
      <c r="N4095">
        <f>SUM(B4095:M4095)</f>
        <v>93</v>
      </c>
      <c r="O4095" t="str">
        <f>MID(A4095,6,2)</f>
        <v>03</v>
      </c>
      <c r="P4095">
        <f>VALUE(O4095)</f>
        <v>3</v>
      </c>
      <c r="Q4095" s="4">
        <f>N4095/P4095</f>
        <v>31</v>
      </c>
      <c r="R4095" t="str">
        <f>LEFT(A4095,5)</f>
        <v>02315</v>
      </c>
    </row>
    <row r="4096" spans="1:18" x14ac:dyDescent="0.35">
      <c r="A4096" t="s">
        <v>2342</v>
      </c>
      <c r="B4096">
        <v>5</v>
      </c>
      <c r="C4096">
        <v>6</v>
      </c>
      <c r="D4096">
        <v>4</v>
      </c>
      <c r="E4096">
        <v>14</v>
      </c>
      <c r="F4096">
        <v>10</v>
      </c>
      <c r="G4096">
        <v>12</v>
      </c>
      <c r="H4096">
        <v>22</v>
      </c>
      <c r="I4096">
        <v>15</v>
      </c>
      <c r="J4096">
        <v>11</v>
      </c>
      <c r="K4096">
        <v>11</v>
      </c>
      <c r="L4096">
        <v>4</v>
      </c>
      <c r="M4096">
        <v>10</v>
      </c>
      <c r="N4096">
        <f>SUM(B4096:M4096)</f>
        <v>124</v>
      </c>
      <c r="O4096" t="str">
        <f>MID(A4096,6,2)</f>
        <v>04</v>
      </c>
      <c r="P4096">
        <f>VALUE(O4096)</f>
        <v>4</v>
      </c>
      <c r="Q4096" s="4">
        <f>N4096/P4096</f>
        <v>31</v>
      </c>
      <c r="R4096" t="str">
        <f>LEFT(A4096,5)</f>
        <v>02330</v>
      </c>
    </row>
    <row r="4097" spans="1:18" x14ac:dyDescent="0.35">
      <c r="A4097" t="s">
        <v>2354</v>
      </c>
      <c r="B4097">
        <v>7</v>
      </c>
      <c r="C4097">
        <v>5</v>
      </c>
      <c r="D4097">
        <v>7</v>
      </c>
      <c r="E4097">
        <v>8</v>
      </c>
      <c r="F4097">
        <v>7</v>
      </c>
      <c r="G4097">
        <v>10</v>
      </c>
      <c r="H4097">
        <v>13</v>
      </c>
      <c r="I4097">
        <v>10</v>
      </c>
      <c r="J4097">
        <v>7</v>
      </c>
      <c r="K4097">
        <v>8</v>
      </c>
      <c r="L4097">
        <v>6</v>
      </c>
      <c r="M4097">
        <v>5</v>
      </c>
      <c r="N4097">
        <f>SUM(B4097:M4097)</f>
        <v>93</v>
      </c>
      <c r="O4097" t="str">
        <f>MID(A4097,6,2)</f>
        <v>03</v>
      </c>
      <c r="P4097">
        <f>VALUE(O4097)</f>
        <v>3</v>
      </c>
      <c r="Q4097" s="4">
        <f>N4097/P4097</f>
        <v>31</v>
      </c>
      <c r="R4097" t="str">
        <f>LEFT(A4097,5)</f>
        <v>02342</v>
      </c>
    </row>
    <row r="4098" spans="1:18" x14ac:dyDescent="0.35">
      <c r="A4098" t="s">
        <v>2375</v>
      </c>
      <c r="B4098">
        <v>1</v>
      </c>
      <c r="C4098">
        <v>1</v>
      </c>
      <c r="D4098">
        <v>2</v>
      </c>
      <c r="E4098">
        <v>3</v>
      </c>
      <c r="F4098">
        <v>3</v>
      </c>
      <c r="G4098">
        <v>4</v>
      </c>
      <c r="H4098">
        <v>5</v>
      </c>
      <c r="I4098">
        <v>4</v>
      </c>
      <c r="J4098">
        <v>2</v>
      </c>
      <c r="K4098">
        <v>3</v>
      </c>
      <c r="L4098">
        <v>2</v>
      </c>
      <c r="M4098">
        <v>1</v>
      </c>
      <c r="N4098">
        <f>SUM(B4098:M4098)</f>
        <v>31</v>
      </c>
      <c r="O4098" t="str">
        <f>MID(A4098,6,2)</f>
        <v>01</v>
      </c>
      <c r="P4098">
        <f>VALUE(O4098)</f>
        <v>1</v>
      </c>
      <c r="Q4098" s="4">
        <f>N4098/P4098</f>
        <v>31</v>
      </c>
      <c r="R4098" t="str">
        <f>LEFT(A4098,5)</f>
        <v>02363</v>
      </c>
    </row>
    <row r="4099" spans="1:18" x14ac:dyDescent="0.35">
      <c r="A4099" t="s">
        <v>2383</v>
      </c>
      <c r="B4099">
        <v>4</v>
      </c>
      <c r="C4099">
        <v>3</v>
      </c>
      <c r="D4099">
        <v>4</v>
      </c>
      <c r="E4099">
        <v>5</v>
      </c>
      <c r="F4099">
        <v>5</v>
      </c>
      <c r="G4099">
        <v>7</v>
      </c>
      <c r="H4099">
        <v>9</v>
      </c>
      <c r="I4099">
        <v>8</v>
      </c>
      <c r="J4099">
        <v>6</v>
      </c>
      <c r="K4099">
        <v>4</v>
      </c>
      <c r="L4099">
        <v>3</v>
      </c>
      <c r="M4099">
        <v>4</v>
      </c>
      <c r="N4099">
        <f>SUM(B4099:M4099)</f>
        <v>62</v>
      </c>
      <c r="O4099" t="str">
        <f>MID(A4099,6,2)</f>
        <v>02</v>
      </c>
      <c r="P4099">
        <f>VALUE(O4099)</f>
        <v>2</v>
      </c>
      <c r="Q4099" s="4">
        <f>N4099/P4099</f>
        <v>31</v>
      </c>
      <c r="R4099" t="str">
        <f>LEFT(A4099,5)</f>
        <v>02371</v>
      </c>
    </row>
    <row r="4100" spans="1:18" x14ac:dyDescent="0.35">
      <c r="A4100" t="s">
        <v>2386</v>
      </c>
      <c r="B4100">
        <v>8</v>
      </c>
      <c r="C4100">
        <v>5</v>
      </c>
      <c r="D4100">
        <v>7</v>
      </c>
      <c r="E4100">
        <v>11</v>
      </c>
      <c r="F4100">
        <v>9</v>
      </c>
      <c r="G4100">
        <v>15</v>
      </c>
      <c r="H4100">
        <v>19</v>
      </c>
      <c r="I4100">
        <v>16</v>
      </c>
      <c r="J4100">
        <v>10</v>
      </c>
      <c r="K4100">
        <v>13</v>
      </c>
      <c r="L4100">
        <v>4</v>
      </c>
      <c r="M4100">
        <v>7</v>
      </c>
      <c r="N4100">
        <f>SUM(B4100:M4100)</f>
        <v>124</v>
      </c>
      <c r="O4100" t="str">
        <f>MID(A4100,6,2)</f>
        <v>04</v>
      </c>
      <c r="P4100">
        <f>VALUE(O4100)</f>
        <v>4</v>
      </c>
      <c r="Q4100" s="4">
        <f>N4100/P4100</f>
        <v>31</v>
      </c>
      <c r="R4100" t="str">
        <f>LEFT(A4100,5)</f>
        <v>02374</v>
      </c>
    </row>
    <row r="4101" spans="1:18" x14ac:dyDescent="0.35">
      <c r="A4101" t="s">
        <v>2388</v>
      </c>
      <c r="B4101">
        <v>15</v>
      </c>
      <c r="C4101">
        <v>8</v>
      </c>
      <c r="D4101">
        <v>15</v>
      </c>
      <c r="E4101">
        <v>18</v>
      </c>
      <c r="F4101">
        <v>19</v>
      </c>
      <c r="G4101">
        <v>26</v>
      </c>
      <c r="H4101">
        <v>36</v>
      </c>
      <c r="I4101">
        <v>24</v>
      </c>
      <c r="J4101">
        <v>15</v>
      </c>
      <c r="K4101">
        <v>15</v>
      </c>
      <c r="L4101">
        <v>12</v>
      </c>
      <c r="M4101">
        <v>14</v>
      </c>
      <c r="N4101">
        <f>SUM(B4101:M4101)</f>
        <v>217</v>
      </c>
      <c r="O4101" t="str">
        <f>MID(A4101,6,2)</f>
        <v>07</v>
      </c>
      <c r="P4101">
        <f>VALUE(O4101)</f>
        <v>7</v>
      </c>
      <c r="Q4101" s="4">
        <f>N4101/P4101</f>
        <v>31</v>
      </c>
      <c r="R4101" t="str">
        <f>LEFT(A4101,5)</f>
        <v>02376</v>
      </c>
    </row>
    <row r="4102" spans="1:18" x14ac:dyDescent="0.35">
      <c r="A4102" t="s">
        <v>2402</v>
      </c>
      <c r="B4102">
        <v>7</v>
      </c>
      <c r="C4102">
        <v>8</v>
      </c>
      <c r="D4102">
        <v>9</v>
      </c>
      <c r="E4102">
        <v>17</v>
      </c>
      <c r="F4102">
        <v>14</v>
      </c>
      <c r="G4102">
        <v>24</v>
      </c>
      <c r="H4102">
        <v>32</v>
      </c>
      <c r="I4102">
        <v>23</v>
      </c>
      <c r="J4102">
        <v>17</v>
      </c>
      <c r="K4102">
        <v>18</v>
      </c>
      <c r="L4102">
        <v>11</v>
      </c>
      <c r="M4102">
        <v>6</v>
      </c>
      <c r="N4102">
        <f>SUM(B4102:M4102)</f>
        <v>186</v>
      </c>
      <c r="O4102" t="str">
        <f>MID(A4102,6,2)</f>
        <v>06</v>
      </c>
      <c r="P4102">
        <f>VALUE(O4102)</f>
        <v>6</v>
      </c>
      <c r="Q4102" s="4">
        <f>N4102/P4102</f>
        <v>31</v>
      </c>
      <c r="R4102" t="str">
        <f>LEFT(A4102,5)</f>
        <v>02390</v>
      </c>
    </row>
    <row r="4103" spans="1:18" x14ac:dyDescent="0.35">
      <c r="A4103" t="s">
        <v>2410</v>
      </c>
      <c r="B4103">
        <v>4</v>
      </c>
      <c r="C4103">
        <v>4</v>
      </c>
      <c r="D4103">
        <v>2</v>
      </c>
      <c r="E4103">
        <v>6</v>
      </c>
      <c r="F4103">
        <v>6</v>
      </c>
      <c r="G4103">
        <v>7</v>
      </c>
      <c r="H4103">
        <v>10</v>
      </c>
      <c r="I4103">
        <v>6</v>
      </c>
      <c r="J4103">
        <v>6</v>
      </c>
      <c r="K4103">
        <v>5</v>
      </c>
      <c r="L4103">
        <v>3</v>
      </c>
      <c r="M4103">
        <v>3</v>
      </c>
      <c r="N4103">
        <f>SUM(B4103:M4103)</f>
        <v>62</v>
      </c>
      <c r="O4103" t="str">
        <f>MID(A4103,6,2)</f>
        <v>02</v>
      </c>
      <c r="P4103">
        <f>VALUE(O4103)</f>
        <v>2</v>
      </c>
      <c r="Q4103" s="4">
        <f>N4103/P4103</f>
        <v>31</v>
      </c>
      <c r="R4103" t="str">
        <f>LEFT(A4103,5)</f>
        <v>02398</v>
      </c>
    </row>
    <row r="4104" spans="1:18" x14ac:dyDescent="0.35">
      <c r="A4104" t="s">
        <v>2457</v>
      </c>
      <c r="B4104">
        <v>1</v>
      </c>
      <c r="C4104">
        <v>1</v>
      </c>
      <c r="D4104">
        <v>1</v>
      </c>
      <c r="E4104">
        <v>3</v>
      </c>
      <c r="F4104">
        <v>3</v>
      </c>
      <c r="G4104">
        <v>4</v>
      </c>
      <c r="H4104">
        <v>5</v>
      </c>
      <c r="I4104">
        <v>4</v>
      </c>
      <c r="J4104">
        <v>3</v>
      </c>
      <c r="K4104">
        <v>2</v>
      </c>
      <c r="L4104">
        <v>2</v>
      </c>
      <c r="M4104">
        <v>2</v>
      </c>
      <c r="N4104">
        <f>SUM(B4104:M4104)</f>
        <v>31</v>
      </c>
      <c r="O4104" t="str">
        <f>MID(A4104,6,2)</f>
        <v>01</v>
      </c>
      <c r="P4104">
        <f>VALUE(O4104)</f>
        <v>1</v>
      </c>
      <c r="Q4104" s="4">
        <f>N4104/P4104</f>
        <v>31</v>
      </c>
      <c r="R4104" t="str">
        <f>LEFT(A4104,5)</f>
        <v>02445</v>
      </c>
    </row>
    <row r="4105" spans="1:18" x14ac:dyDescent="0.35">
      <c r="A4105" t="s">
        <v>2466</v>
      </c>
      <c r="B4105">
        <v>4</v>
      </c>
      <c r="C4105">
        <v>4</v>
      </c>
      <c r="D4105">
        <v>4</v>
      </c>
      <c r="E4105">
        <v>6</v>
      </c>
      <c r="F4105">
        <v>4</v>
      </c>
      <c r="G4105">
        <v>7</v>
      </c>
      <c r="H4105">
        <v>10</v>
      </c>
      <c r="I4105">
        <v>7</v>
      </c>
      <c r="J4105">
        <v>5</v>
      </c>
      <c r="K4105">
        <v>4</v>
      </c>
      <c r="L4105">
        <v>4</v>
      </c>
      <c r="M4105">
        <v>3</v>
      </c>
      <c r="N4105">
        <f>SUM(B4105:M4105)</f>
        <v>62</v>
      </c>
      <c r="O4105" t="str">
        <f>MID(A4105,6,2)</f>
        <v>02</v>
      </c>
      <c r="P4105">
        <f>VALUE(O4105)</f>
        <v>2</v>
      </c>
      <c r="Q4105" s="4">
        <f>N4105/P4105</f>
        <v>31</v>
      </c>
      <c r="R4105" t="str">
        <f>LEFT(A4105,5)</f>
        <v>02454</v>
      </c>
    </row>
    <row r="4106" spans="1:18" x14ac:dyDescent="0.35">
      <c r="A4106" t="s">
        <v>2482</v>
      </c>
      <c r="B4106">
        <v>4</v>
      </c>
      <c r="C4106">
        <v>6</v>
      </c>
      <c r="D4106">
        <v>5</v>
      </c>
      <c r="E4106">
        <v>9</v>
      </c>
      <c r="F4106">
        <v>9</v>
      </c>
      <c r="G4106">
        <v>9</v>
      </c>
      <c r="H4106">
        <v>15</v>
      </c>
      <c r="I4106">
        <v>9</v>
      </c>
      <c r="J4106">
        <v>8</v>
      </c>
      <c r="K4106">
        <v>9</v>
      </c>
      <c r="L4106">
        <v>3</v>
      </c>
      <c r="M4106">
        <v>7</v>
      </c>
      <c r="N4106">
        <f>SUM(B4106:M4106)</f>
        <v>93</v>
      </c>
      <c r="O4106" t="str">
        <f>MID(A4106,6,2)</f>
        <v>03</v>
      </c>
      <c r="P4106">
        <f>VALUE(O4106)</f>
        <v>3</v>
      </c>
      <c r="Q4106" s="4">
        <f>N4106/P4106</f>
        <v>31</v>
      </c>
      <c r="R4106" t="str">
        <f>LEFT(A4106,5)</f>
        <v>02470</v>
      </c>
    </row>
    <row r="4107" spans="1:18" x14ac:dyDescent="0.35">
      <c r="A4107" t="s">
        <v>2561</v>
      </c>
      <c r="B4107">
        <v>5</v>
      </c>
      <c r="C4107">
        <v>3</v>
      </c>
      <c r="D4107">
        <v>3</v>
      </c>
      <c r="E4107">
        <v>8</v>
      </c>
      <c r="F4107">
        <v>9</v>
      </c>
      <c r="G4107">
        <v>13</v>
      </c>
      <c r="H4107">
        <v>12</v>
      </c>
      <c r="I4107">
        <v>13</v>
      </c>
      <c r="J4107">
        <v>8</v>
      </c>
      <c r="K4107">
        <v>10</v>
      </c>
      <c r="L4107">
        <v>3</v>
      </c>
      <c r="M4107">
        <v>6</v>
      </c>
      <c r="N4107">
        <f>SUM(B4107:M4107)</f>
        <v>93</v>
      </c>
      <c r="O4107" t="str">
        <f>MID(A4107,6,2)</f>
        <v>03</v>
      </c>
      <c r="P4107">
        <f>VALUE(O4107)</f>
        <v>3</v>
      </c>
      <c r="Q4107" s="4">
        <f>N4107/P4107</f>
        <v>31</v>
      </c>
      <c r="R4107" t="str">
        <f>LEFT(A4107,5)</f>
        <v>02549</v>
      </c>
    </row>
    <row r="4108" spans="1:18" x14ac:dyDescent="0.35">
      <c r="A4108" t="s">
        <v>2562</v>
      </c>
      <c r="B4108">
        <v>4</v>
      </c>
      <c r="C4108">
        <v>5</v>
      </c>
      <c r="D4108">
        <v>5</v>
      </c>
      <c r="E4108">
        <v>7</v>
      </c>
      <c r="F4108">
        <v>7</v>
      </c>
      <c r="G4108">
        <v>11</v>
      </c>
      <c r="H4108">
        <v>14</v>
      </c>
      <c r="I4108">
        <v>9</v>
      </c>
      <c r="J4108">
        <v>8</v>
      </c>
      <c r="K4108">
        <v>10</v>
      </c>
      <c r="L4108">
        <v>7</v>
      </c>
      <c r="M4108">
        <v>6</v>
      </c>
      <c r="N4108">
        <f>SUM(B4108:M4108)</f>
        <v>93</v>
      </c>
      <c r="O4108" t="str">
        <f>MID(A4108,6,2)</f>
        <v>03</v>
      </c>
      <c r="P4108">
        <f>VALUE(O4108)</f>
        <v>3</v>
      </c>
      <c r="Q4108" s="4">
        <f>N4108/P4108</f>
        <v>31</v>
      </c>
      <c r="R4108" t="str">
        <f>LEFT(A4108,5)</f>
        <v>02550</v>
      </c>
    </row>
    <row r="4109" spans="1:18" x14ac:dyDescent="0.35">
      <c r="A4109" t="s">
        <v>2611</v>
      </c>
      <c r="B4109">
        <v>5</v>
      </c>
      <c r="C4109">
        <v>7</v>
      </c>
      <c r="D4109">
        <v>6</v>
      </c>
      <c r="E4109">
        <v>8</v>
      </c>
      <c r="F4109">
        <v>8</v>
      </c>
      <c r="G4109">
        <v>9</v>
      </c>
      <c r="H4109">
        <v>12</v>
      </c>
      <c r="I4109">
        <v>11</v>
      </c>
      <c r="J4109">
        <v>10</v>
      </c>
      <c r="K4109">
        <v>7</v>
      </c>
      <c r="L4109">
        <v>4</v>
      </c>
      <c r="M4109">
        <v>6</v>
      </c>
      <c r="N4109">
        <f>SUM(B4109:M4109)</f>
        <v>93</v>
      </c>
      <c r="O4109" t="str">
        <f>MID(A4109,6,2)</f>
        <v>03</v>
      </c>
      <c r="P4109">
        <f>VALUE(O4109)</f>
        <v>3</v>
      </c>
      <c r="Q4109" s="4">
        <f>N4109/P4109</f>
        <v>31</v>
      </c>
      <c r="R4109" t="str">
        <f>LEFT(A4109,5)</f>
        <v>02599</v>
      </c>
    </row>
    <row r="4110" spans="1:18" x14ac:dyDescent="0.35">
      <c r="A4110" t="s">
        <v>2637</v>
      </c>
      <c r="B4110">
        <v>9</v>
      </c>
      <c r="C4110">
        <v>5</v>
      </c>
      <c r="D4110">
        <v>6</v>
      </c>
      <c r="E4110">
        <v>10</v>
      </c>
      <c r="F4110">
        <v>11</v>
      </c>
      <c r="G4110">
        <v>13</v>
      </c>
      <c r="H4110">
        <v>20</v>
      </c>
      <c r="I4110">
        <v>14</v>
      </c>
      <c r="J4110">
        <v>13</v>
      </c>
      <c r="K4110">
        <v>8</v>
      </c>
      <c r="L4110">
        <v>9</v>
      </c>
      <c r="M4110">
        <v>6</v>
      </c>
      <c r="N4110">
        <f>SUM(B4110:M4110)</f>
        <v>124</v>
      </c>
      <c r="O4110" t="str">
        <f>MID(A4110,6,2)</f>
        <v>04</v>
      </c>
      <c r="P4110">
        <f>VALUE(O4110)</f>
        <v>4</v>
      </c>
      <c r="Q4110" s="4">
        <f>N4110/P4110</f>
        <v>31</v>
      </c>
      <c r="R4110" t="str">
        <f>LEFT(A4110,5)</f>
        <v>02625</v>
      </c>
    </row>
    <row r="4111" spans="1:18" x14ac:dyDescent="0.35">
      <c r="A4111" t="s">
        <v>2638</v>
      </c>
      <c r="B4111">
        <v>4</v>
      </c>
      <c r="C4111">
        <v>7</v>
      </c>
      <c r="D4111">
        <v>7</v>
      </c>
      <c r="E4111">
        <v>10</v>
      </c>
      <c r="F4111">
        <v>10</v>
      </c>
      <c r="G4111">
        <v>16</v>
      </c>
      <c r="H4111">
        <v>19</v>
      </c>
      <c r="I4111">
        <v>14</v>
      </c>
      <c r="J4111">
        <v>10</v>
      </c>
      <c r="K4111">
        <v>10</v>
      </c>
      <c r="L4111">
        <v>10</v>
      </c>
      <c r="M4111">
        <v>7</v>
      </c>
      <c r="N4111">
        <f>SUM(B4111:M4111)</f>
        <v>124</v>
      </c>
      <c r="O4111" t="str">
        <f>MID(A4111,6,2)</f>
        <v>04</v>
      </c>
      <c r="P4111">
        <f>VALUE(O4111)</f>
        <v>4</v>
      </c>
      <c r="Q4111" s="4">
        <f>N4111/P4111</f>
        <v>31</v>
      </c>
      <c r="R4111" t="str">
        <f>LEFT(A4111,5)</f>
        <v>02626</v>
      </c>
    </row>
    <row r="4112" spans="1:18" x14ac:dyDescent="0.35">
      <c r="A4112" t="s">
        <v>2672</v>
      </c>
      <c r="B4112">
        <v>6</v>
      </c>
      <c r="C4112">
        <v>4</v>
      </c>
      <c r="D4112">
        <v>7</v>
      </c>
      <c r="E4112">
        <v>9</v>
      </c>
      <c r="F4112">
        <v>9</v>
      </c>
      <c r="G4112">
        <v>12</v>
      </c>
      <c r="H4112">
        <v>13</v>
      </c>
      <c r="I4112">
        <v>9</v>
      </c>
      <c r="J4112">
        <v>6</v>
      </c>
      <c r="K4112">
        <v>8</v>
      </c>
      <c r="L4112">
        <v>3</v>
      </c>
      <c r="M4112">
        <v>7</v>
      </c>
      <c r="N4112">
        <f>SUM(B4112:M4112)</f>
        <v>93</v>
      </c>
      <c r="O4112" t="str">
        <f>MID(A4112,6,2)</f>
        <v>03</v>
      </c>
      <c r="P4112">
        <f>VALUE(O4112)</f>
        <v>3</v>
      </c>
      <c r="Q4112" s="4">
        <f>N4112/P4112</f>
        <v>31</v>
      </c>
      <c r="R4112" t="str">
        <f>LEFT(A4112,5)</f>
        <v>02660</v>
      </c>
    </row>
    <row r="4113" spans="1:18" x14ac:dyDescent="0.35">
      <c r="A4113" t="s">
        <v>2675</v>
      </c>
      <c r="B4113">
        <v>6</v>
      </c>
      <c r="C4113">
        <v>5</v>
      </c>
      <c r="D4113">
        <v>7</v>
      </c>
      <c r="E4113">
        <v>9</v>
      </c>
      <c r="F4113">
        <v>9</v>
      </c>
      <c r="G4113">
        <v>9</v>
      </c>
      <c r="H4113">
        <v>15</v>
      </c>
      <c r="I4113">
        <v>9</v>
      </c>
      <c r="J4113">
        <v>8</v>
      </c>
      <c r="K4113">
        <v>8</v>
      </c>
      <c r="L4113">
        <v>5</v>
      </c>
      <c r="M4113">
        <v>3</v>
      </c>
      <c r="N4113">
        <f>SUM(B4113:M4113)</f>
        <v>93</v>
      </c>
      <c r="O4113" t="str">
        <f>MID(A4113,6,2)</f>
        <v>03</v>
      </c>
      <c r="P4113">
        <f>VALUE(O4113)</f>
        <v>3</v>
      </c>
      <c r="Q4113" s="4">
        <f>N4113/P4113</f>
        <v>31</v>
      </c>
      <c r="R4113" t="str">
        <f>LEFT(A4113,5)</f>
        <v>02663</v>
      </c>
    </row>
    <row r="4114" spans="1:18" x14ac:dyDescent="0.35">
      <c r="A4114" t="s">
        <v>2691</v>
      </c>
      <c r="B4114">
        <v>5</v>
      </c>
      <c r="C4114">
        <v>3</v>
      </c>
      <c r="D4114">
        <v>5</v>
      </c>
      <c r="E4114">
        <v>9</v>
      </c>
      <c r="F4114">
        <v>8</v>
      </c>
      <c r="G4114">
        <v>10</v>
      </c>
      <c r="H4114">
        <v>15</v>
      </c>
      <c r="I4114">
        <v>13</v>
      </c>
      <c r="J4114">
        <v>6</v>
      </c>
      <c r="K4114">
        <v>6</v>
      </c>
      <c r="L4114">
        <v>6</v>
      </c>
      <c r="M4114">
        <v>7</v>
      </c>
      <c r="N4114">
        <f>SUM(B4114:M4114)</f>
        <v>93</v>
      </c>
      <c r="O4114" t="str">
        <f>MID(A4114,6,2)</f>
        <v>03</v>
      </c>
      <c r="P4114">
        <f>VALUE(O4114)</f>
        <v>3</v>
      </c>
      <c r="Q4114" s="4">
        <f>N4114/P4114</f>
        <v>31</v>
      </c>
      <c r="R4114" t="str">
        <f>LEFT(A4114,5)</f>
        <v>02679</v>
      </c>
    </row>
    <row r="4115" spans="1:18" x14ac:dyDescent="0.35">
      <c r="A4115" t="s">
        <v>2698</v>
      </c>
      <c r="B4115">
        <v>4</v>
      </c>
      <c r="C4115">
        <v>3</v>
      </c>
      <c r="D4115">
        <v>7</v>
      </c>
      <c r="E4115">
        <v>7</v>
      </c>
      <c r="F4115">
        <v>8</v>
      </c>
      <c r="G4115">
        <v>11</v>
      </c>
      <c r="H4115">
        <v>14</v>
      </c>
      <c r="I4115">
        <v>9</v>
      </c>
      <c r="J4115">
        <v>8</v>
      </c>
      <c r="K4115">
        <v>10</v>
      </c>
      <c r="L4115">
        <v>6</v>
      </c>
      <c r="M4115">
        <v>6</v>
      </c>
      <c r="N4115">
        <f>SUM(B4115:M4115)</f>
        <v>93</v>
      </c>
      <c r="O4115" t="str">
        <f>MID(A4115,6,2)</f>
        <v>03</v>
      </c>
      <c r="P4115">
        <f>VALUE(O4115)</f>
        <v>3</v>
      </c>
      <c r="Q4115" s="4">
        <f>N4115/P4115</f>
        <v>31</v>
      </c>
      <c r="R4115" t="str">
        <f>LEFT(A4115,5)</f>
        <v>02686</v>
      </c>
    </row>
    <row r="4116" spans="1:18" x14ac:dyDescent="0.35">
      <c r="A4116" t="s">
        <v>2714</v>
      </c>
      <c r="B4116">
        <v>3</v>
      </c>
      <c r="C4116">
        <v>7</v>
      </c>
      <c r="D4116">
        <v>3</v>
      </c>
      <c r="E4116">
        <v>7</v>
      </c>
      <c r="F4116">
        <v>9</v>
      </c>
      <c r="G4116">
        <v>12</v>
      </c>
      <c r="H4116">
        <v>12</v>
      </c>
      <c r="I4116">
        <v>12</v>
      </c>
      <c r="J4116">
        <v>8</v>
      </c>
      <c r="K4116">
        <v>9</v>
      </c>
      <c r="L4116">
        <v>5</v>
      </c>
      <c r="M4116">
        <v>6</v>
      </c>
      <c r="N4116">
        <f>SUM(B4116:M4116)</f>
        <v>93</v>
      </c>
      <c r="O4116" t="str">
        <f>MID(A4116,6,2)</f>
        <v>03</v>
      </c>
      <c r="P4116">
        <f>VALUE(O4116)</f>
        <v>3</v>
      </c>
      <c r="Q4116" s="4">
        <f>N4116/P4116</f>
        <v>31</v>
      </c>
      <c r="R4116" t="str">
        <f>LEFT(A4116,5)</f>
        <v>02702</v>
      </c>
    </row>
    <row r="4117" spans="1:18" x14ac:dyDescent="0.35">
      <c r="A4117" t="s">
        <v>2734</v>
      </c>
      <c r="B4117">
        <v>6</v>
      </c>
      <c r="C4117">
        <v>5</v>
      </c>
      <c r="D4117">
        <v>7</v>
      </c>
      <c r="E4117">
        <v>9</v>
      </c>
      <c r="F4117">
        <v>10</v>
      </c>
      <c r="G4117">
        <v>12</v>
      </c>
      <c r="H4117">
        <v>13</v>
      </c>
      <c r="I4117">
        <v>9</v>
      </c>
      <c r="J4117">
        <v>7</v>
      </c>
      <c r="K4117">
        <v>6</v>
      </c>
      <c r="L4117">
        <v>4</v>
      </c>
      <c r="M4117">
        <v>5</v>
      </c>
      <c r="N4117">
        <f>SUM(B4117:M4117)</f>
        <v>93</v>
      </c>
      <c r="O4117" t="str">
        <f>MID(A4117,6,2)</f>
        <v>03</v>
      </c>
      <c r="P4117">
        <f>VALUE(O4117)</f>
        <v>3</v>
      </c>
      <c r="Q4117" s="4">
        <f>N4117/P4117</f>
        <v>31</v>
      </c>
      <c r="R4117" t="str">
        <f>LEFT(A4117,5)</f>
        <v>02722</v>
      </c>
    </row>
    <row r="4118" spans="1:18" x14ac:dyDescent="0.35">
      <c r="A4118" t="s">
        <v>2736</v>
      </c>
      <c r="B4118">
        <v>3</v>
      </c>
      <c r="C4118">
        <v>5</v>
      </c>
      <c r="D4118">
        <v>7</v>
      </c>
      <c r="E4118">
        <v>6</v>
      </c>
      <c r="F4118">
        <v>6</v>
      </c>
      <c r="G4118">
        <v>12</v>
      </c>
      <c r="H4118">
        <v>13</v>
      </c>
      <c r="I4118">
        <v>13</v>
      </c>
      <c r="J4118">
        <v>6</v>
      </c>
      <c r="K4118">
        <v>9</v>
      </c>
      <c r="L4118">
        <v>6</v>
      </c>
      <c r="M4118">
        <v>7</v>
      </c>
      <c r="N4118">
        <f>SUM(B4118:M4118)</f>
        <v>93</v>
      </c>
      <c r="O4118" t="str">
        <f>MID(A4118,6,2)</f>
        <v>03</v>
      </c>
      <c r="P4118">
        <f>VALUE(O4118)</f>
        <v>3</v>
      </c>
      <c r="Q4118" s="4">
        <f>N4118/P4118</f>
        <v>31</v>
      </c>
      <c r="R4118" t="str">
        <f>LEFT(A4118,5)</f>
        <v>02724</v>
      </c>
    </row>
    <row r="4119" spans="1:18" x14ac:dyDescent="0.35">
      <c r="A4119" t="s">
        <v>2737</v>
      </c>
      <c r="B4119">
        <v>1</v>
      </c>
      <c r="C4119">
        <v>2</v>
      </c>
      <c r="D4119">
        <v>1</v>
      </c>
      <c r="E4119">
        <v>3</v>
      </c>
      <c r="F4119">
        <v>3</v>
      </c>
      <c r="G4119">
        <v>4</v>
      </c>
      <c r="H4119">
        <v>5</v>
      </c>
      <c r="I4119">
        <v>3</v>
      </c>
      <c r="J4119">
        <v>3</v>
      </c>
      <c r="K4119">
        <v>3</v>
      </c>
      <c r="L4119">
        <v>2</v>
      </c>
      <c r="M4119">
        <v>1</v>
      </c>
      <c r="N4119">
        <f>SUM(B4119:M4119)</f>
        <v>31</v>
      </c>
      <c r="O4119" t="str">
        <f>MID(A4119,6,2)</f>
        <v>01</v>
      </c>
      <c r="P4119">
        <f>VALUE(O4119)</f>
        <v>1</v>
      </c>
      <c r="Q4119" s="4">
        <f>N4119/P4119</f>
        <v>31</v>
      </c>
      <c r="R4119" t="str">
        <f>LEFT(A4119,5)</f>
        <v>02725</v>
      </c>
    </row>
    <row r="4120" spans="1:18" x14ac:dyDescent="0.35">
      <c r="A4120" t="s">
        <v>2754</v>
      </c>
      <c r="B4120">
        <v>6</v>
      </c>
      <c r="C4120">
        <v>7</v>
      </c>
      <c r="D4120">
        <v>9</v>
      </c>
      <c r="E4120">
        <v>9</v>
      </c>
      <c r="F4120">
        <v>13</v>
      </c>
      <c r="G4120">
        <v>12</v>
      </c>
      <c r="H4120">
        <v>21</v>
      </c>
      <c r="I4120">
        <v>15</v>
      </c>
      <c r="J4120">
        <v>9</v>
      </c>
      <c r="K4120">
        <v>9</v>
      </c>
      <c r="L4120">
        <v>4</v>
      </c>
      <c r="M4120">
        <v>10</v>
      </c>
      <c r="N4120">
        <f>SUM(B4120:M4120)</f>
        <v>124</v>
      </c>
      <c r="O4120" t="str">
        <f>MID(A4120,6,2)</f>
        <v>04</v>
      </c>
      <c r="P4120">
        <f>VALUE(O4120)</f>
        <v>4</v>
      </c>
      <c r="Q4120" s="4">
        <f>N4120/P4120</f>
        <v>31</v>
      </c>
      <c r="R4120" t="str">
        <f>LEFT(A4120,5)</f>
        <v>02742</v>
      </c>
    </row>
    <row r="4121" spans="1:18" x14ac:dyDescent="0.35">
      <c r="A4121" t="s">
        <v>2770</v>
      </c>
      <c r="B4121">
        <v>4</v>
      </c>
      <c r="C4121">
        <v>2</v>
      </c>
      <c r="D4121">
        <v>4</v>
      </c>
      <c r="E4121">
        <v>5</v>
      </c>
      <c r="F4121">
        <v>4</v>
      </c>
      <c r="G4121">
        <v>8</v>
      </c>
      <c r="H4121">
        <v>10</v>
      </c>
      <c r="I4121">
        <v>8</v>
      </c>
      <c r="J4121">
        <v>6</v>
      </c>
      <c r="K4121">
        <v>6</v>
      </c>
      <c r="L4121">
        <v>2</v>
      </c>
      <c r="M4121">
        <v>3</v>
      </c>
      <c r="N4121">
        <f>SUM(B4121:M4121)</f>
        <v>62</v>
      </c>
      <c r="O4121" t="str">
        <f>MID(A4121,6,2)</f>
        <v>02</v>
      </c>
      <c r="P4121">
        <f>VALUE(O4121)</f>
        <v>2</v>
      </c>
      <c r="Q4121" s="4">
        <f>N4121/P4121</f>
        <v>31</v>
      </c>
      <c r="R4121" t="str">
        <f>LEFT(A4121,5)</f>
        <v>02758</v>
      </c>
    </row>
    <row r="4122" spans="1:18" x14ac:dyDescent="0.35">
      <c r="A4122" t="s">
        <v>2800</v>
      </c>
      <c r="B4122">
        <v>5</v>
      </c>
      <c r="C4122">
        <v>4</v>
      </c>
      <c r="D4122">
        <v>3</v>
      </c>
      <c r="E4122">
        <v>10</v>
      </c>
      <c r="F4122">
        <v>8</v>
      </c>
      <c r="G4122">
        <v>11</v>
      </c>
      <c r="H4122">
        <v>13</v>
      </c>
      <c r="I4122">
        <v>11</v>
      </c>
      <c r="J4122">
        <v>9</v>
      </c>
      <c r="K4122">
        <v>7</v>
      </c>
      <c r="L4122">
        <v>7</v>
      </c>
      <c r="M4122">
        <v>5</v>
      </c>
      <c r="N4122">
        <f>SUM(B4122:M4122)</f>
        <v>93</v>
      </c>
      <c r="O4122" t="str">
        <f>MID(A4122,6,2)</f>
        <v>03</v>
      </c>
      <c r="P4122">
        <f>VALUE(O4122)</f>
        <v>3</v>
      </c>
      <c r="Q4122" s="4">
        <f>N4122/P4122</f>
        <v>31</v>
      </c>
      <c r="R4122" t="str">
        <f>LEFT(A4122,5)</f>
        <v>02788</v>
      </c>
    </row>
    <row r="4123" spans="1:18" x14ac:dyDescent="0.35">
      <c r="A4123" t="s">
        <v>2819</v>
      </c>
      <c r="B4123">
        <v>4</v>
      </c>
      <c r="C4123">
        <v>3</v>
      </c>
      <c r="D4123">
        <v>3</v>
      </c>
      <c r="E4123">
        <v>6</v>
      </c>
      <c r="F4123">
        <v>6</v>
      </c>
      <c r="G4123">
        <v>8</v>
      </c>
      <c r="H4123">
        <v>9</v>
      </c>
      <c r="I4123">
        <v>6</v>
      </c>
      <c r="J4123">
        <v>6</v>
      </c>
      <c r="K4123">
        <v>5</v>
      </c>
      <c r="L4123">
        <v>4</v>
      </c>
      <c r="M4123">
        <v>2</v>
      </c>
      <c r="N4123">
        <f>SUM(B4123:M4123)</f>
        <v>62</v>
      </c>
      <c r="O4123" t="str">
        <f>MID(A4123,6,2)</f>
        <v>02</v>
      </c>
      <c r="P4123">
        <f>VALUE(O4123)</f>
        <v>2</v>
      </c>
      <c r="Q4123" s="4">
        <f>N4123/P4123</f>
        <v>31</v>
      </c>
      <c r="R4123" t="str">
        <f>LEFT(A4123,5)</f>
        <v>02807</v>
      </c>
    </row>
    <row r="4124" spans="1:18" x14ac:dyDescent="0.35">
      <c r="A4124" t="s">
        <v>2835</v>
      </c>
      <c r="B4124">
        <v>4</v>
      </c>
      <c r="C4124">
        <v>6</v>
      </c>
      <c r="D4124">
        <v>5</v>
      </c>
      <c r="E4124">
        <v>10</v>
      </c>
      <c r="F4124">
        <v>9</v>
      </c>
      <c r="G4124">
        <v>11</v>
      </c>
      <c r="H4124">
        <v>12</v>
      </c>
      <c r="I4124">
        <v>13</v>
      </c>
      <c r="J4124">
        <v>6</v>
      </c>
      <c r="K4124">
        <v>6</v>
      </c>
      <c r="L4124">
        <v>6</v>
      </c>
      <c r="M4124">
        <v>5</v>
      </c>
      <c r="N4124">
        <f>SUM(B4124:M4124)</f>
        <v>93</v>
      </c>
      <c r="O4124" t="str">
        <f>MID(A4124,6,2)</f>
        <v>03</v>
      </c>
      <c r="P4124">
        <f>VALUE(O4124)</f>
        <v>3</v>
      </c>
      <c r="Q4124" s="4">
        <f>N4124/P4124</f>
        <v>31</v>
      </c>
      <c r="R4124" t="str">
        <f>LEFT(A4124,5)</f>
        <v>02823</v>
      </c>
    </row>
    <row r="4125" spans="1:18" x14ac:dyDescent="0.35">
      <c r="A4125" t="s">
        <v>2860</v>
      </c>
      <c r="B4125">
        <v>9</v>
      </c>
      <c r="C4125">
        <v>4</v>
      </c>
      <c r="D4125">
        <v>10</v>
      </c>
      <c r="E4125">
        <v>10</v>
      </c>
      <c r="F4125">
        <v>8</v>
      </c>
      <c r="G4125">
        <v>17</v>
      </c>
      <c r="H4125">
        <v>17</v>
      </c>
      <c r="I4125">
        <v>17</v>
      </c>
      <c r="J4125">
        <v>12</v>
      </c>
      <c r="K4125">
        <v>9</v>
      </c>
      <c r="L4125">
        <v>4</v>
      </c>
      <c r="M4125">
        <v>7</v>
      </c>
      <c r="N4125">
        <f>SUM(B4125:M4125)</f>
        <v>124</v>
      </c>
      <c r="O4125" t="str">
        <f>MID(A4125,6,2)</f>
        <v>04</v>
      </c>
      <c r="P4125">
        <f>VALUE(O4125)</f>
        <v>4</v>
      </c>
      <c r="Q4125" s="4">
        <f>N4125/P4125</f>
        <v>31</v>
      </c>
      <c r="R4125" t="str">
        <f>LEFT(A4125,5)</f>
        <v>02848</v>
      </c>
    </row>
    <row r="4126" spans="1:18" x14ac:dyDescent="0.35">
      <c r="A4126" t="s">
        <v>2872</v>
      </c>
      <c r="B4126">
        <v>3</v>
      </c>
      <c r="C4126">
        <v>3</v>
      </c>
      <c r="D4126">
        <v>4</v>
      </c>
      <c r="E4126">
        <v>6</v>
      </c>
      <c r="F4126">
        <v>6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4</v>
      </c>
      <c r="M4126">
        <v>4</v>
      </c>
      <c r="N4126">
        <f>SUM(B4126:M4126)</f>
        <v>62</v>
      </c>
      <c r="O4126" t="str">
        <f>MID(A4126,6,2)</f>
        <v>02</v>
      </c>
      <c r="P4126">
        <f>VALUE(O4126)</f>
        <v>2</v>
      </c>
      <c r="Q4126" s="4">
        <f>N4126/P4126</f>
        <v>31</v>
      </c>
      <c r="R4126" t="str">
        <f>LEFT(A4126,5)</f>
        <v>02860</v>
      </c>
    </row>
    <row r="4127" spans="1:18" x14ac:dyDescent="0.35">
      <c r="A4127" t="s">
        <v>2900</v>
      </c>
      <c r="B4127">
        <v>4</v>
      </c>
      <c r="C4127">
        <v>3</v>
      </c>
      <c r="D4127">
        <v>4</v>
      </c>
      <c r="E4127">
        <v>5</v>
      </c>
      <c r="F4127">
        <v>6</v>
      </c>
      <c r="G4127">
        <v>7</v>
      </c>
      <c r="H4127">
        <v>9</v>
      </c>
      <c r="I4127">
        <v>6</v>
      </c>
      <c r="J4127">
        <v>5</v>
      </c>
      <c r="K4127">
        <v>6</v>
      </c>
      <c r="L4127">
        <v>3</v>
      </c>
      <c r="M4127">
        <v>4</v>
      </c>
      <c r="N4127">
        <f>SUM(B4127:M4127)</f>
        <v>62</v>
      </c>
      <c r="O4127" t="str">
        <f>MID(A4127,6,2)</f>
        <v>02</v>
      </c>
      <c r="P4127">
        <f>VALUE(O4127)</f>
        <v>2</v>
      </c>
      <c r="Q4127" s="4">
        <f>N4127/P4127</f>
        <v>31</v>
      </c>
      <c r="R4127" t="str">
        <f>LEFT(A4127,5)</f>
        <v>02888</v>
      </c>
    </row>
    <row r="4128" spans="1:18" x14ac:dyDescent="0.35">
      <c r="A4128" t="s">
        <v>2947</v>
      </c>
      <c r="B4128">
        <v>4</v>
      </c>
      <c r="C4128">
        <v>2</v>
      </c>
      <c r="D4128">
        <v>4</v>
      </c>
      <c r="E4128">
        <v>6</v>
      </c>
      <c r="F4128">
        <v>6</v>
      </c>
      <c r="G4128">
        <v>8</v>
      </c>
      <c r="H4128">
        <v>9</v>
      </c>
      <c r="I4128">
        <v>7</v>
      </c>
      <c r="J4128">
        <v>6</v>
      </c>
      <c r="K4128">
        <v>5</v>
      </c>
      <c r="L4128">
        <v>3</v>
      </c>
      <c r="M4128">
        <v>2</v>
      </c>
      <c r="N4128">
        <f>SUM(B4128:M4128)</f>
        <v>62</v>
      </c>
      <c r="O4128" t="str">
        <f>MID(A4128,6,2)</f>
        <v>02</v>
      </c>
      <c r="P4128">
        <f>VALUE(O4128)</f>
        <v>2</v>
      </c>
      <c r="Q4128" s="4">
        <f>N4128/P4128</f>
        <v>31</v>
      </c>
      <c r="R4128" t="str">
        <f>LEFT(A4128,5)</f>
        <v>02935</v>
      </c>
    </row>
    <row r="4129" spans="1:18" x14ac:dyDescent="0.35">
      <c r="A4129" t="s">
        <v>2993</v>
      </c>
      <c r="B4129">
        <v>7</v>
      </c>
      <c r="C4129">
        <v>4</v>
      </c>
      <c r="D4129">
        <v>5</v>
      </c>
      <c r="E4129">
        <v>8</v>
      </c>
      <c r="F4129">
        <v>6</v>
      </c>
      <c r="G4129">
        <v>12</v>
      </c>
      <c r="H4129">
        <v>15</v>
      </c>
      <c r="I4129">
        <v>11</v>
      </c>
      <c r="J4129">
        <v>8</v>
      </c>
      <c r="K4129">
        <v>8</v>
      </c>
      <c r="L4129">
        <v>3</v>
      </c>
      <c r="M4129">
        <v>6</v>
      </c>
      <c r="N4129">
        <f>SUM(B4129:M4129)</f>
        <v>93</v>
      </c>
      <c r="O4129" t="str">
        <f>MID(A4129,6,2)</f>
        <v>03</v>
      </c>
      <c r="P4129">
        <f>VALUE(O4129)</f>
        <v>3</v>
      </c>
      <c r="Q4129" s="4">
        <f>N4129/P4129</f>
        <v>31</v>
      </c>
      <c r="R4129" t="str">
        <f>LEFT(A4129,5)</f>
        <v>02981</v>
      </c>
    </row>
    <row r="4130" spans="1:18" x14ac:dyDescent="0.35">
      <c r="A4130" t="s">
        <v>3036</v>
      </c>
      <c r="B4130">
        <v>9</v>
      </c>
      <c r="C4130">
        <v>8</v>
      </c>
      <c r="D4130">
        <v>7</v>
      </c>
      <c r="E4130">
        <v>8</v>
      </c>
      <c r="F4130">
        <v>13</v>
      </c>
      <c r="G4130">
        <v>13</v>
      </c>
      <c r="H4130">
        <v>21</v>
      </c>
      <c r="I4130">
        <v>17</v>
      </c>
      <c r="J4130">
        <v>9</v>
      </c>
      <c r="K4130">
        <v>8</v>
      </c>
      <c r="L4130">
        <v>7</v>
      </c>
      <c r="M4130">
        <v>4</v>
      </c>
      <c r="N4130">
        <f>SUM(B4130:M4130)</f>
        <v>124</v>
      </c>
      <c r="O4130" t="str">
        <f>MID(A4130,6,2)</f>
        <v>04</v>
      </c>
      <c r="P4130">
        <f>VALUE(O4130)</f>
        <v>4</v>
      </c>
      <c r="Q4130" s="4">
        <f>N4130/P4130</f>
        <v>31</v>
      </c>
      <c r="R4130" t="str">
        <f>LEFT(A4130,5)</f>
        <v>03024</v>
      </c>
    </row>
    <row r="4131" spans="1:18" x14ac:dyDescent="0.35">
      <c r="A4131" t="s">
        <v>3042</v>
      </c>
      <c r="B4131">
        <v>5</v>
      </c>
      <c r="C4131">
        <v>7</v>
      </c>
      <c r="D4131">
        <v>6</v>
      </c>
      <c r="E4131">
        <v>6</v>
      </c>
      <c r="F4131">
        <v>6</v>
      </c>
      <c r="G4131">
        <v>11</v>
      </c>
      <c r="H4131">
        <v>12</v>
      </c>
      <c r="I4131">
        <v>10</v>
      </c>
      <c r="J4131">
        <v>10</v>
      </c>
      <c r="K4131">
        <v>9</v>
      </c>
      <c r="L4131">
        <v>7</v>
      </c>
      <c r="M4131">
        <v>4</v>
      </c>
      <c r="N4131">
        <f>SUM(B4131:M4131)</f>
        <v>93</v>
      </c>
      <c r="O4131" t="str">
        <f>MID(A4131,6,2)</f>
        <v>03</v>
      </c>
      <c r="P4131">
        <f>VALUE(O4131)</f>
        <v>3</v>
      </c>
      <c r="Q4131" s="4">
        <f>N4131/P4131</f>
        <v>31</v>
      </c>
      <c r="R4131" t="str">
        <f>LEFT(A4131,5)</f>
        <v>03030</v>
      </c>
    </row>
    <row r="4132" spans="1:18" x14ac:dyDescent="0.35">
      <c r="A4132" t="s">
        <v>3085</v>
      </c>
      <c r="B4132">
        <v>2</v>
      </c>
      <c r="C4132">
        <v>2</v>
      </c>
      <c r="D4132">
        <v>2</v>
      </c>
      <c r="E4132">
        <v>2</v>
      </c>
      <c r="F4132">
        <v>3</v>
      </c>
      <c r="G4132">
        <v>4</v>
      </c>
      <c r="H4132">
        <v>5</v>
      </c>
      <c r="I4132">
        <v>4</v>
      </c>
      <c r="J4132">
        <v>3</v>
      </c>
      <c r="K4132">
        <v>2</v>
      </c>
      <c r="L4132">
        <v>1</v>
      </c>
      <c r="M4132">
        <v>1</v>
      </c>
      <c r="N4132">
        <f>SUM(B4132:M4132)</f>
        <v>31</v>
      </c>
      <c r="O4132" t="str">
        <f>MID(A4132,6,2)</f>
        <v>01</v>
      </c>
      <c r="P4132">
        <f>VALUE(O4132)</f>
        <v>1</v>
      </c>
      <c r="Q4132" s="4">
        <f>N4132/P4132</f>
        <v>31</v>
      </c>
      <c r="R4132" t="str">
        <f>LEFT(A4132,5)</f>
        <v>03073</v>
      </c>
    </row>
    <row r="4133" spans="1:18" x14ac:dyDescent="0.35">
      <c r="A4133" t="s">
        <v>3117</v>
      </c>
      <c r="B4133">
        <v>6</v>
      </c>
      <c r="C4133">
        <v>3</v>
      </c>
      <c r="D4133">
        <v>7</v>
      </c>
      <c r="E4133">
        <v>8</v>
      </c>
      <c r="F4133">
        <v>6</v>
      </c>
      <c r="G4133">
        <v>11</v>
      </c>
      <c r="H4133">
        <v>12</v>
      </c>
      <c r="I4133">
        <v>10</v>
      </c>
      <c r="J4133">
        <v>8</v>
      </c>
      <c r="K4133">
        <v>9</v>
      </c>
      <c r="L4133">
        <v>7</v>
      </c>
      <c r="M4133">
        <v>6</v>
      </c>
      <c r="N4133">
        <f>SUM(B4133:M4133)</f>
        <v>93</v>
      </c>
      <c r="O4133" t="str">
        <f>MID(A4133,6,2)</f>
        <v>03</v>
      </c>
      <c r="P4133">
        <f>VALUE(O4133)</f>
        <v>3</v>
      </c>
      <c r="Q4133" s="4">
        <f>N4133/P4133</f>
        <v>31</v>
      </c>
      <c r="R4133" t="str">
        <f>LEFT(A4133,5)</f>
        <v>03105</v>
      </c>
    </row>
    <row r="4134" spans="1:18" x14ac:dyDescent="0.35">
      <c r="A4134" t="s">
        <v>3123</v>
      </c>
      <c r="B4134">
        <v>3</v>
      </c>
      <c r="C4134">
        <v>6</v>
      </c>
      <c r="D4134">
        <v>3</v>
      </c>
      <c r="E4134">
        <v>10</v>
      </c>
      <c r="F4134">
        <v>8</v>
      </c>
      <c r="G4134">
        <v>11</v>
      </c>
      <c r="H4134">
        <v>13</v>
      </c>
      <c r="I4134">
        <v>10</v>
      </c>
      <c r="J4134">
        <v>10</v>
      </c>
      <c r="K4134">
        <v>9</v>
      </c>
      <c r="L4134">
        <v>7</v>
      </c>
      <c r="M4134">
        <v>3</v>
      </c>
      <c r="N4134">
        <f>SUM(B4134:M4134)</f>
        <v>93</v>
      </c>
      <c r="O4134" t="str">
        <f>MID(A4134,6,2)</f>
        <v>03</v>
      </c>
      <c r="P4134">
        <f>VALUE(O4134)</f>
        <v>3</v>
      </c>
      <c r="Q4134" s="4">
        <f>N4134/P4134</f>
        <v>31</v>
      </c>
      <c r="R4134" t="str">
        <f>LEFT(A4134,5)</f>
        <v>03111</v>
      </c>
    </row>
    <row r="4135" spans="1:18" x14ac:dyDescent="0.35">
      <c r="A4135" t="s">
        <v>3135</v>
      </c>
      <c r="B4135">
        <v>2</v>
      </c>
      <c r="C4135">
        <v>4</v>
      </c>
      <c r="D4135">
        <v>3</v>
      </c>
      <c r="E4135">
        <v>6</v>
      </c>
      <c r="F4135">
        <v>4</v>
      </c>
      <c r="G4135">
        <v>7</v>
      </c>
      <c r="H4135">
        <v>10</v>
      </c>
      <c r="I4135">
        <v>7</v>
      </c>
      <c r="J4135">
        <v>6</v>
      </c>
      <c r="K4135">
        <v>5</v>
      </c>
      <c r="L4135">
        <v>4</v>
      </c>
      <c r="M4135">
        <v>4</v>
      </c>
      <c r="N4135">
        <f>SUM(B4135:M4135)</f>
        <v>62</v>
      </c>
      <c r="O4135" t="str">
        <f>MID(A4135,6,2)</f>
        <v>02</v>
      </c>
      <c r="P4135">
        <f>VALUE(O4135)</f>
        <v>2</v>
      </c>
      <c r="Q4135" s="4">
        <f>N4135/P4135</f>
        <v>31</v>
      </c>
      <c r="R4135" t="str">
        <f>LEFT(A4135,5)</f>
        <v>03123</v>
      </c>
    </row>
    <row r="4136" spans="1:18" x14ac:dyDescent="0.35">
      <c r="A4136" t="s">
        <v>3142</v>
      </c>
      <c r="B4136">
        <v>6</v>
      </c>
      <c r="C4136">
        <v>6</v>
      </c>
      <c r="D4136">
        <v>8</v>
      </c>
      <c r="E4136">
        <v>12</v>
      </c>
      <c r="F4136">
        <v>11</v>
      </c>
      <c r="G4136">
        <v>12</v>
      </c>
      <c r="H4136">
        <v>19</v>
      </c>
      <c r="I4136">
        <v>16</v>
      </c>
      <c r="J4136">
        <v>8</v>
      </c>
      <c r="K4136">
        <v>14</v>
      </c>
      <c r="L4136">
        <v>7</v>
      </c>
      <c r="M4136">
        <v>5</v>
      </c>
      <c r="N4136">
        <f>SUM(B4136:M4136)</f>
        <v>124</v>
      </c>
      <c r="O4136" t="str">
        <f>MID(A4136,6,2)</f>
        <v>04</v>
      </c>
      <c r="P4136">
        <f>VALUE(O4136)</f>
        <v>4</v>
      </c>
      <c r="Q4136" s="4">
        <f>N4136/P4136</f>
        <v>31</v>
      </c>
      <c r="R4136" t="str">
        <f>LEFT(A4136,5)</f>
        <v>03130</v>
      </c>
    </row>
    <row r="4137" spans="1:18" x14ac:dyDescent="0.35">
      <c r="A4137" t="s">
        <v>3144</v>
      </c>
      <c r="B4137">
        <v>7</v>
      </c>
      <c r="C4137">
        <v>4</v>
      </c>
      <c r="D4137">
        <v>3</v>
      </c>
      <c r="E4137">
        <v>8</v>
      </c>
      <c r="F4137">
        <v>9</v>
      </c>
      <c r="G4137">
        <v>9</v>
      </c>
      <c r="H4137">
        <v>14</v>
      </c>
      <c r="I4137">
        <v>13</v>
      </c>
      <c r="J4137">
        <v>10</v>
      </c>
      <c r="K4137">
        <v>7</v>
      </c>
      <c r="L4137">
        <v>3</v>
      </c>
      <c r="M4137">
        <v>6</v>
      </c>
      <c r="N4137">
        <f>SUM(B4137:M4137)</f>
        <v>93</v>
      </c>
      <c r="O4137" t="str">
        <f>MID(A4137,6,2)</f>
        <v>03</v>
      </c>
      <c r="P4137">
        <f>VALUE(O4137)</f>
        <v>3</v>
      </c>
      <c r="Q4137" s="4">
        <f>N4137/P4137</f>
        <v>31</v>
      </c>
      <c r="R4137" t="str">
        <f>LEFT(A4137,5)</f>
        <v>03132</v>
      </c>
    </row>
    <row r="4138" spans="1:18" x14ac:dyDescent="0.35">
      <c r="A4138" t="s">
        <v>3153</v>
      </c>
      <c r="B4138">
        <v>4</v>
      </c>
      <c r="C4138">
        <v>3</v>
      </c>
      <c r="D4138">
        <v>4</v>
      </c>
      <c r="E4138">
        <v>6</v>
      </c>
      <c r="F4138">
        <v>6</v>
      </c>
      <c r="G4138">
        <v>8</v>
      </c>
      <c r="H4138">
        <v>8</v>
      </c>
      <c r="I4138">
        <v>7</v>
      </c>
      <c r="J4138">
        <v>4</v>
      </c>
      <c r="K4138">
        <v>5</v>
      </c>
      <c r="L4138">
        <v>3</v>
      </c>
      <c r="M4138">
        <v>4</v>
      </c>
      <c r="N4138">
        <f>SUM(B4138:M4138)</f>
        <v>62</v>
      </c>
      <c r="O4138" t="str">
        <f>MID(A4138,6,2)</f>
        <v>02</v>
      </c>
      <c r="P4138">
        <f>VALUE(O4138)</f>
        <v>2</v>
      </c>
      <c r="Q4138" s="4">
        <f>N4138/P4138</f>
        <v>31</v>
      </c>
      <c r="R4138" t="str">
        <f>LEFT(A4138,5)</f>
        <v>03141</v>
      </c>
    </row>
    <row r="4139" spans="1:18" x14ac:dyDescent="0.35">
      <c r="A4139" t="s">
        <v>3156</v>
      </c>
      <c r="B4139">
        <v>1</v>
      </c>
      <c r="C4139">
        <v>2</v>
      </c>
      <c r="D4139">
        <v>2</v>
      </c>
      <c r="E4139">
        <v>2</v>
      </c>
      <c r="F4139">
        <v>3</v>
      </c>
      <c r="G4139">
        <v>4</v>
      </c>
      <c r="H4139">
        <v>5</v>
      </c>
      <c r="I4139">
        <v>3</v>
      </c>
      <c r="J4139">
        <v>3</v>
      </c>
      <c r="K4139">
        <v>3</v>
      </c>
      <c r="L4139">
        <v>2</v>
      </c>
      <c r="M4139">
        <v>1</v>
      </c>
      <c r="N4139">
        <f>SUM(B4139:M4139)</f>
        <v>31</v>
      </c>
      <c r="O4139" t="str">
        <f>MID(A4139,6,2)</f>
        <v>01</v>
      </c>
      <c r="P4139">
        <f>VALUE(O4139)</f>
        <v>1</v>
      </c>
      <c r="Q4139" s="4">
        <f>N4139/P4139</f>
        <v>31</v>
      </c>
      <c r="R4139" t="str">
        <f>LEFT(A4139,5)</f>
        <v>03144</v>
      </c>
    </row>
    <row r="4140" spans="1:18" x14ac:dyDescent="0.35">
      <c r="A4140" t="s">
        <v>3169</v>
      </c>
      <c r="B4140">
        <v>7</v>
      </c>
      <c r="C4140">
        <v>5</v>
      </c>
      <c r="D4140">
        <v>5</v>
      </c>
      <c r="E4140">
        <v>6</v>
      </c>
      <c r="F4140">
        <v>7</v>
      </c>
      <c r="G4140">
        <v>9</v>
      </c>
      <c r="H4140">
        <v>14</v>
      </c>
      <c r="I4140">
        <v>13</v>
      </c>
      <c r="J4140">
        <v>10</v>
      </c>
      <c r="K4140">
        <v>7</v>
      </c>
      <c r="L4140">
        <v>6</v>
      </c>
      <c r="M4140">
        <v>4</v>
      </c>
      <c r="N4140">
        <f>SUM(B4140:M4140)</f>
        <v>93</v>
      </c>
      <c r="O4140" t="str">
        <f>MID(A4140,6,2)</f>
        <v>03</v>
      </c>
      <c r="P4140">
        <f>VALUE(O4140)</f>
        <v>3</v>
      </c>
      <c r="Q4140" s="4">
        <f>N4140/P4140</f>
        <v>31</v>
      </c>
      <c r="R4140" t="str">
        <f>LEFT(A4140,5)</f>
        <v>03157</v>
      </c>
    </row>
    <row r="4141" spans="1:18" x14ac:dyDescent="0.35">
      <c r="A4141" t="s">
        <v>3184</v>
      </c>
      <c r="B4141">
        <v>8</v>
      </c>
      <c r="C4141">
        <v>9</v>
      </c>
      <c r="D4141">
        <v>4</v>
      </c>
      <c r="E4141">
        <v>11</v>
      </c>
      <c r="F4141">
        <v>12</v>
      </c>
      <c r="G4141">
        <v>13</v>
      </c>
      <c r="H4141">
        <v>16</v>
      </c>
      <c r="I4141">
        <v>17</v>
      </c>
      <c r="J4141">
        <v>8</v>
      </c>
      <c r="K4141">
        <v>14</v>
      </c>
      <c r="L4141">
        <v>4</v>
      </c>
      <c r="M4141">
        <v>8</v>
      </c>
      <c r="N4141">
        <f>SUM(B4141:M4141)</f>
        <v>124</v>
      </c>
      <c r="O4141" t="str">
        <f>MID(A4141,6,2)</f>
        <v>04</v>
      </c>
      <c r="P4141">
        <f>VALUE(O4141)</f>
        <v>4</v>
      </c>
      <c r="Q4141" s="4">
        <f>N4141/P4141</f>
        <v>31</v>
      </c>
      <c r="R4141" t="str">
        <f>LEFT(A4141,5)</f>
        <v>03172</v>
      </c>
    </row>
    <row r="4142" spans="1:18" x14ac:dyDescent="0.35">
      <c r="A4142" t="s">
        <v>3189</v>
      </c>
      <c r="B4142">
        <v>4</v>
      </c>
      <c r="C4142">
        <v>3</v>
      </c>
      <c r="D4142">
        <v>5</v>
      </c>
      <c r="E4142">
        <v>9</v>
      </c>
      <c r="F4142">
        <v>8</v>
      </c>
      <c r="G4142">
        <v>13</v>
      </c>
      <c r="H4142">
        <v>12</v>
      </c>
      <c r="I4142">
        <v>9</v>
      </c>
      <c r="J4142">
        <v>10</v>
      </c>
      <c r="K4142">
        <v>10</v>
      </c>
      <c r="L4142">
        <v>4</v>
      </c>
      <c r="M4142">
        <v>6</v>
      </c>
      <c r="N4142">
        <f>SUM(B4142:M4142)</f>
        <v>93</v>
      </c>
      <c r="O4142" t="str">
        <f>MID(A4142,6,2)</f>
        <v>03</v>
      </c>
      <c r="P4142">
        <f>VALUE(O4142)</f>
        <v>3</v>
      </c>
      <c r="Q4142" s="4">
        <f>N4142/P4142</f>
        <v>31</v>
      </c>
      <c r="R4142" t="str">
        <f>LEFT(A4142,5)</f>
        <v>03177</v>
      </c>
    </row>
    <row r="4143" spans="1:18" x14ac:dyDescent="0.35">
      <c r="A4143" t="s">
        <v>3250</v>
      </c>
      <c r="B4143">
        <v>4</v>
      </c>
      <c r="C4143">
        <v>2</v>
      </c>
      <c r="D4143">
        <v>3</v>
      </c>
      <c r="E4143">
        <v>6</v>
      </c>
      <c r="F4143">
        <v>6</v>
      </c>
      <c r="G4143">
        <v>8</v>
      </c>
      <c r="H4143">
        <v>10</v>
      </c>
      <c r="I4143">
        <v>7</v>
      </c>
      <c r="J4143">
        <v>4</v>
      </c>
      <c r="K4143">
        <v>6</v>
      </c>
      <c r="L4143">
        <v>3</v>
      </c>
      <c r="M4143">
        <v>3</v>
      </c>
      <c r="N4143">
        <f>SUM(B4143:M4143)</f>
        <v>62</v>
      </c>
      <c r="O4143" t="str">
        <f>MID(A4143,6,2)</f>
        <v>02</v>
      </c>
      <c r="P4143">
        <f>VALUE(O4143)</f>
        <v>2</v>
      </c>
      <c r="Q4143" s="4">
        <f>N4143/P4143</f>
        <v>31</v>
      </c>
      <c r="R4143" t="str">
        <f>LEFT(A4143,5)</f>
        <v>03238</v>
      </c>
    </row>
    <row r="4144" spans="1:18" x14ac:dyDescent="0.35">
      <c r="A4144" t="s">
        <v>3252</v>
      </c>
      <c r="B4144">
        <v>6</v>
      </c>
      <c r="C4144">
        <v>4</v>
      </c>
      <c r="D4144">
        <v>5</v>
      </c>
      <c r="E4144">
        <v>9</v>
      </c>
      <c r="F4144">
        <v>8</v>
      </c>
      <c r="G4144">
        <v>10</v>
      </c>
      <c r="H4144">
        <v>13</v>
      </c>
      <c r="I4144">
        <v>12</v>
      </c>
      <c r="J4144">
        <v>8</v>
      </c>
      <c r="K4144">
        <v>6</v>
      </c>
      <c r="L4144">
        <v>7</v>
      </c>
      <c r="M4144">
        <v>5</v>
      </c>
      <c r="N4144">
        <f>SUM(B4144:M4144)</f>
        <v>93</v>
      </c>
      <c r="O4144" t="str">
        <f>MID(A4144,6,2)</f>
        <v>03</v>
      </c>
      <c r="P4144">
        <f>VALUE(O4144)</f>
        <v>3</v>
      </c>
      <c r="Q4144" s="4">
        <f>N4144/P4144</f>
        <v>31</v>
      </c>
      <c r="R4144" t="str">
        <f>LEFT(A4144,5)</f>
        <v>03240</v>
      </c>
    </row>
    <row r="4145" spans="1:18" x14ac:dyDescent="0.35">
      <c r="A4145" t="s">
        <v>3253</v>
      </c>
      <c r="B4145">
        <v>8</v>
      </c>
      <c r="C4145">
        <v>4</v>
      </c>
      <c r="D4145">
        <v>9</v>
      </c>
      <c r="E4145">
        <v>14</v>
      </c>
      <c r="F4145">
        <v>8</v>
      </c>
      <c r="G4145">
        <v>12</v>
      </c>
      <c r="H4145">
        <v>20</v>
      </c>
      <c r="I4145">
        <v>18</v>
      </c>
      <c r="J4145">
        <v>14</v>
      </c>
      <c r="K4145">
        <v>8</v>
      </c>
      <c r="L4145">
        <v>4</v>
      </c>
      <c r="M4145">
        <v>5</v>
      </c>
      <c r="N4145">
        <f>SUM(B4145:M4145)</f>
        <v>124</v>
      </c>
      <c r="O4145" t="str">
        <f>MID(A4145,6,2)</f>
        <v>04</v>
      </c>
      <c r="P4145">
        <f>VALUE(O4145)</f>
        <v>4</v>
      </c>
      <c r="Q4145" s="4">
        <f>N4145/P4145</f>
        <v>31</v>
      </c>
      <c r="R4145" t="str">
        <f>LEFT(A4145,5)</f>
        <v>03241</v>
      </c>
    </row>
    <row r="4146" spans="1:18" x14ac:dyDescent="0.35">
      <c r="A4146" t="s">
        <v>3259</v>
      </c>
      <c r="B4146">
        <v>8</v>
      </c>
      <c r="C4146">
        <v>8</v>
      </c>
      <c r="D4146">
        <v>5</v>
      </c>
      <c r="E4146">
        <v>9</v>
      </c>
      <c r="F4146">
        <v>9</v>
      </c>
      <c r="G4146">
        <v>16</v>
      </c>
      <c r="H4146">
        <v>16</v>
      </c>
      <c r="I4146">
        <v>12</v>
      </c>
      <c r="J4146">
        <v>14</v>
      </c>
      <c r="K4146">
        <v>13</v>
      </c>
      <c r="L4146">
        <v>8</v>
      </c>
      <c r="M4146">
        <v>6</v>
      </c>
      <c r="N4146">
        <f>SUM(B4146:M4146)</f>
        <v>124</v>
      </c>
      <c r="O4146" t="str">
        <f>MID(A4146,6,2)</f>
        <v>04</v>
      </c>
      <c r="P4146">
        <f>VALUE(O4146)</f>
        <v>4</v>
      </c>
      <c r="Q4146" s="4">
        <f>N4146/P4146</f>
        <v>31</v>
      </c>
      <c r="R4146" t="str">
        <f>LEFT(A4146,5)</f>
        <v>03247</v>
      </c>
    </row>
    <row r="4147" spans="1:18" x14ac:dyDescent="0.35">
      <c r="A4147" t="s">
        <v>3269</v>
      </c>
      <c r="B4147">
        <v>4</v>
      </c>
      <c r="C4147">
        <v>7</v>
      </c>
      <c r="D4147">
        <v>4</v>
      </c>
      <c r="E4147">
        <v>6</v>
      </c>
      <c r="F4147">
        <v>8</v>
      </c>
      <c r="G4147">
        <v>11</v>
      </c>
      <c r="H4147">
        <v>12</v>
      </c>
      <c r="I4147">
        <v>12</v>
      </c>
      <c r="J4147">
        <v>10</v>
      </c>
      <c r="K4147">
        <v>8</v>
      </c>
      <c r="L4147">
        <v>7</v>
      </c>
      <c r="M4147">
        <v>4</v>
      </c>
      <c r="N4147">
        <f>SUM(B4147:M4147)</f>
        <v>93</v>
      </c>
      <c r="O4147" t="str">
        <f>MID(A4147,6,2)</f>
        <v>03</v>
      </c>
      <c r="P4147">
        <f>VALUE(O4147)</f>
        <v>3</v>
      </c>
      <c r="Q4147" s="4">
        <f>N4147/P4147</f>
        <v>31</v>
      </c>
      <c r="R4147" t="str">
        <f>LEFT(A4147,5)</f>
        <v>03257</v>
      </c>
    </row>
    <row r="4148" spans="1:18" x14ac:dyDescent="0.35">
      <c r="A4148" t="s">
        <v>3273</v>
      </c>
      <c r="B4148">
        <v>6</v>
      </c>
      <c r="C4148">
        <v>6</v>
      </c>
      <c r="D4148">
        <v>8</v>
      </c>
      <c r="E4148">
        <v>12</v>
      </c>
      <c r="F4148">
        <v>10</v>
      </c>
      <c r="G4148">
        <v>15</v>
      </c>
      <c r="H4148">
        <v>16</v>
      </c>
      <c r="I4148">
        <v>13</v>
      </c>
      <c r="J4148">
        <v>11</v>
      </c>
      <c r="K4148">
        <v>12</v>
      </c>
      <c r="L4148">
        <v>7</v>
      </c>
      <c r="M4148">
        <v>8</v>
      </c>
      <c r="N4148">
        <f>SUM(B4148:M4148)</f>
        <v>124</v>
      </c>
      <c r="O4148" t="str">
        <f>MID(A4148,6,2)</f>
        <v>04</v>
      </c>
      <c r="P4148">
        <f>VALUE(O4148)</f>
        <v>4</v>
      </c>
      <c r="Q4148" s="4">
        <f>N4148/P4148</f>
        <v>31</v>
      </c>
      <c r="R4148" t="str">
        <f>LEFT(A4148,5)</f>
        <v>03261</v>
      </c>
    </row>
    <row r="4149" spans="1:18" x14ac:dyDescent="0.35">
      <c r="A4149" t="s">
        <v>3311</v>
      </c>
      <c r="B4149">
        <v>7</v>
      </c>
      <c r="C4149">
        <v>4</v>
      </c>
      <c r="D4149">
        <v>7</v>
      </c>
      <c r="E4149">
        <v>10</v>
      </c>
      <c r="F4149">
        <v>6</v>
      </c>
      <c r="G4149">
        <v>10</v>
      </c>
      <c r="H4149">
        <v>16</v>
      </c>
      <c r="I4149">
        <v>12</v>
      </c>
      <c r="J4149">
        <v>7</v>
      </c>
      <c r="K4149">
        <v>8</v>
      </c>
      <c r="L4149">
        <v>3</v>
      </c>
      <c r="M4149">
        <v>3</v>
      </c>
      <c r="N4149">
        <f>SUM(B4149:M4149)</f>
        <v>93</v>
      </c>
      <c r="O4149" t="str">
        <f>MID(A4149,6,2)</f>
        <v>03</v>
      </c>
      <c r="P4149">
        <f>VALUE(O4149)</f>
        <v>3</v>
      </c>
      <c r="Q4149" s="4">
        <f>N4149/P4149</f>
        <v>31</v>
      </c>
      <c r="R4149" t="str">
        <f>LEFT(A4149,5)</f>
        <v>03299</v>
      </c>
    </row>
    <row r="4150" spans="1:18" x14ac:dyDescent="0.35">
      <c r="A4150" t="s">
        <v>3322</v>
      </c>
      <c r="B4150">
        <v>6</v>
      </c>
      <c r="C4150">
        <v>6</v>
      </c>
      <c r="D4150">
        <v>4</v>
      </c>
      <c r="E4150">
        <v>6</v>
      </c>
      <c r="F4150">
        <v>10</v>
      </c>
      <c r="G4150">
        <v>9</v>
      </c>
      <c r="H4150">
        <v>16</v>
      </c>
      <c r="I4150">
        <v>13</v>
      </c>
      <c r="J4150">
        <v>6</v>
      </c>
      <c r="K4150">
        <v>7</v>
      </c>
      <c r="L4150">
        <v>3</v>
      </c>
      <c r="M4150">
        <v>7</v>
      </c>
      <c r="N4150">
        <f>SUM(B4150:M4150)</f>
        <v>93</v>
      </c>
      <c r="O4150" t="str">
        <f>MID(A4150,6,2)</f>
        <v>03</v>
      </c>
      <c r="P4150">
        <f>VALUE(O4150)</f>
        <v>3</v>
      </c>
      <c r="Q4150" s="4">
        <f>N4150/P4150</f>
        <v>31</v>
      </c>
      <c r="R4150" t="str">
        <f>LEFT(A4150,5)</f>
        <v>03310</v>
      </c>
    </row>
    <row r="4151" spans="1:18" x14ac:dyDescent="0.35">
      <c r="A4151" t="s">
        <v>3329</v>
      </c>
      <c r="B4151">
        <v>4</v>
      </c>
      <c r="C4151">
        <v>4</v>
      </c>
      <c r="D4151">
        <v>6</v>
      </c>
      <c r="E4151">
        <v>13</v>
      </c>
      <c r="F4151">
        <v>12</v>
      </c>
      <c r="G4151">
        <v>16</v>
      </c>
      <c r="H4151">
        <v>17</v>
      </c>
      <c r="I4151">
        <v>16</v>
      </c>
      <c r="J4151">
        <v>10</v>
      </c>
      <c r="K4151">
        <v>11</v>
      </c>
      <c r="L4151">
        <v>6</v>
      </c>
      <c r="M4151">
        <v>9</v>
      </c>
      <c r="N4151">
        <f>SUM(B4151:M4151)</f>
        <v>124</v>
      </c>
      <c r="O4151" t="str">
        <f>MID(A4151,6,2)</f>
        <v>04</v>
      </c>
      <c r="P4151">
        <f>VALUE(O4151)</f>
        <v>4</v>
      </c>
      <c r="Q4151" s="4">
        <f>N4151/P4151</f>
        <v>31</v>
      </c>
      <c r="R4151" t="str">
        <f>LEFT(A4151,5)</f>
        <v>03317</v>
      </c>
    </row>
    <row r="4152" spans="1:18" x14ac:dyDescent="0.35">
      <c r="A4152" t="s">
        <v>3337</v>
      </c>
      <c r="B4152">
        <v>6</v>
      </c>
      <c r="C4152">
        <v>8</v>
      </c>
      <c r="D4152">
        <v>4</v>
      </c>
      <c r="E4152">
        <v>10</v>
      </c>
      <c r="F4152">
        <v>10</v>
      </c>
      <c r="G4152">
        <v>15</v>
      </c>
      <c r="H4152">
        <v>18</v>
      </c>
      <c r="I4152">
        <v>14</v>
      </c>
      <c r="J4152">
        <v>12</v>
      </c>
      <c r="K4152">
        <v>13</v>
      </c>
      <c r="L4152">
        <v>10</v>
      </c>
      <c r="M4152">
        <v>4</v>
      </c>
      <c r="N4152">
        <f>SUM(B4152:M4152)</f>
        <v>124</v>
      </c>
      <c r="O4152" t="str">
        <f>MID(A4152,6,2)</f>
        <v>04</v>
      </c>
      <c r="P4152">
        <f>VALUE(O4152)</f>
        <v>4</v>
      </c>
      <c r="Q4152" s="4">
        <f>N4152/P4152</f>
        <v>31</v>
      </c>
      <c r="R4152" t="str">
        <f>LEFT(A4152,5)</f>
        <v>03325</v>
      </c>
    </row>
    <row r="4153" spans="1:18" x14ac:dyDescent="0.35">
      <c r="A4153" t="s">
        <v>3366</v>
      </c>
      <c r="B4153">
        <v>3</v>
      </c>
      <c r="C4153">
        <v>7</v>
      </c>
      <c r="D4153">
        <v>5</v>
      </c>
      <c r="E4153">
        <v>7</v>
      </c>
      <c r="F4153">
        <v>10</v>
      </c>
      <c r="G4153">
        <v>12</v>
      </c>
      <c r="H4153">
        <v>13</v>
      </c>
      <c r="I4153">
        <v>10</v>
      </c>
      <c r="J4153">
        <v>8</v>
      </c>
      <c r="K4153">
        <v>9</v>
      </c>
      <c r="L4153">
        <v>3</v>
      </c>
      <c r="M4153">
        <v>6</v>
      </c>
      <c r="N4153">
        <f>SUM(B4153:M4153)</f>
        <v>93</v>
      </c>
      <c r="O4153" t="str">
        <f>MID(A4153,6,2)</f>
        <v>03</v>
      </c>
      <c r="P4153">
        <f>VALUE(O4153)</f>
        <v>3</v>
      </c>
      <c r="Q4153" s="4">
        <f>N4153/P4153</f>
        <v>31</v>
      </c>
      <c r="R4153" t="str">
        <f>LEFT(A4153,5)</f>
        <v>03354</v>
      </c>
    </row>
    <row r="4154" spans="1:18" x14ac:dyDescent="0.35">
      <c r="A4154" t="s">
        <v>3376</v>
      </c>
      <c r="B4154">
        <v>2</v>
      </c>
      <c r="C4154">
        <v>3</v>
      </c>
      <c r="D4154">
        <v>4</v>
      </c>
      <c r="E4154">
        <v>6</v>
      </c>
      <c r="F4154">
        <v>6</v>
      </c>
      <c r="G4154">
        <v>8</v>
      </c>
      <c r="H4154">
        <v>8</v>
      </c>
      <c r="I4154">
        <v>7</v>
      </c>
      <c r="J4154">
        <v>6</v>
      </c>
      <c r="K4154">
        <v>5</v>
      </c>
      <c r="L4154">
        <v>4</v>
      </c>
      <c r="M4154">
        <v>3</v>
      </c>
      <c r="N4154">
        <f>SUM(B4154:M4154)</f>
        <v>62</v>
      </c>
      <c r="O4154" t="str">
        <f>MID(A4154,6,2)</f>
        <v>02</v>
      </c>
      <c r="P4154">
        <f>VALUE(O4154)</f>
        <v>2</v>
      </c>
      <c r="Q4154" s="4">
        <f>N4154/P4154</f>
        <v>31</v>
      </c>
      <c r="R4154" t="str">
        <f>LEFT(A4154,5)</f>
        <v>03364</v>
      </c>
    </row>
    <row r="4155" spans="1:18" x14ac:dyDescent="0.35">
      <c r="A4155" t="s">
        <v>3417</v>
      </c>
      <c r="B4155">
        <v>6</v>
      </c>
      <c r="C4155">
        <v>5</v>
      </c>
      <c r="D4155">
        <v>9</v>
      </c>
      <c r="E4155">
        <v>13</v>
      </c>
      <c r="F4155">
        <v>13</v>
      </c>
      <c r="G4155">
        <v>14</v>
      </c>
      <c r="H4155">
        <v>17</v>
      </c>
      <c r="I4155">
        <v>12</v>
      </c>
      <c r="J4155">
        <v>8</v>
      </c>
      <c r="K4155">
        <v>8</v>
      </c>
      <c r="L4155">
        <v>10</v>
      </c>
      <c r="M4155">
        <v>9</v>
      </c>
      <c r="N4155">
        <f>SUM(B4155:M4155)</f>
        <v>124</v>
      </c>
      <c r="O4155" t="str">
        <f>MID(A4155,6,2)</f>
        <v>04</v>
      </c>
      <c r="P4155">
        <f>VALUE(O4155)</f>
        <v>4</v>
      </c>
      <c r="Q4155" s="4">
        <f>N4155/P4155</f>
        <v>31</v>
      </c>
      <c r="R4155" t="str">
        <f>LEFT(A4155,5)</f>
        <v>03405</v>
      </c>
    </row>
    <row r="4156" spans="1:18" x14ac:dyDescent="0.35">
      <c r="A4156" t="s">
        <v>3435</v>
      </c>
      <c r="B4156">
        <v>4</v>
      </c>
      <c r="C4156">
        <v>7</v>
      </c>
      <c r="D4156">
        <v>5</v>
      </c>
      <c r="E4156">
        <v>9</v>
      </c>
      <c r="F4156">
        <v>7</v>
      </c>
      <c r="G4156">
        <v>13</v>
      </c>
      <c r="H4156">
        <v>15</v>
      </c>
      <c r="I4156">
        <v>12</v>
      </c>
      <c r="J4156">
        <v>7</v>
      </c>
      <c r="K4156">
        <v>8</v>
      </c>
      <c r="L4156">
        <v>3</v>
      </c>
      <c r="M4156">
        <v>3</v>
      </c>
      <c r="N4156">
        <f>SUM(B4156:M4156)</f>
        <v>93</v>
      </c>
      <c r="O4156" t="str">
        <f>MID(A4156,6,2)</f>
        <v>03</v>
      </c>
      <c r="P4156">
        <f>VALUE(O4156)</f>
        <v>3</v>
      </c>
      <c r="Q4156" s="4">
        <f>N4156/P4156</f>
        <v>31</v>
      </c>
      <c r="R4156" t="str">
        <f>LEFT(A4156,5)</f>
        <v>03423</v>
      </c>
    </row>
    <row r="4157" spans="1:18" x14ac:dyDescent="0.35">
      <c r="A4157" t="s">
        <v>3445</v>
      </c>
      <c r="B4157">
        <v>5</v>
      </c>
      <c r="C4157">
        <v>3</v>
      </c>
      <c r="D4157">
        <v>4</v>
      </c>
      <c r="E4157">
        <v>8</v>
      </c>
      <c r="F4157">
        <v>10</v>
      </c>
      <c r="G4157">
        <v>9</v>
      </c>
      <c r="H4157">
        <v>15</v>
      </c>
      <c r="I4157">
        <v>13</v>
      </c>
      <c r="J4157">
        <v>7</v>
      </c>
      <c r="K4157">
        <v>8</v>
      </c>
      <c r="L4157">
        <v>6</v>
      </c>
      <c r="M4157">
        <v>5</v>
      </c>
      <c r="N4157">
        <f>SUM(B4157:M4157)</f>
        <v>93</v>
      </c>
      <c r="O4157" t="str">
        <f>MID(A4157,6,2)</f>
        <v>03</v>
      </c>
      <c r="P4157">
        <f>VALUE(O4157)</f>
        <v>3</v>
      </c>
      <c r="Q4157" s="4">
        <f>N4157/P4157</f>
        <v>31</v>
      </c>
      <c r="R4157" t="str">
        <f>LEFT(A4157,5)</f>
        <v>03433</v>
      </c>
    </row>
    <row r="4158" spans="1:18" x14ac:dyDescent="0.35">
      <c r="A4158" t="s">
        <v>3466</v>
      </c>
      <c r="B4158">
        <v>7</v>
      </c>
      <c r="C4158">
        <v>5</v>
      </c>
      <c r="D4158">
        <v>4</v>
      </c>
      <c r="E4158">
        <v>6</v>
      </c>
      <c r="F4158">
        <v>8</v>
      </c>
      <c r="G4158">
        <v>12</v>
      </c>
      <c r="H4158">
        <v>13</v>
      </c>
      <c r="I4158">
        <v>12</v>
      </c>
      <c r="J4158">
        <v>8</v>
      </c>
      <c r="K4158">
        <v>10</v>
      </c>
      <c r="L4158">
        <v>4</v>
      </c>
      <c r="M4158">
        <v>4</v>
      </c>
      <c r="N4158">
        <f>SUM(B4158:M4158)</f>
        <v>93</v>
      </c>
      <c r="O4158" t="str">
        <f>MID(A4158,6,2)</f>
        <v>03</v>
      </c>
      <c r="P4158">
        <f>VALUE(O4158)</f>
        <v>3</v>
      </c>
      <c r="Q4158" s="4">
        <f>N4158/P4158</f>
        <v>31</v>
      </c>
      <c r="R4158" t="str">
        <f>LEFT(A4158,5)</f>
        <v>03454</v>
      </c>
    </row>
    <row r="4159" spans="1:18" x14ac:dyDescent="0.35">
      <c r="A4159" t="s">
        <v>3476</v>
      </c>
      <c r="B4159">
        <v>1</v>
      </c>
      <c r="C4159">
        <v>1</v>
      </c>
      <c r="D4159">
        <v>1</v>
      </c>
      <c r="E4159">
        <v>2</v>
      </c>
      <c r="F4159">
        <v>3</v>
      </c>
      <c r="G4159">
        <v>4</v>
      </c>
      <c r="H4159">
        <v>5</v>
      </c>
      <c r="I4159">
        <v>4</v>
      </c>
      <c r="J4159">
        <v>3</v>
      </c>
      <c r="K4159">
        <v>3</v>
      </c>
      <c r="L4159">
        <v>2</v>
      </c>
      <c r="M4159">
        <v>2</v>
      </c>
      <c r="N4159">
        <f>SUM(B4159:M4159)</f>
        <v>31</v>
      </c>
      <c r="O4159" t="str">
        <f>MID(A4159,6,2)</f>
        <v>01</v>
      </c>
      <c r="P4159">
        <f>VALUE(O4159)</f>
        <v>1</v>
      </c>
      <c r="Q4159" s="4">
        <f>N4159/P4159</f>
        <v>31</v>
      </c>
      <c r="R4159" t="str">
        <f>LEFT(A4159,5)</f>
        <v>03464</v>
      </c>
    </row>
    <row r="4160" spans="1:18" x14ac:dyDescent="0.35">
      <c r="A4160" t="s">
        <v>3487</v>
      </c>
      <c r="B4160">
        <v>2</v>
      </c>
      <c r="C4160">
        <v>2</v>
      </c>
      <c r="D4160">
        <v>2</v>
      </c>
      <c r="E4160">
        <v>2</v>
      </c>
      <c r="F4160">
        <v>3</v>
      </c>
      <c r="G4160">
        <v>4</v>
      </c>
      <c r="H4160">
        <v>5</v>
      </c>
      <c r="I4160">
        <v>3</v>
      </c>
      <c r="J4160">
        <v>2</v>
      </c>
      <c r="K4160">
        <v>2</v>
      </c>
      <c r="L4160">
        <v>2</v>
      </c>
      <c r="M4160">
        <v>2</v>
      </c>
      <c r="N4160">
        <f>SUM(B4160:M4160)</f>
        <v>31</v>
      </c>
      <c r="O4160" t="str">
        <f>MID(A4160,6,2)</f>
        <v>01</v>
      </c>
      <c r="P4160">
        <f>VALUE(O4160)</f>
        <v>1</v>
      </c>
      <c r="Q4160" s="4">
        <f>N4160/P4160</f>
        <v>31</v>
      </c>
      <c r="R4160" t="str">
        <f>LEFT(A4160,5)</f>
        <v>03475</v>
      </c>
    </row>
    <row r="4161" spans="1:18" x14ac:dyDescent="0.35">
      <c r="A4161" t="s">
        <v>3524</v>
      </c>
      <c r="B4161">
        <v>3</v>
      </c>
      <c r="C4161">
        <v>3</v>
      </c>
      <c r="D4161">
        <v>6</v>
      </c>
      <c r="E4161">
        <v>9</v>
      </c>
      <c r="F4161">
        <v>9</v>
      </c>
      <c r="G4161">
        <v>11</v>
      </c>
      <c r="H4161">
        <v>15</v>
      </c>
      <c r="I4161">
        <v>13</v>
      </c>
      <c r="J4161">
        <v>6</v>
      </c>
      <c r="K4161">
        <v>7</v>
      </c>
      <c r="L4161">
        <v>5</v>
      </c>
      <c r="M4161">
        <v>6</v>
      </c>
      <c r="N4161">
        <f>SUM(B4161:M4161)</f>
        <v>93</v>
      </c>
      <c r="O4161" t="str">
        <f>MID(A4161,6,2)</f>
        <v>03</v>
      </c>
      <c r="P4161">
        <f>VALUE(O4161)</f>
        <v>3</v>
      </c>
      <c r="Q4161" s="4">
        <f>N4161/P4161</f>
        <v>31</v>
      </c>
      <c r="R4161" t="str">
        <f>LEFT(A4161,5)</f>
        <v>03512</v>
      </c>
    </row>
    <row r="4162" spans="1:18" x14ac:dyDescent="0.35">
      <c r="A4162" t="s">
        <v>3542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5</v>
      </c>
      <c r="I4162">
        <v>4</v>
      </c>
      <c r="J4162">
        <v>2</v>
      </c>
      <c r="K4162">
        <v>3</v>
      </c>
      <c r="L4162">
        <v>2</v>
      </c>
      <c r="M4162">
        <v>1</v>
      </c>
      <c r="N4162">
        <f>SUM(B4162:M4162)</f>
        <v>31</v>
      </c>
      <c r="O4162" t="str">
        <f>MID(A4162,6,2)</f>
        <v>01</v>
      </c>
      <c r="P4162">
        <f>VALUE(O4162)</f>
        <v>1</v>
      </c>
      <c r="Q4162" s="4">
        <f>N4162/P4162</f>
        <v>31</v>
      </c>
      <c r="R4162" t="str">
        <f>LEFT(A4162,5)</f>
        <v>03530</v>
      </c>
    </row>
    <row r="4163" spans="1:18" x14ac:dyDescent="0.35">
      <c r="A4163" t="s">
        <v>3562</v>
      </c>
      <c r="B4163">
        <v>2</v>
      </c>
      <c r="C4163">
        <v>1</v>
      </c>
      <c r="D4163">
        <v>2</v>
      </c>
      <c r="E4163">
        <v>3</v>
      </c>
      <c r="F4163">
        <v>2</v>
      </c>
      <c r="G4163">
        <v>4</v>
      </c>
      <c r="H4163">
        <v>5</v>
      </c>
      <c r="I4163">
        <v>4</v>
      </c>
      <c r="J4163">
        <v>2</v>
      </c>
      <c r="K4163">
        <v>3</v>
      </c>
      <c r="L4163">
        <v>2</v>
      </c>
      <c r="M4163">
        <v>1</v>
      </c>
      <c r="N4163">
        <f>SUM(B4163:M4163)</f>
        <v>31</v>
      </c>
      <c r="O4163" t="str">
        <f>MID(A4163,6,2)</f>
        <v>01</v>
      </c>
      <c r="P4163">
        <f>VALUE(O4163)</f>
        <v>1</v>
      </c>
      <c r="Q4163" s="4">
        <f>N4163/P4163</f>
        <v>31</v>
      </c>
      <c r="R4163" t="str">
        <f>LEFT(A4163,5)</f>
        <v>03550</v>
      </c>
    </row>
    <row r="4164" spans="1:18" x14ac:dyDescent="0.35">
      <c r="A4164" t="s">
        <v>3569</v>
      </c>
      <c r="B4164">
        <v>6</v>
      </c>
      <c r="C4164">
        <v>6</v>
      </c>
      <c r="D4164">
        <v>5</v>
      </c>
      <c r="E4164">
        <v>12</v>
      </c>
      <c r="F4164">
        <v>12</v>
      </c>
      <c r="G4164">
        <v>13</v>
      </c>
      <c r="H4164">
        <v>20</v>
      </c>
      <c r="I4164">
        <v>12</v>
      </c>
      <c r="J4164">
        <v>13</v>
      </c>
      <c r="K4164">
        <v>10</v>
      </c>
      <c r="L4164">
        <v>7</v>
      </c>
      <c r="M4164">
        <v>8</v>
      </c>
      <c r="N4164">
        <f>SUM(B4164:M4164)</f>
        <v>124</v>
      </c>
      <c r="O4164" t="str">
        <f>MID(A4164,6,2)</f>
        <v>04</v>
      </c>
      <c r="P4164">
        <f>VALUE(O4164)</f>
        <v>4</v>
      </c>
      <c r="Q4164" s="4">
        <f>N4164/P4164</f>
        <v>31</v>
      </c>
      <c r="R4164" t="str">
        <f>LEFT(A4164,5)</f>
        <v>03557</v>
      </c>
    </row>
    <row r="4165" spans="1:18" x14ac:dyDescent="0.35">
      <c r="A4165" t="s">
        <v>3601</v>
      </c>
      <c r="B4165">
        <v>6</v>
      </c>
      <c r="C4165">
        <v>3</v>
      </c>
      <c r="D4165">
        <v>7</v>
      </c>
      <c r="E4165">
        <v>10</v>
      </c>
      <c r="F4165">
        <v>9</v>
      </c>
      <c r="G4165">
        <v>9</v>
      </c>
      <c r="H4165">
        <v>14</v>
      </c>
      <c r="I4165">
        <v>10</v>
      </c>
      <c r="J4165">
        <v>8</v>
      </c>
      <c r="K4165">
        <v>9</v>
      </c>
      <c r="L4165">
        <v>4</v>
      </c>
      <c r="M4165">
        <v>4</v>
      </c>
      <c r="N4165">
        <f>SUM(B4165:M4165)</f>
        <v>93</v>
      </c>
      <c r="O4165" t="str">
        <f>MID(A4165,6,2)</f>
        <v>03</v>
      </c>
      <c r="P4165">
        <f>VALUE(O4165)</f>
        <v>3</v>
      </c>
      <c r="Q4165" s="4">
        <f>N4165/P4165</f>
        <v>31</v>
      </c>
      <c r="R4165" t="str">
        <f>LEFT(A4165,5)</f>
        <v>03589</v>
      </c>
    </row>
    <row r="4166" spans="1:18" x14ac:dyDescent="0.35">
      <c r="A4166" t="s">
        <v>3611</v>
      </c>
      <c r="B4166">
        <v>4</v>
      </c>
      <c r="C4166">
        <v>4</v>
      </c>
      <c r="D4166">
        <v>6</v>
      </c>
      <c r="E4166">
        <v>6</v>
      </c>
      <c r="F4166">
        <v>9</v>
      </c>
      <c r="G4166">
        <v>9</v>
      </c>
      <c r="H4166">
        <v>14</v>
      </c>
      <c r="I4166">
        <v>10</v>
      </c>
      <c r="J4166">
        <v>10</v>
      </c>
      <c r="K4166">
        <v>8</v>
      </c>
      <c r="L4166">
        <v>6</v>
      </c>
      <c r="M4166">
        <v>7</v>
      </c>
      <c r="N4166">
        <f>SUM(B4166:M4166)</f>
        <v>93</v>
      </c>
      <c r="O4166" t="str">
        <f>MID(A4166,6,2)</f>
        <v>03</v>
      </c>
      <c r="P4166">
        <f>VALUE(O4166)</f>
        <v>3</v>
      </c>
      <c r="Q4166" s="4">
        <f>N4166/P4166</f>
        <v>31</v>
      </c>
      <c r="R4166" t="str">
        <f>LEFT(A4166,5)</f>
        <v>03599</v>
      </c>
    </row>
    <row r="4167" spans="1:18" x14ac:dyDescent="0.35">
      <c r="A4167" t="s">
        <v>3641</v>
      </c>
      <c r="B4167">
        <v>4</v>
      </c>
      <c r="C4167">
        <v>5</v>
      </c>
      <c r="D4167">
        <v>5</v>
      </c>
      <c r="E4167">
        <v>7</v>
      </c>
      <c r="F4167">
        <v>9</v>
      </c>
      <c r="G4167">
        <v>11</v>
      </c>
      <c r="H4167">
        <v>16</v>
      </c>
      <c r="I4167">
        <v>9</v>
      </c>
      <c r="J4167">
        <v>9</v>
      </c>
      <c r="K4167">
        <v>10</v>
      </c>
      <c r="L4167">
        <v>5</v>
      </c>
      <c r="M4167">
        <v>3</v>
      </c>
      <c r="N4167">
        <f>SUM(B4167:M4167)</f>
        <v>93</v>
      </c>
      <c r="O4167" t="str">
        <f>MID(A4167,6,2)</f>
        <v>03</v>
      </c>
      <c r="P4167">
        <f>VALUE(O4167)</f>
        <v>3</v>
      </c>
      <c r="Q4167" s="4">
        <f>N4167/P4167</f>
        <v>31</v>
      </c>
      <c r="R4167" t="str">
        <f>LEFT(A4167,5)</f>
        <v>03629</v>
      </c>
    </row>
    <row r="4168" spans="1:18" x14ac:dyDescent="0.35">
      <c r="A4168" t="s">
        <v>3653</v>
      </c>
      <c r="B4168">
        <v>7</v>
      </c>
      <c r="C4168">
        <v>5</v>
      </c>
      <c r="D4168">
        <v>5</v>
      </c>
      <c r="E4168">
        <v>8</v>
      </c>
      <c r="F4168">
        <v>13</v>
      </c>
      <c r="G4168">
        <v>15</v>
      </c>
      <c r="H4168">
        <v>16</v>
      </c>
      <c r="I4168">
        <v>13</v>
      </c>
      <c r="J4168">
        <v>10</v>
      </c>
      <c r="K4168">
        <v>13</v>
      </c>
      <c r="L4168">
        <v>10</v>
      </c>
      <c r="M4168">
        <v>9</v>
      </c>
      <c r="N4168">
        <f>SUM(B4168:M4168)</f>
        <v>124</v>
      </c>
      <c r="O4168" t="str">
        <f>MID(A4168,6,2)</f>
        <v>04</v>
      </c>
      <c r="P4168">
        <f>VALUE(O4168)</f>
        <v>4</v>
      </c>
      <c r="Q4168" s="4">
        <f>N4168/P4168</f>
        <v>31</v>
      </c>
      <c r="R4168" t="str">
        <f>LEFT(A4168,5)</f>
        <v>03641</v>
      </c>
    </row>
    <row r="4169" spans="1:18" x14ac:dyDescent="0.35">
      <c r="A4169" t="s">
        <v>3664</v>
      </c>
      <c r="B4169">
        <v>2</v>
      </c>
      <c r="C4169">
        <v>4</v>
      </c>
      <c r="D4169">
        <v>4</v>
      </c>
      <c r="E4169">
        <v>6</v>
      </c>
      <c r="F4169">
        <v>4</v>
      </c>
      <c r="G4169">
        <v>6</v>
      </c>
      <c r="H4169">
        <v>10</v>
      </c>
      <c r="I4169">
        <v>8</v>
      </c>
      <c r="J4169">
        <v>6</v>
      </c>
      <c r="K4169">
        <v>6</v>
      </c>
      <c r="L4169">
        <v>3</v>
      </c>
      <c r="M4169">
        <v>3</v>
      </c>
      <c r="N4169">
        <f>SUM(B4169:M4169)</f>
        <v>62</v>
      </c>
      <c r="O4169" t="str">
        <f>MID(A4169,6,2)</f>
        <v>02</v>
      </c>
      <c r="P4169">
        <f>VALUE(O4169)</f>
        <v>2</v>
      </c>
      <c r="Q4169" s="4">
        <f>N4169/P4169</f>
        <v>31</v>
      </c>
      <c r="R4169" t="str">
        <f>LEFT(A4169,5)</f>
        <v>03652</v>
      </c>
    </row>
    <row r="4170" spans="1:18" x14ac:dyDescent="0.35">
      <c r="A4170" t="s">
        <v>3667</v>
      </c>
      <c r="B4170">
        <v>7</v>
      </c>
      <c r="C4170">
        <v>5</v>
      </c>
      <c r="D4170">
        <v>6</v>
      </c>
      <c r="E4170">
        <v>8</v>
      </c>
      <c r="F4170">
        <v>6</v>
      </c>
      <c r="G4170">
        <v>10</v>
      </c>
      <c r="H4170">
        <v>16</v>
      </c>
      <c r="I4170">
        <v>13</v>
      </c>
      <c r="J4170">
        <v>6</v>
      </c>
      <c r="K4170">
        <v>9</v>
      </c>
      <c r="L4170">
        <v>4</v>
      </c>
      <c r="M4170">
        <v>3</v>
      </c>
      <c r="N4170">
        <f>SUM(B4170:M4170)</f>
        <v>93</v>
      </c>
      <c r="O4170" t="str">
        <f>MID(A4170,6,2)</f>
        <v>03</v>
      </c>
      <c r="P4170">
        <f>VALUE(O4170)</f>
        <v>3</v>
      </c>
      <c r="Q4170" s="4">
        <f>N4170/P4170</f>
        <v>31</v>
      </c>
      <c r="R4170" t="str">
        <f>LEFT(A4170,5)</f>
        <v>03655</v>
      </c>
    </row>
    <row r="4171" spans="1:18" x14ac:dyDescent="0.35">
      <c r="A4171" t="s">
        <v>3690</v>
      </c>
      <c r="B4171">
        <v>7</v>
      </c>
      <c r="C4171">
        <v>5</v>
      </c>
      <c r="D4171">
        <v>5</v>
      </c>
      <c r="E4171">
        <v>14</v>
      </c>
      <c r="F4171">
        <v>9</v>
      </c>
      <c r="G4171">
        <v>12</v>
      </c>
      <c r="H4171">
        <v>21</v>
      </c>
      <c r="I4171">
        <v>16</v>
      </c>
      <c r="J4171">
        <v>14</v>
      </c>
      <c r="K4171">
        <v>9</v>
      </c>
      <c r="L4171">
        <v>8</v>
      </c>
      <c r="M4171">
        <v>4</v>
      </c>
      <c r="N4171">
        <f>SUM(B4171:M4171)</f>
        <v>124</v>
      </c>
      <c r="O4171" t="str">
        <f>MID(A4171,6,2)</f>
        <v>04</v>
      </c>
      <c r="P4171">
        <f>VALUE(O4171)</f>
        <v>4</v>
      </c>
      <c r="Q4171" s="4">
        <f>N4171/P4171</f>
        <v>31</v>
      </c>
      <c r="R4171" t="str">
        <f>LEFT(A4171,5)</f>
        <v>03678</v>
      </c>
    </row>
    <row r="4172" spans="1:18" x14ac:dyDescent="0.35">
      <c r="A4172" t="s">
        <v>3691</v>
      </c>
      <c r="B4172">
        <v>4</v>
      </c>
      <c r="C4172">
        <v>7</v>
      </c>
      <c r="D4172">
        <v>5</v>
      </c>
      <c r="E4172">
        <v>7</v>
      </c>
      <c r="F4172">
        <v>6</v>
      </c>
      <c r="G4172">
        <v>13</v>
      </c>
      <c r="H4172">
        <v>16</v>
      </c>
      <c r="I4172">
        <v>10</v>
      </c>
      <c r="J4172">
        <v>7</v>
      </c>
      <c r="K4172">
        <v>10</v>
      </c>
      <c r="L4172">
        <v>3</v>
      </c>
      <c r="M4172">
        <v>5</v>
      </c>
      <c r="N4172">
        <f>SUM(B4172:M4172)</f>
        <v>93</v>
      </c>
      <c r="O4172" t="str">
        <f>MID(A4172,6,2)</f>
        <v>03</v>
      </c>
      <c r="P4172">
        <f>VALUE(O4172)</f>
        <v>3</v>
      </c>
      <c r="Q4172" s="4">
        <f>N4172/P4172</f>
        <v>31</v>
      </c>
      <c r="R4172" t="str">
        <f>LEFT(A4172,5)</f>
        <v>03679</v>
      </c>
    </row>
    <row r="4173" spans="1:18" x14ac:dyDescent="0.35">
      <c r="A4173" t="s">
        <v>3692</v>
      </c>
      <c r="B4173">
        <v>3</v>
      </c>
      <c r="C4173">
        <v>4</v>
      </c>
      <c r="D4173">
        <v>5</v>
      </c>
      <c r="E4173">
        <v>10</v>
      </c>
      <c r="F4173">
        <v>7</v>
      </c>
      <c r="G4173">
        <v>11</v>
      </c>
      <c r="H4173">
        <v>13</v>
      </c>
      <c r="I4173">
        <v>12</v>
      </c>
      <c r="J4173">
        <v>8</v>
      </c>
      <c r="K4173">
        <v>7</v>
      </c>
      <c r="L4173">
        <v>7</v>
      </c>
      <c r="M4173">
        <v>6</v>
      </c>
      <c r="N4173">
        <f>SUM(B4173:M4173)</f>
        <v>93</v>
      </c>
      <c r="O4173" t="str">
        <f>MID(A4173,6,2)</f>
        <v>03</v>
      </c>
      <c r="P4173">
        <f>VALUE(O4173)</f>
        <v>3</v>
      </c>
      <c r="Q4173" s="4">
        <f>N4173/P4173</f>
        <v>31</v>
      </c>
      <c r="R4173" t="str">
        <f>LEFT(A4173,5)</f>
        <v>03680</v>
      </c>
    </row>
    <row r="4174" spans="1:18" x14ac:dyDescent="0.35">
      <c r="A4174" t="s">
        <v>3708</v>
      </c>
      <c r="B4174">
        <v>6</v>
      </c>
      <c r="C4174">
        <v>5</v>
      </c>
      <c r="D4174">
        <v>9</v>
      </c>
      <c r="E4174">
        <v>10</v>
      </c>
      <c r="F4174">
        <v>13</v>
      </c>
      <c r="G4174">
        <v>14</v>
      </c>
      <c r="H4174">
        <v>20</v>
      </c>
      <c r="I4174">
        <v>17</v>
      </c>
      <c r="J4174">
        <v>9</v>
      </c>
      <c r="K4174">
        <v>12</v>
      </c>
      <c r="L4174">
        <v>4</v>
      </c>
      <c r="M4174">
        <v>5</v>
      </c>
      <c r="N4174">
        <f>SUM(B4174:M4174)</f>
        <v>124</v>
      </c>
      <c r="O4174" t="str">
        <f>MID(A4174,6,2)</f>
        <v>04</v>
      </c>
      <c r="P4174">
        <f>VALUE(O4174)</f>
        <v>4</v>
      </c>
      <c r="Q4174" s="4">
        <f>N4174/P4174</f>
        <v>31</v>
      </c>
      <c r="R4174" t="str">
        <f>LEFT(A4174,5)</f>
        <v>03696</v>
      </c>
    </row>
    <row r="4175" spans="1:18" x14ac:dyDescent="0.35">
      <c r="A4175" t="s">
        <v>3717</v>
      </c>
      <c r="B4175">
        <v>2</v>
      </c>
      <c r="C4175">
        <v>2</v>
      </c>
      <c r="D4175">
        <v>2</v>
      </c>
      <c r="E4175">
        <v>3</v>
      </c>
      <c r="F4175">
        <v>3</v>
      </c>
      <c r="G4175">
        <v>4</v>
      </c>
      <c r="H4175">
        <v>5</v>
      </c>
      <c r="I4175">
        <v>3</v>
      </c>
      <c r="J4175">
        <v>2</v>
      </c>
      <c r="K4175">
        <v>2</v>
      </c>
      <c r="L4175">
        <v>1</v>
      </c>
      <c r="M4175">
        <v>2</v>
      </c>
      <c r="N4175">
        <f>SUM(B4175:M4175)</f>
        <v>31</v>
      </c>
      <c r="O4175" t="str">
        <f>MID(A4175,6,2)</f>
        <v>01</v>
      </c>
      <c r="P4175">
        <f>VALUE(O4175)</f>
        <v>1</v>
      </c>
      <c r="Q4175" s="4">
        <f>N4175/P4175</f>
        <v>31</v>
      </c>
      <c r="R4175" t="str">
        <f>LEFT(A4175,5)</f>
        <v>03705</v>
      </c>
    </row>
    <row r="4176" spans="1:18" x14ac:dyDescent="0.35">
      <c r="A4176" t="s">
        <v>3738</v>
      </c>
      <c r="B4176">
        <v>6</v>
      </c>
      <c r="C4176">
        <v>5</v>
      </c>
      <c r="D4176">
        <v>3</v>
      </c>
      <c r="E4176">
        <v>9</v>
      </c>
      <c r="F4176">
        <v>9</v>
      </c>
      <c r="G4176">
        <v>9</v>
      </c>
      <c r="H4176">
        <v>14</v>
      </c>
      <c r="I4176">
        <v>12</v>
      </c>
      <c r="J4176">
        <v>7</v>
      </c>
      <c r="K4176">
        <v>10</v>
      </c>
      <c r="L4176">
        <v>3</v>
      </c>
      <c r="M4176">
        <v>6</v>
      </c>
      <c r="N4176">
        <f>SUM(B4176:M4176)</f>
        <v>93</v>
      </c>
      <c r="O4176" t="str">
        <f>MID(A4176,6,2)</f>
        <v>03</v>
      </c>
      <c r="P4176">
        <f>VALUE(O4176)</f>
        <v>3</v>
      </c>
      <c r="Q4176" s="4">
        <f>N4176/P4176</f>
        <v>31</v>
      </c>
      <c r="R4176" t="str">
        <f>LEFT(A4176,5)</f>
        <v>03726</v>
      </c>
    </row>
    <row r="4177" spans="1:18" x14ac:dyDescent="0.35">
      <c r="A4177" t="s">
        <v>3749</v>
      </c>
      <c r="B4177">
        <v>5</v>
      </c>
      <c r="C4177">
        <v>4</v>
      </c>
      <c r="D4177">
        <v>4</v>
      </c>
      <c r="E4177">
        <v>6</v>
      </c>
      <c r="F4177">
        <v>8</v>
      </c>
      <c r="G4177">
        <v>13</v>
      </c>
      <c r="H4177">
        <v>16</v>
      </c>
      <c r="I4177">
        <v>11</v>
      </c>
      <c r="J4177">
        <v>9</v>
      </c>
      <c r="K4177">
        <v>10</v>
      </c>
      <c r="L4177">
        <v>3</v>
      </c>
      <c r="M4177">
        <v>4</v>
      </c>
      <c r="N4177">
        <f>SUM(B4177:M4177)</f>
        <v>93</v>
      </c>
      <c r="O4177" t="str">
        <f>MID(A4177,6,2)</f>
        <v>03</v>
      </c>
      <c r="P4177">
        <f>VALUE(O4177)</f>
        <v>3</v>
      </c>
      <c r="Q4177" s="4">
        <f>N4177/P4177</f>
        <v>31</v>
      </c>
      <c r="R4177" t="str">
        <f>LEFT(A4177,5)</f>
        <v>03737</v>
      </c>
    </row>
    <row r="4178" spans="1:18" x14ac:dyDescent="0.35">
      <c r="A4178" t="s">
        <v>3775</v>
      </c>
      <c r="B4178">
        <v>13</v>
      </c>
      <c r="C4178">
        <v>11</v>
      </c>
      <c r="D4178">
        <v>13</v>
      </c>
      <c r="E4178">
        <v>12</v>
      </c>
      <c r="F4178">
        <v>15</v>
      </c>
      <c r="G4178">
        <v>18</v>
      </c>
      <c r="H4178">
        <v>32</v>
      </c>
      <c r="I4178">
        <v>21</v>
      </c>
      <c r="J4178">
        <v>17</v>
      </c>
      <c r="K4178">
        <v>13</v>
      </c>
      <c r="L4178">
        <v>10</v>
      </c>
      <c r="M4178">
        <v>11</v>
      </c>
      <c r="N4178">
        <f>SUM(B4178:M4178)</f>
        <v>186</v>
      </c>
      <c r="O4178" t="str">
        <f>MID(A4178,6,2)</f>
        <v>06</v>
      </c>
      <c r="P4178">
        <f>VALUE(O4178)</f>
        <v>6</v>
      </c>
      <c r="Q4178" s="4">
        <f>N4178/P4178</f>
        <v>31</v>
      </c>
      <c r="R4178" t="str">
        <f>LEFT(A4178,5)</f>
        <v>03763</v>
      </c>
    </row>
    <row r="4179" spans="1:18" x14ac:dyDescent="0.35">
      <c r="A4179" t="s">
        <v>3808</v>
      </c>
      <c r="B4179">
        <v>8</v>
      </c>
      <c r="C4179">
        <v>7</v>
      </c>
      <c r="D4179">
        <v>9</v>
      </c>
      <c r="E4179">
        <v>9</v>
      </c>
      <c r="F4179">
        <v>10</v>
      </c>
      <c r="G4179">
        <v>14</v>
      </c>
      <c r="H4179">
        <v>17</v>
      </c>
      <c r="I4179">
        <v>16</v>
      </c>
      <c r="J4179">
        <v>10</v>
      </c>
      <c r="K4179">
        <v>9</v>
      </c>
      <c r="L4179">
        <v>8</v>
      </c>
      <c r="M4179">
        <v>7</v>
      </c>
      <c r="N4179">
        <f>SUM(B4179:M4179)</f>
        <v>124</v>
      </c>
      <c r="O4179" t="str">
        <f>MID(A4179,6,2)</f>
        <v>04</v>
      </c>
      <c r="P4179">
        <f>VALUE(O4179)</f>
        <v>4</v>
      </c>
      <c r="Q4179" s="4">
        <f>N4179/P4179</f>
        <v>31</v>
      </c>
      <c r="R4179" t="str">
        <f>LEFT(A4179,5)</f>
        <v>03796</v>
      </c>
    </row>
    <row r="4180" spans="1:18" x14ac:dyDescent="0.35">
      <c r="A4180" t="s">
        <v>3821</v>
      </c>
      <c r="B4180">
        <v>6</v>
      </c>
      <c r="C4180">
        <v>7</v>
      </c>
      <c r="D4180">
        <v>5</v>
      </c>
      <c r="E4180">
        <v>6</v>
      </c>
      <c r="F4180">
        <v>6</v>
      </c>
      <c r="G4180">
        <v>12</v>
      </c>
      <c r="H4180">
        <v>14</v>
      </c>
      <c r="I4180">
        <v>10</v>
      </c>
      <c r="J4180">
        <v>8</v>
      </c>
      <c r="K4180">
        <v>7</v>
      </c>
      <c r="L4180">
        <v>6</v>
      </c>
      <c r="M4180">
        <v>6</v>
      </c>
      <c r="N4180">
        <f>SUM(B4180:M4180)</f>
        <v>93</v>
      </c>
      <c r="O4180" t="str">
        <f>MID(A4180,6,2)</f>
        <v>03</v>
      </c>
      <c r="P4180">
        <f>VALUE(O4180)</f>
        <v>3</v>
      </c>
      <c r="Q4180" s="4">
        <f>N4180/P4180</f>
        <v>31</v>
      </c>
      <c r="R4180" t="str">
        <f>LEFT(A4180,5)</f>
        <v>03809</v>
      </c>
    </row>
    <row r="4181" spans="1:18" x14ac:dyDescent="0.35">
      <c r="A4181" t="s">
        <v>3832</v>
      </c>
      <c r="B4181">
        <v>6</v>
      </c>
      <c r="C4181">
        <v>8</v>
      </c>
      <c r="D4181">
        <v>5</v>
      </c>
      <c r="E4181">
        <v>9</v>
      </c>
      <c r="F4181">
        <v>9</v>
      </c>
      <c r="G4181">
        <v>16</v>
      </c>
      <c r="H4181">
        <v>17</v>
      </c>
      <c r="I4181">
        <v>17</v>
      </c>
      <c r="J4181">
        <v>11</v>
      </c>
      <c r="K4181">
        <v>13</v>
      </c>
      <c r="L4181">
        <v>6</v>
      </c>
      <c r="M4181">
        <v>7</v>
      </c>
      <c r="N4181">
        <f>SUM(B4181:M4181)</f>
        <v>124</v>
      </c>
      <c r="O4181" t="str">
        <f>MID(A4181,6,2)</f>
        <v>04</v>
      </c>
      <c r="P4181">
        <f>VALUE(O4181)</f>
        <v>4</v>
      </c>
      <c r="Q4181" s="4">
        <f>N4181/P4181</f>
        <v>31</v>
      </c>
      <c r="R4181" t="str">
        <f>LEFT(A4181,5)</f>
        <v>03820</v>
      </c>
    </row>
    <row r="4182" spans="1:18" x14ac:dyDescent="0.35">
      <c r="A4182" t="s">
        <v>3847</v>
      </c>
      <c r="B4182">
        <v>6</v>
      </c>
      <c r="C4182">
        <v>6</v>
      </c>
      <c r="D4182">
        <v>4</v>
      </c>
      <c r="E4182">
        <v>8</v>
      </c>
      <c r="F4182">
        <v>7</v>
      </c>
      <c r="G4182">
        <v>9</v>
      </c>
      <c r="H4182">
        <v>13</v>
      </c>
      <c r="I4182">
        <v>9</v>
      </c>
      <c r="J4182">
        <v>10</v>
      </c>
      <c r="K4182">
        <v>7</v>
      </c>
      <c r="L4182">
        <v>7</v>
      </c>
      <c r="M4182">
        <v>7</v>
      </c>
      <c r="N4182">
        <f>SUM(B4182:M4182)</f>
        <v>93</v>
      </c>
      <c r="O4182" t="str">
        <f>MID(A4182,6,2)</f>
        <v>03</v>
      </c>
      <c r="P4182">
        <f>VALUE(O4182)</f>
        <v>3</v>
      </c>
      <c r="Q4182" s="4">
        <f>N4182/P4182</f>
        <v>31</v>
      </c>
      <c r="R4182" t="str">
        <f>LEFT(A4182,5)</f>
        <v>03835</v>
      </c>
    </row>
    <row r="4183" spans="1:18" x14ac:dyDescent="0.35">
      <c r="A4183" t="s">
        <v>3902</v>
      </c>
      <c r="B4183">
        <v>4</v>
      </c>
      <c r="C4183">
        <v>3</v>
      </c>
      <c r="D4183">
        <v>4</v>
      </c>
      <c r="E4183">
        <v>5</v>
      </c>
      <c r="F4183">
        <v>6</v>
      </c>
      <c r="G4183">
        <v>6</v>
      </c>
      <c r="H4183">
        <v>8</v>
      </c>
      <c r="I4183">
        <v>8</v>
      </c>
      <c r="J4183">
        <v>6</v>
      </c>
      <c r="K4183">
        <v>6</v>
      </c>
      <c r="L4183">
        <v>3</v>
      </c>
      <c r="M4183">
        <v>3</v>
      </c>
      <c r="N4183">
        <f>SUM(B4183:M4183)</f>
        <v>62</v>
      </c>
      <c r="O4183" t="str">
        <f>MID(A4183,6,2)</f>
        <v>02</v>
      </c>
      <c r="P4183">
        <f>VALUE(O4183)</f>
        <v>2</v>
      </c>
      <c r="Q4183" s="4">
        <f>N4183/P4183</f>
        <v>31</v>
      </c>
      <c r="R4183" t="str">
        <f>LEFT(A4183,5)</f>
        <v>03890</v>
      </c>
    </row>
    <row r="4184" spans="1:18" x14ac:dyDescent="0.35">
      <c r="A4184" t="s">
        <v>3903</v>
      </c>
      <c r="B4184">
        <v>4</v>
      </c>
      <c r="C4184">
        <v>5</v>
      </c>
      <c r="D4184">
        <v>6</v>
      </c>
      <c r="E4184">
        <v>10</v>
      </c>
      <c r="F4184">
        <v>10</v>
      </c>
      <c r="G4184">
        <v>11</v>
      </c>
      <c r="H4184">
        <v>13</v>
      </c>
      <c r="I4184">
        <v>13</v>
      </c>
      <c r="J4184">
        <v>8</v>
      </c>
      <c r="K4184">
        <v>6</v>
      </c>
      <c r="L4184">
        <v>3</v>
      </c>
      <c r="M4184">
        <v>4</v>
      </c>
      <c r="N4184">
        <f>SUM(B4184:M4184)</f>
        <v>93</v>
      </c>
      <c r="O4184" t="str">
        <f>MID(A4184,6,2)</f>
        <v>03</v>
      </c>
      <c r="P4184">
        <f>VALUE(O4184)</f>
        <v>3</v>
      </c>
      <c r="Q4184" s="4">
        <f>N4184/P4184</f>
        <v>31</v>
      </c>
      <c r="R4184" t="str">
        <f>LEFT(A4184,5)</f>
        <v>03891</v>
      </c>
    </row>
    <row r="4185" spans="1:18" x14ac:dyDescent="0.35">
      <c r="A4185" t="s">
        <v>3918</v>
      </c>
      <c r="B4185">
        <v>10</v>
      </c>
      <c r="C4185">
        <v>10</v>
      </c>
      <c r="D4185">
        <v>6</v>
      </c>
      <c r="E4185">
        <v>12</v>
      </c>
      <c r="F4185">
        <v>10</v>
      </c>
      <c r="G4185">
        <v>15</v>
      </c>
      <c r="H4185">
        <v>21</v>
      </c>
      <c r="I4185">
        <v>12</v>
      </c>
      <c r="J4185">
        <v>12</v>
      </c>
      <c r="K4185">
        <v>8</v>
      </c>
      <c r="L4185">
        <v>4</v>
      </c>
      <c r="M4185">
        <v>4</v>
      </c>
      <c r="N4185">
        <f>SUM(B4185:M4185)</f>
        <v>124</v>
      </c>
      <c r="O4185" t="str">
        <f>MID(A4185,6,2)</f>
        <v>04</v>
      </c>
      <c r="P4185">
        <f>VALUE(O4185)</f>
        <v>4</v>
      </c>
      <c r="Q4185" s="4">
        <f>N4185/P4185</f>
        <v>31</v>
      </c>
      <c r="R4185" t="str">
        <f>LEFT(A4185,5)</f>
        <v>03906</v>
      </c>
    </row>
    <row r="4186" spans="1:18" x14ac:dyDescent="0.35">
      <c r="A4186" t="s">
        <v>3943</v>
      </c>
      <c r="B4186">
        <v>5</v>
      </c>
      <c r="C4186">
        <v>10</v>
      </c>
      <c r="D4186">
        <v>6</v>
      </c>
      <c r="E4186">
        <v>12</v>
      </c>
      <c r="F4186">
        <v>13</v>
      </c>
      <c r="G4186">
        <v>15</v>
      </c>
      <c r="H4186">
        <v>17</v>
      </c>
      <c r="I4186">
        <v>12</v>
      </c>
      <c r="J4186">
        <v>8</v>
      </c>
      <c r="K4186">
        <v>8</v>
      </c>
      <c r="L4186">
        <v>8</v>
      </c>
      <c r="M4186">
        <v>10</v>
      </c>
      <c r="N4186">
        <f>SUM(B4186:M4186)</f>
        <v>124</v>
      </c>
      <c r="O4186" t="str">
        <f>MID(A4186,6,2)</f>
        <v>04</v>
      </c>
      <c r="P4186">
        <f>VALUE(O4186)</f>
        <v>4</v>
      </c>
      <c r="Q4186" s="4">
        <f>N4186/P4186</f>
        <v>31</v>
      </c>
      <c r="R4186" t="str">
        <f>LEFT(A4186,5)</f>
        <v>03931</v>
      </c>
    </row>
    <row r="4187" spans="1:18" x14ac:dyDescent="0.35">
      <c r="A4187" t="s">
        <v>3953</v>
      </c>
      <c r="B4187">
        <v>7</v>
      </c>
      <c r="C4187">
        <v>7</v>
      </c>
      <c r="D4187">
        <v>4</v>
      </c>
      <c r="E4187">
        <v>7</v>
      </c>
      <c r="F4187">
        <v>9</v>
      </c>
      <c r="G4187">
        <v>13</v>
      </c>
      <c r="H4187">
        <v>12</v>
      </c>
      <c r="I4187">
        <v>13</v>
      </c>
      <c r="J4187">
        <v>6</v>
      </c>
      <c r="K4187">
        <v>7</v>
      </c>
      <c r="L4187">
        <v>5</v>
      </c>
      <c r="M4187">
        <v>3</v>
      </c>
      <c r="N4187">
        <f>SUM(B4187:M4187)</f>
        <v>93</v>
      </c>
      <c r="O4187" t="str">
        <f>MID(A4187,6,2)</f>
        <v>03</v>
      </c>
      <c r="P4187">
        <f>VALUE(O4187)</f>
        <v>3</v>
      </c>
      <c r="Q4187" s="4">
        <f>N4187/P4187</f>
        <v>31</v>
      </c>
      <c r="R4187" t="str">
        <f>LEFT(A4187,5)</f>
        <v>03941</v>
      </c>
    </row>
    <row r="4188" spans="1:18" x14ac:dyDescent="0.35">
      <c r="A4188" t="s">
        <v>3959</v>
      </c>
      <c r="B4188">
        <v>2</v>
      </c>
      <c r="C4188">
        <v>4</v>
      </c>
      <c r="D4188">
        <v>3</v>
      </c>
      <c r="E4188">
        <v>5</v>
      </c>
      <c r="F4188">
        <v>5</v>
      </c>
      <c r="G4188">
        <v>7</v>
      </c>
      <c r="H4188">
        <v>9</v>
      </c>
      <c r="I4188">
        <v>7</v>
      </c>
      <c r="J4188">
        <v>6</v>
      </c>
      <c r="K4188">
        <v>6</v>
      </c>
      <c r="L4188">
        <v>4</v>
      </c>
      <c r="M4188">
        <v>4</v>
      </c>
      <c r="N4188">
        <f>SUM(B4188:M4188)</f>
        <v>62</v>
      </c>
      <c r="O4188" t="str">
        <f>MID(A4188,6,2)</f>
        <v>02</v>
      </c>
      <c r="P4188">
        <f>VALUE(O4188)</f>
        <v>2</v>
      </c>
      <c r="Q4188" s="4">
        <f>N4188/P4188</f>
        <v>31</v>
      </c>
      <c r="R4188" t="str">
        <f>LEFT(A4188,5)</f>
        <v>03947</v>
      </c>
    </row>
    <row r="4189" spans="1:18" x14ac:dyDescent="0.35">
      <c r="A4189" t="s">
        <v>3963</v>
      </c>
      <c r="B4189">
        <v>4</v>
      </c>
      <c r="C4189">
        <v>3</v>
      </c>
      <c r="D4189">
        <v>2</v>
      </c>
      <c r="E4189">
        <v>6</v>
      </c>
      <c r="F4189">
        <v>4</v>
      </c>
      <c r="G4189">
        <v>7</v>
      </c>
      <c r="H4189">
        <v>10</v>
      </c>
      <c r="I4189">
        <v>8</v>
      </c>
      <c r="J4189">
        <v>6</v>
      </c>
      <c r="K4189">
        <v>6</v>
      </c>
      <c r="L4189">
        <v>4</v>
      </c>
      <c r="M4189">
        <v>2</v>
      </c>
      <c r="N4189">
        <f>SUM(B4189:M4189)</f>
        <v>62</v>
      </c>
      <c r="O4189" t="str">
        <f>MID(A4189,6,2)</f>
        <v>02</v>
      </c>
      <c r="P4189">
        <f>VALUE(O4189)</f>
        <v>2</v>
      </c>
      <c r="Q4189" s="4">
        <f>N4189/P4189</f>
        <v>31</v>
      </c>
      <c r="R4189" t="str">
        <f>LEFT(A4189,5)</f>
        <v>03951</v>
      </c>
    </row>
    <row r="4190" spans="1:18" x14ac:dyDescent="0.35">
      <c r="A4190" t="s">
        <v>4013</v>
      </c>
      <c r="B4190">
        <v>2</v>
      </c>
      <c r="C4190">
        <v>1</v>
      </c>
      <c r="D4190">
        <v>2</v>
      </c>
      <c r="E4190">
        <v>2</v>
      </c>
      <c r="F4190">
        <v>3</v>
      </c>
      <c r="G4190">
        <v>3</v>
      </c>
      <c r="H4190">
        <v>5</v>
      </c>
      <c r="I4190">
        <v>4</v>
      </c>
      <c r="J4190">
        <v>3</v>
      </c>
      <c r="K4190">
        <v>3</v>
      </c>
      <c r="L4190">
        <v>1</v>
      </c>
      <c r="M4190">
        <v>2</v>
      </c>
      <c r="N4190">
        <f>SUM(B4190:M4190)</f>
        <v>31</v>
      </c>
      <c r="O4190" t="str">
        <f>MID(A4190,6,2)</f>
        <v>01</v>
      </c>
      <c r="P4190">
        <f>VALUE(O4190)</f>
        <v>1</v>
      </c>
      <c r="Q4190" s="4">
        <f>N4190/P4190</f>
        <v>31</v>
      </c>
      <c r="R4190" t="str">
        <f>LEFT(A4190,5)</f>
        <v>04001</v>
      </c>
    </row>
    <row r="4191" spans="1:18" x14ac:dyDescent="0.35">
      <c r="A4191" t="s">
        <v>4034</v>
      </c>
      <c r="B4191">
        <v>4</v>
      </c>
      <c r="C4191">
        <v>3</v>
      </c>
      <c r="D4191">
        <v>2</v>
      </c>
      <c r="E4191">
        <v>5</v>
      </c>
      <c r="F4191">
        <v>4</v>
      </c>
      <c r="G4191">
        <v>8</v>
      </c>
      <c r="H4191">
        <v>10</v>
      </c>
      <c r="I4191">
        <v>8</v>
      </c>
      <c r="J4191">
        <v>5</v>
      </c>
      <c r="K4191">
        <v>5</v>
      </c>
      <c r="L4191">
        <v>4</v>
      </c>
      <c r="M4191">
        <v>4</v>
      </c>
      <c r="N4191">
        <f>SUM(B4191:M4191)</f>
        <v>62</v>
      </c>
      <c r="O4191" t="str">
        <f>MID(A4191,6,2)</f>
        <v>02</v>
      </c>
      <c r="P4191">
        <f>VALUE(O4191)</f>
        <v>2</v>
      </c>
      <c r="Q4191" s="4">
        <f>N4191/P4191</f>
        <v>31</v>
      </c>
      <c r="R4191" t="str">
        <f>LEFT(A4191,5)</f>
        <v>04022</v>
      </c>
    </row>
    <row r="4192" spans="1:18" x14ac:dyDescent="0.35">
      <c r="A4192" t="s">
        <v>4067</v>
      </c>
      <c r="B4192">
        <v>2</v>
      </c>
      <c r="C4192">
        <v>4</v>
      </c>
      <c r="D4192">
        <v>2</v>
      </c>
      <c r="E4192">
        <v>6</v>
      </c>
      <c r="F4192">
        <v>6</v>
      </c>
      <c r="G4192">
        <v>8</v>
      </c>
      <c r="H4192">
        <v>8</v>
      </c>
      <c r="I4192">
        <v>8</v>
      </c>
      <c r="J4192">
        <v>5</v>
      </c>
      <c r="K4192">
        <v>6</v>
      </c>
      <c r="L4192">
        <v>4</v>
      </c>
      <c r="M4192">
        <v>3</v>
      </c>
      <c r="N4192">
        <f>SUM(B4192:M4192)</f>
        <v>62</v>
      </c>
      <c r="O4192" t="str">
        <f>MID(A4192,6,2)</f>
        <v>02</v>
      </c>
      <c r="P4192">
        <f>VALUE(O4192)</f>
        <v>2</v>
      </c>
      <c r="Q4192" s="4">
        <f>N4192/P4192</f>
        <v>31</v>
      </c>
      <c r="R4192" t="str">
        <f>LEFT(A4192,5)</f>
        <v>04055</v>
      </c>
    </row>
    <row r="4193" spans="1:18" x14ac:dyDescent="0.35">
      <c r="A4193" t="s">
        <v>4100</v>
      </c>
      <c r="B4193">
        <v>3</v>
      </c>
      <c r="C4193">
        <v>3</v>
      </c>
      <c r="D4193">
        <v>7</v>
      </c>
      <c r="E4193">
        <v>7</v>
      </c>
      <c r="F4193">
        <v>8</v>
      </c>
      <c r="G4193">
        <v>11</v>
      </c>
      <c r="H4193">
        <v>16</v>
      </c>
      <c r="I4193">
        <v>9</v>
      </c>
      <c r="J4193">
        <v>9</v>
      </c>
      <c r="K4193">
        <v>8</v>
      </c>
      <c r="L4193">
        <v>7</v>
      </c>
      <c r="M4193">
        <v>5</v>
      </c>
      <c r="N4193">
        <f>SUM(B4193:M4193)</f>
        <v>93</v>
      </c>
      <c r="O4193" t="str">
        <f>MID(A4193,6,2)</f>
        <v>03</v>
      </c>
      <c r="P4193">
        <f>VALUE(O4193)</f>
        <v>3</v>
      </c>
      <c r="Q4193" s="4">
        <f>N4193/P4193</f>
        <v>31</v>
      </c>
      <c r="R4193" t="str">
        <f>LEFT(A4193,5)</f>
        <v>04088</v>
      </c>
    </row>
    <row r="4194" spans="1:18" x14ac:dyDescent="0.35">
      <c r="A4194" t="s">
        <v>4113</v>
      </c>
      <c r="B4194">
        <v>7</v>
      </c>
      <c r="C4194">
        <v>6</v>
      </c>
      <c r="D4194">
        <v>6</v>
      </c>
      <c r="E4194">
        <v>7</v>
      </c>
      <c r="F4194">
        <v>6</v>
      </c>
      <c r="G4194">
        <v>10</v>
      </c>
      <c r="H4194">
        <v>16</v>
      </c>
      <c r="I4194">
        <v>11</v>
      </c>
      <c r="J4194">
        <v>10</v>
      </c>
      <c r="K4194">
        <v>8</v>
      </c>
      <c r="L4194">
        <v>3</v>
      </c>
      <c r="M4194">
        <v>3</v>
      </c>
      <c r="N4194">
        <f>SUM(B4194:M4194)</f>
        <v>93</v>
      </c>
      <c r="O4194" t="str">
        <f>MID(A4194,6,2)</f>
        <v>03</v>
      </c>
      <c r="P4194">
        <f>VALUE(O4194)</f>
        <v>3</v>
      </c>
      <c r="Q4194" s="4">
        <f>N4194/P4194</f>
        <v>31</v>
      </c>
      <c r="R4194" t="str">
        <f>LEFT(A4194,5)</f>
        <v>04101</v>
      </c>
    </row>
    <row r="4195" spans="1:18" x14ac:dyDescent="0.35">
      <c r="A4195" t="s">
        <v>4118</v>
      </c>
      <c r="B4195">
        <v>4</v>
      </c>
      <c r="C4195">
        <v>10</v>
      </c>
      <c r="D4195">
        <v>8</v>
      </c>
      <c r="E4195">
        <v>10</v>
      </c>
      <c r="F4195">
        <v>9</v>
      </c>
      <c r="G4195">
        <v>17</v>
      </c>
      <c r="H4195">
        <v>19</v>
      </c>
      <c r="I4195">
        <v>14</v>
      </c>
      <c r="J4195">
        <v>10</v>
      </c>
      <c r="K4195">
        <v>9</v>
      </c>
      <c r="L4195">
        <v>9</v>
      </c>
      <c r="M4195">
        <v>5</v>
      </c>
      <c r="N4195">
        <f>SUM(B4195:M4195)</f>
        <v>124</v>
      </c>
      <c r="O4195" t="str">
        <f>MID(A4195,6,2)</f>
        <v>04</v>
      </c>
      <c r="P4195">
        <f>VALUE(O4195)</f>
        <v>4</v>
      </c>
      <c r="Q4195" s="4">
        <f>N4195/P4195</f>
        <v>31</v>
      </c>
      <c r="R4195" t="str">
        <f>LEFT(A4195,5)</f>
        <v>04106</v>
      </c>
    </row>
    <row r="4196" spans="1:18" x14ac:dyDescent="0.35">
      <c r="A4196" t="s">
        <v>4129</v>
      </c>
      <c r="B4196">
        <v>4</v>
      </c>
      <c r="C4196">
        <v>4</v>
      </c>
      <c r="D4196">
        <v>2</v>
      </c>
      <c r="E4196">
        <v>6</v>
      </c>
      <c r="F4196">
        <v>6</v>
      </c>
      <c r="G4196">
        <v>6</v>
      </c>
      <c r="H4196">
        <v>9</v>
      </c>
      <c r="I4196">
        <v>7</v>
      </c>
      <c r="J4196">
        <v>4</v>
      </c>
      <c r="K4196">
        <v>6</v>
      </c>
      <c r="L4196">
        <v>4</v>
      </c>
      <c r="M4196">
        <v>4</v>
      </c>
      <c r="N4196">
        <f>SUM(B4196:M4196)</f>
        <v>62</v>
      </c>
      <c r="O4196" t="str">
        <f>MID(A4196,6,2)</f>
        <v>02</v>
      </c>
      <c r="P4196">
        <f>VALUE(O4196)</f>
        <v>2</v>
      </c>
      <c r="Q4196" s="4">
        <f>N4196/P4196</f>
        <v>31</v>
      </c>
      <c r="R4196" t="str">
        <f>LEFT(A4196,5)</f>
        <v>04117</v>
      </c>
    </row>
    <row r="4197" spans="1:18" x14ac:dyDescent="0.35">
      <c r="A4197" t="s">
        <v>4155</v>
      </c>
      <c r="B4197">
        <v>2</v>
      </c>
      <c r="C4197">
        <v>1</v>
      </c>
      <c r="D4197">
        <v>2</v>
      </c>
      <c r="E4197">
        <v>2</v>
      </c>
      <c r="F4197">
        <v>3</v>
      </c>
      <c r="G4197">
        <v>3</v>
      </c>
      <c r="H4197">
        <v>5</v>
      </c>
      <c r="I4197">
        <v>4</v>
      </c>
      <c r="J4197">
        <v>2</v>
      </c>
      <c r="K4197">
        <v>3</v>
      </c>
      <c r="L4197">
        <v>2</v>
      </c>
      <c r="M4197">
        <v>2</v>
      </c>
      <c r="N4197">
        <f>SUM(B4197:M4197)</f>
        <v>31</v>
      </c>
      <c r="O4197" t="str">
        <f>MID(A4197,6,2)</f>
        <v>01</v>
      </c>
      <c r="P4197">
        <f>VALUE(O4197)</f>
        <v>1</v>
      </c>
      <c r="Q4197" s="4">
        <f>N4197/P4197</f>
        <v>31</v>
      </c>
      <c r="R4197" t="str">
        <f>LEFT(A4197,5)</f>
        <v>04143</v>
      </c>
    </row>
    <row r="4198" spans="1:18" x14ac:dyDescent="0.35">
      <c r="A4198" t="s">
        <v>4158</v>
      </c>
      <c r="B4198">
        <v>4</v>
      </c>
      <c r="C4198">
        <v>2</v>
      </c>
      <c r="D4198">
        <v>2</v>
      </c>
      <c r="E4198">
        <v>6</v>
      </c>
      <c r="F4198">
        <v>5</v>
      </c>
      <c r="G4198">
        <v>8</v>
      </c>
      <c r="H4198">
        <v>10</v>
      </c>
      <c r="I4198">
        <v>8</v>
      </c>
      <c r="J4198">
        <v>4</v>
      </c>
      <c r="K4198">
        <v>5</v>
      </c>
      <c r="L4198">
        <v>4</v>
      </c>
      <c r="M4198">
        <v>4</v>
      </c>
      <c r="N4198">
        <f>SUM(B4198:M4198)</f>
        <v>62</v>
      </c>
      <c r="O4198" t="str">
        <f>MID(A4198,6,2)</f>
        <v>02</v>
      </c>
      <c r="P4198">
        <f>VALUE(O4198)</f>
        <v>2</v>
      </c>
      <c r="Q4198" s="4">
        <f>N4198/P4198</f>
        <v>31</v>
      </c>
      <c r="R4198" t="str">
        <f>LEFT(A4198,5)</f>
        <v>04146</v>
      </c>
    </row>
    <row r="4199" spans="1:18" x14ac:dyDescent="0.35">
      <c r="A4199" t="s">
        <v>4198</v>
      </c>
      <c r="B4199">
        <v>2</v>
      </c>
      <c r="C4199">
        <v>2</v>
      </c>
      <c r="D4199">
        <v>1</v>
      </c>
      <c r="E4199">
        <v>3</v>
      </c>
      <c r="F4199">
        <v>2</v>
      </c>
      <c r="G4199">
        <v>4</v>
      </c>
      <c r="H4199">
        <v>5</v>
      </c>
      <c r="I4199">
        <v>4</v>
      </c>
      <c r="J4199">
        <v>2</v>
      </c>
      <c r="K4199">
        <v>3</v>
      </c>
      <c r="L4199">
        <v>2</v>
      </c>
      <c r="M4199">
        <v>1</v>
      </c>
      <c r="N4199">
        <f>SUM(B4199:M4199)</f>
        <v>31</v>
      </c>
      <c r="O4199" t="str">
        <f>MID(A4199,6,2)</f>
        <v>01</v>
      </c>
      <c r="P4199">
        <f>VALUE(O4199)</f>
        <v>1</v>
      </c>
      <c r="Q4199" s="4">
        <f>N4199/P4199</f>
        <v>31</v>
      </c>
      <c r="R4199" t="str">
        <f>LEFT(A4199,5)</f>
        <v>04186</v>
      </c>
    </row>
    <row r="4200" spans="1:18" x14ac:dyDescent="0.35">
      <c r="A4200" t="s">
        <v>4200</v>
      </c>
      <c r="B4200">
        <v>6</v>
      </c>
      <c r="C4200">
        <v>3</v>
      </c>
      <c r="D4200">
        <v>5</v>
      </c>
      <c r="E4200">
        <v>9</v>
      </c>
      <c r="F4200">
        <v>7</v>
      </c>
      <c r="G4200">
        <v>10</v>
      </c>
      <c r="H4200">
        <v>15</v>
      </c>
      <c r="I4200">
        <v>11</v>
      </c>
      <c r="J4200">
        <v>7</v>
      </c>
      <c r="K4200">
        <v>6</v>
      </c>
      <c r="L4200">
        <v>7</v>
      </c>
      <c r="M4200">
        <v>7</v>
      </c>
      <c r="N4200">
        <f>SUM(B4200:M4200)</f>
        <v>93</v>
      </c>
      <c r="O4200" t="str">
        <f>MID(A4200,6,2)</f>
        <v>03</v>
      </c>
      <c r="P4200">
        <f>VALUE(O4200)</f>
        <v>3</v>
      </c>
      <c r="Q4200" s="4">
        <f>N4200/P4200</f>
        <v>31</v>
      </c>
      <c r="R4200" t="str">
        <f>LEFT(A4200,5)</f>
        <v>04188</v>
      </c>
    </row>
    <row r="4201" spans="1:18" x14ac:dyDescent="0.35">
      <c r="A4201" t="s">
        <v>4207</v>
      </c>
      <c r="B4201">
        <v>5</v>
      </c>
      <c r="C4201">
        <v>3</v>
      </c>
      <c r="D4201">
        <v>7</v>
      </c>
      <c r="E4201">
        <v>7</v>
      </c>
      <c r="F4201">
        <v>8</v>
      </c>
      <c r="G4201">
        <v>11</v>
      </c>
      <c r="H4201">
        <v>16</v>
      </c>
      <c r="I4201">
        <v>10</v>
      </c>
      <c r="J4201">
        <v>7</v>
      </c>
      <c r="K4201">
        <v>10</v>
      </c>
      <c r="L4201">
        <v>5</v>
      </c>
      <c r="M4201">
        <v>4</v>
      </c>
      <c r="N4201">
        <f>SUM(B4201:M4201)</f>
        <v>93</v>
      </c>
      <c r="O4201" t="str">
        <f>MID(A4201,6,2)</f>
        <v>03</v>
      </c>
      <c r="P4201">
        <f>VALUE(O4201)</f>
        <v>3</v>
      </c>
      <c r="Q4201" s="4">
        <f>N4201/P4201</f>
        <v>31</v>
      </c>
      <c r="R4201" t="str">
        <f>LEFT(A4201,5)</f>
        <v>04195</v>
      </c>
    </row>
    <row r="4202" spans="1:18" x14ac:dyDescent="0.35">
      <c r="A4202" t="s">
        <v>4220</v>
      </c>
      <c r="B4202">
        <v>4</v>
      </c>
      <c r="C4202">
        <v>5</v>
      </c>
      <c r="D4202">
        <v>6</v>
      </c>
      <c r="E4202">
        <v>9</v>
      </c>
      <c r="F4202">
        <v>8</v>
      </c>
      <c r="G4202">
        <v>9</v>
      </c>
      <c r="H4202">
        <v>13</v>
      </c>
      <c r="I4202">
        <v>12</v>
      </c>
      <c r="J4202">
        <v>8</v>
      </c>
      <c r="K4202">
        <v>9</v>
      </c>
      <c r="L4202">
        <v>5</v>
      </c>
      <c r="M4202">
        <v>5</v>
      </c>
      <c r="N4202">
        <f>SUM(B4202:M4202)</f>
        <v>93</v>
      </c>
      <c r="O4202" t="str">
        <f>MID(A4202,6,2)</f>
        <v>03</v>
      </c>
      <c r="P4202">
        <f>VALUE(O4202)</f>
        <v>3</v>
      </c>
      <c r="Q4202" s="4">
        <f>N4202/P4202</f>
        <v>31</v>
      </c>
      <c r="R4202" t="str">
        <f>LEFT(A4202,5)</f>
        <v>04208</v>
      </c>
    </row>
    <row r="4203" spans="1:18" x14ac:dyDescent="0.35">
      <c r="A4203" t="s">
        <v>4243</v>
      </c>
      <c r="B4203">
        <v>2</v>
      </c>
      <c r="C4203">
        <v>1</v>
      </c>
      <c r="D4203">
        <v>2</v>
      </c>
      <c r="E4203">
        <v>3</v>
      </c>
      <c r="F4203">
        <v>3</v>
      </c>
      <c r="G4203">
        <v>4</v>
      </c>
      <c r="H4203">
        <v>5</v>
      </c>
      <c r="I4203">
        <v>4</v>
      </c>
      <c r="J4203">
        <v>2</v>
      </c>
      <c r="K4203">
        <v>3</v>
      </c>
      <c r="L4203">
        <v>1</v>
      </c>
      <c r="M4203">
        <v>1</v>
      </c>
      <c r="N4203">
        <f>SUM(B4203:M4203)</f>
        <v>31</v>
      </c>
      <c r="O4203" t="str">
        <f>MID(A4203,6,2)</f>
        <v>01</v>
      </c>
      <c r="P4203">
        <f>VALUE(O4203)</f>
        <v>1</v>
      </c>
      <c r="Q4203" s="4">
        <f>N4203/P4203</f>
        <v>31</v>
      </c>
      <c r="R4203" t="str">
        <f>LEFT(A4203,5)</f>
        <v>04231</v>
      </c>
    </row>
    <row r="4204" spans="1:18" x14ac:dyDescent="0.35">
      <c r="A4204" t="s">
        <v>4313</v>
      </c>
      <c r="B4204">
        <v>11</v>
      </c>
      <c r="C4204">
        <v>12</v>
      </c>
      <c r="D4204">
        <v>10</v>
      </c>
      <c r="E4204">
        <v>17</v>
      </c>
      <c r="F4204">
        <v>13</v>
      </c>
      <c r="G4204">
        <v>25</v>
      </c>
      <c r="H4204">
        <v>32</v>
      </c>
      <c r="I4204">
        <v>18</v>
      </c>
      <c r="J4204">
        <v>16</v>
      </c>
      <c r="K4204">
        <v>15</v>
      </c>
      <c r="L4204">
        <v>7</v>
      </c>
      <c r="M4204">
        <v>10</v>
      </c>
      <c r="N4204">
        <f>SUM(B4204:M4204)</f>
        <v>186</v>
      </c>
      <c r="O4204" t="str">
        <f>MID(A4204,6,2)</f>
        <v>06</v>
      </c>
      <c r="P4204">
        <f>VALUE(O4204)</f>
        <v>6</v>
      </c>
      <c r="Q4204" s="4">
        <f>N4204/P4204</f>
        <v>31</v>
      </c>
      <c r="R4204" t="str">
        <f>LEFT(A4204,5)</f>
        <v>04301</v>
      </c>
    </row>
    <row r="4205" spans="1:18" x14ac:dyDescent="0.35">
      <c r="A4205" t="s">
        <v>4318</v>
      </c>
      <c r="B4205">
        <v>4</v>
      </c>
      <c r="C4205">
        <v>5</v>
      </c>
      <c r="D4205">
        <v>7</v>
      </c>
      <c r="E4205">
        <v>9</v>
      </c>
      <c r="F4205">
        <v>6</v>
      </c>
      <c r="G4205">
        <v>12</v>
      </c>
      <c r="H4205">
        <v>14</v>
      </c>
      <c r="I4205">
        <v>9</v>
      </c>
      <c r="J4205">
        <v>6</v>
      </c>
      <c r="K4205">
        <v>10</v>
      </c>
      <c r="L4205">
        <v>4</v>
      </c>
      <c r="M4205">
        <v>7</v>
      </c>
      <c r="N4205">
        <f>SUM(B4205:M4205)</f>
        <v>93</v>
      </c>
      <c r="O4205" t="str">
        <f>MID(A4205,6,2)</f>
        <v>03</v>
      </c>
      <c r="P4205">
        <f>VALUE(O4205)</f>
        <v>3</v>
      </c>
      <c r="Q4205" s="4">
        <f>N4205/P4205</f>
        <v>31</v>
      </c>
      <c r="R4205" t="str">
        <f>LEFT(A4205,5)</f>
        <v>04306</v>
      </c>
    </row>
    <row r="4206" spans="1:18" x14ac:dyDescent="0.35">
      <c r="A4206" t="s">
        <v>4335</v>
      </c>
      <c r="B4206">
        <v>8</v>
      </c>
      <c r="C4206">
        <v>7</v>
      </c>
      <c r="D4206">
        <v>5</v>
      </c>
      <c r="E4206">
        <v>14</v>
      </c>
      <c r="F4206">
        <v>12</v>
      </c>
      <c r="G4206">
        <v>16</v>
      </c>
      <c r="H4206">
        <v>16</v>
      </c>
      <c r="I4206">
        <v>13</v>
      </c>
      <c r="J4206">
        <v>9</v>
      </c>
      <c r="K4206">
        <v>11</v>
      </c>
      <c r="L4206">
        <v>6</v>
      </c>
      <c r="M4206">
        <v>7</v>
      </c>
      <c r="N4206">
        <f>SUM(B4206:M4206)</f>
        <v>124</v>
      </c>
      <c r="O4206" t="str">
        <f>MID(A4206,6,2)</f>
        <v>04</v>
      </c>
      <c r="P4206">
        <f>VALUE(O4206)</f>
        <v>4</v>
      </c>
      <c r="Q4206" s="4">
        <f>N4206/P4206</f>
        <v>31</v>
      </c>
      <c r="R4206" t="str">
        <f>LEFT(A4206,5)</f>
        <v>04323</v>
      </c>
    </row>
    <row r="4207" spans="1:18" x14ac:dyDescent="0.35">
      <c r="A4207" t="s">
        <v>4336</v>
      </c>
      <c r="B4207">
        <v>2</v>
      </c>
      <c r="C4207">
        <v>2</v>
      </c>
      <c r="D4207">
        <v>1</v>
      </c>
      <c r="E4207">
        <v>3</v>
      </c>
      <c r="F4207">
        <v>3</v>
      </c>
      <c r="G4207">
        <v>3</v>
      </c>
      <c r="H4207">
        <v>5</v>
      </c>
      <c r="I4207">
        <v>3</v>
      </c>
      <c r="J4207">
        <v>2</v>
      </c>
      <c r="K4207">
        <v>3</v>
      </c>
      <c r="L4207">
        <v>2</v>
      </c>
      <c r="M4207">
        <v>2</v>
      </c>
      <c r="N4207">
        <f>SUM(B4207:M4207)</f>
        <v>31</v>
      </c>
      <c r="O4207" t="str">
        <f>MID(A4207,6,2)</f>
        <v>01</v>
      </c>
      <c r="P4207">
        <f>VALUE(O4207)</f>
        <v>1</v>
      </c>
      <c r="Q4207" s="4">
        <f>N4207/P4207</f>
        <v>31</v>
      </c>
      <c r="R4207" t="str">
        <f>LEFT(A4207,5)</f>
        <v>04324</v>
      </c>
    </row>
    <row r="4208" spans="1:18" x14ac:dyDescent="0.35">
      <c r="A4208" t="s">
        <v>4338</v>
      </c>
      <c r="B4208">
        <v>5</v>
      </c>
      <c r="C4208">
        <v>5</v>
      </c>
      <c r="D4208">
        <v>3</v>
      </c>
      <c r="E4208">
        <v>10</v>
      </c>
      <c r="F4208">
        <v>6</v>
      </c>
      <c r="G4208">
        <v>12</v>
      </c>
      <c r="H4208">
        <v>16</v>
      </c>
      <c r="I4208">
        <v>10</v>
      </c>
      <c r="J4208">
        <v>10</v>
      </c>
      <c r="K4208">
        <v>8</v>
      </c>
      <c r="L4208">
        <v>3</v>
      </c>
      <c r="M4208">
        <v>5</v>
      </c>
      <c r="N4208">
        <f>SUM(B4208:M4208)</f>
        <v>93</v>
      </c>
      <c r="O4208" t="str">
        <f>MID(A4208,6,2)</f>
        <v>03</v>
      </c>
      <c r="P4208">
        <f>VALUE(O4208)</f>
        <v>3</v>
      </c>
      <c r="Q4208" s="4">
        <f>N4208/P4208</f>
        <v>31</v>
      </c>
      <c r="R4208" t="str">
        <f>LEFT(A4208,5)</f>
        <v>04326</v>
      </c>
    </row>
    <row r="4209" spans="1:18" x14ac:dyDescent="0.35">
      <c r="A4209" t="s">
        <v>4341</v>
      </c>
      <c r="B4209">
        <v>9</v>
      </c>
      <c r="C4209">
        <v>12</v>
      </c>
      <c r="D4209">
        <v>7</v>
      </c>
      <c r="E4209">
        <v>11</v>
      </c>
      <c r="F4209">
        <v>16</v>
      </c>
      <c r="G4209">
        <v>21</v>
      </c>
      <c r="H4209">
        <v>21</v>
      </c>
      <c r="I4209">
        <v>16</v>
      </c>
      <c r="J4209">
        <v>12</v>
      </c>
      <c r="K4209">
        <v>17</v>
      </c>
      <c r="L4209">
        <v>7</v>
      </c>
      <c r="M4209">
        <v>6</v>
      </c>
      <c r="N4209">
        <f>SUM(B4209:M4209)</f>
        <v>155</v>
      </c>
      <c r="O4209" t="str">
        <f>MID(A4209,6,2)</f>
        <v>05</v>
      </c>
      <c r="P4209">
        <f>VALUE(O4209)</f>
        <v>5</v>
      </c>
      <c r="Q4209" s="4">
        <f>N4209/P4209</f>
        <v>31</v>
      </c>
      <c r="R4209" t="str">
        <f>LEFT(A4209,5)</f>
        <v>04329</v>
      </c>
    </row>
    <row r="4210" spans="1:18" x14ac:dyDescent="0.35">
      <c r="A4210" t="s">
        <v>4344</v>
      </c>
      <c r="B4210">
        <v>4</v>
      </c>
      <c r="C4210">
        <v>4</v>
      </c>
      <c r="D4210">
        <v>3</v>
      </c>
      <c r="E4210">
        <v>5</v>
      </c>
      <c r="F4210">
        <v>5</v>
      </c>
      <c r="G4210">
        <v>8</v>
      </c>
      <c r="H4210">
        <v>10</v>
      </c>
      <c r="I4210">
        <v>7</v>
      </c>
      <c r="J4210">
        <v>4</v>
      </c>
      <c r="K4210">
        <v>6</v>
      </c>
      <c r="L4210">
        <v>3</v>
      </c>
      <c r="M4210">
        <v>3</v>
      </c>
      <c r="N4210">
        <f>SUM(B4210:M4210)</f>
        <v>62</v>
      </c>
      <c r="O4210" t="str">
        <f>MID(A4210,6,2)</f>
        <v>02</v>
      </c>
      <c r="P4210">
        <f>VALUE(O4210)</f>
        <v>2</v>
      </c>
      <c r="Q4210" s="4">
        <f>N4210/P4210</f>
        <v>31</v>
      </c>
      <c r="R4210" t="str">
        <f>LEFT(A4210,5)</f>
        <v>04332</v>
      </c>
    </row>
    <row r="4211" spans="1:18" x14ac:dyDescent="0.35">
      <c r="A4211" t="s">
        <v>4358</v>
      </c>
      <c r="B4211">
        <v>6</v>
      </c>
      <c r="C4211">
        <v>6</v>
      </c>
      <c r="D4211">
        <v>3</v>
      </c>
      <c r="E4211">
        <v>9</v>
      </c>
      <c r="F4211">
        <v>9</v>
      </c>
      <c r="G4211">
        <v>11</v>
      </c>
      <c r="H4211">
        <v>12</v>
      </c>
      <c r="I4211">
        <v>9</v>
      </c>
      <c r="J4211">
        <v>6</v>
      </c>
      <c r="K4211">
        <v>10</v>
      </c>
      <c r="L4211">
        <v>6</v>
      </c>
      <c r="M4211">
        <v>6</v>
      </c>
      <c r="N4211">
        <f>SUM(B4211:M4211)</f>
        <v>93</v>
      </c>
      <c r="O4211" t="str">
        <f>MID(A4211,6,2)</f>
        <v>03</v>
      </c>
      <c r="P4211">
        <f>VALUE(O4211)</f>
        <v>3</v>
      </c>
      <c r="Q4211" s="4">
        <f>N4211/P4211</f>
        <v>31</v>
      </c>
      <c r="R4211" t="str">
        <f>LEFT(A4211,5)</f>
        <v>04346</v>
      </c>
    </row>
    <row r="4212" spans="1:18" x14ac:dyDescent="0.35">
      <c r="A4212" t="s">
        <v>4371</v>
      </c>
      <c r="B4212">
        <v>2</v>
      </c>
      <c r="C4212">
        <v>2</v>
      </c>
      <c r="D4212">
        <v>1</v>
      </c>
      <c r="E4212">
        <v>2</v>
      </c>
      <c r="F4212">
        <v>2</v>
      </c>
      <c r="G4212">
        <v>4</v>
      </c>
      <c r="H4212">
        <v>4</v>
      </c>
      <c r="I4212">
        <v>4</v>
      </c>
      <c r="J4212">
        <v>3</v>
      </c>
      <c r="K4212">
        <v>3</v>
      </c>
      <c r="L4212">
        <v>2</v>
      </c>
      <c r="M4212">
        <v>2</v>
      </c>
      <c r="N4212">
        <f>SUM(B4212:M4212)</f>
        <v>31</v>
      </c>
      <c r="O4212" t="str">
        <f>MID(A4212,6,2)</f>
        <v>01</v>
      </c>
      <c r="P4212">
        <f>VALUE(O4212)</f>
        <v>1</v>
      </c>
      <c r="Q4212" s="4">
        <f>N4212/P4212</f>
        <v>31</v>
      </c>
      <c r="R4212" t="str">
        <f>LEFT(A4212,5)</f>
        <v>04359</v>
      </c>
    </row>
    <row r="4213" spans="1:18" x14ac:dyDescent="0.35">
      <c r="A4213" t="s">
        <v>4382</v>
      </c>
      <c r="B4213">
        <v>7</v>
      </c>
      <c r="C4213">
        <v>7</v>
      </c>
      <c r="D4213">
        <v>3</v>
      </c>
      <c r="E4213">
        <v>6</v>
      </c>
      <c r="F4213">
        <v>8</v>
      </c>
      <c r="G4213">
        <v>12</v>
      </c>
      <c r="H4213">
        <v>13</v>
      </c>
      <c r="I4213">
        <v>9</v>
      </c>
      <c r="J4213">
        <v>8</v>
      </c>
      <c r="K4213">
        <v>8</v>
      </c>
      <c r="L4213">
        <v>7</v>
      </c>
      <c r="M4213">
        <v>5</v>
      </c>
      <c r="N4213">
        <f>SUM(B4213:M4213)</f>
        <v>93</v>
      </c>
      <c r="O4213" t="str">
        <f>MID(A4213,6,2)</f>
        <v>03</v>
      </c>
      <c r="P4213">
        <f>VALUE(O4213)</f>
        <v>3</v>
      </c>
      <c r="Q4213" s="4">
        <f>N4213/P4213</f>
        <v>31</v>
      </c>
      <c r="R4213" t="str">
        <f>LEFT(A4213,5)</f>
        <v>04370</v>
      </c>
    </row>
    <row r="4214" spans="1:18" x14ac:dyDescent="0.35">
      <c r="A4214" t="s">
        <v>4408</v>
      </c>
      <c r="B4214">
        <v>4</v>
      </c>
      <c r="C4214">
        <v>4</v>
      </c>
      <c r="D4214">
        <v>7</v>
      </c>
      <c r="E4214">
        <v>7</v>
      </c>
      <c r="F4214">
        <v>6</v>
      </c>
      <c r="G4214">
        <v>10</v>
      </c>
      <c r="H4214">
        <v>16</v>
      </c>
      <c r="I4214">
        <v>10</v>
      </c>
      <c r="J4214">
        <v>10</v>
      </c>
      <c r="K4214">
        <v>8</v>
      </c>
      <c r="L4214">
        <v>7</v>
      </c>
      <c r="M4214">
        <v>4</v>
      </c>
      <c r="N4214">
        <f>SUM(B4214:M4214)</f>
        <v>93</v>
      </c>
      <c r="O4214" t="str">
        <f>MID(A4214,6,2)</f>
        <v>03</v>
      </c>
      <c r="P4214">
        <f>VALUE(O4214)</f>
        <v>3</v>
      </c>
      <c r="Q4214" s="4">
        <f>N4214/P4214</f>
        <v>31</v>
      </c>
      <c r="R4214" t="str">
        <f>LEFT(A4214,5)</f>
        <v>04396</v>
      </c>
    </row>
    <row r="4215" spans="1:18" x14ac:dyDescent="0.35">
      <c r="A4215" t="s">
        <v>4417</v>
      </c>
      <c r="B4215">
        <v>2</v>
      </c>
      <c r="C4215">
        <v>2</v>
      </c>
      <c r="D4215">
        <v>1</v>
      </c>
      <c r="E4215">
        <v>2</v>
      </c>
      <c r="F4215">
        <v>3</v>
      </c>
      <c r="G4215">
        <v>4</v>
      </c>
      <c r="H4215">
        <v>4</v>
      </c>
      <c r="I4215">
        <v>4</v>
      </c>
      <c r="J4215">
        <v>2</v>
      </c>
      <c r="K4215">
        <v>3</v>
      </c>
      <c r="L4215">
        <v>2</v>
      </c>
      <c r="M4215">
        <v>2</v>
      </c>
      <c r="N4215">
        <f>SUM(B4215:M4215)</f>
        <v>31</v>
      </c>
      <c r="O4215" t="str">
        <f>MID(A4215,6,2)</f>
        <v>01</v>
      </c>
      <c r="P4215">
        <f>VALUE(O4215)</f>
        <v>1</v>
      </c>
      <c r="Q4215" s="4">
        <f>N4215/P4215</f>
        <v>31</v>
      </c>
      <c r="R4215" t="str">
        <f>LEFT(A4215,5)</f>
        <v>04405</v>
      </c>
    </row>
    <row r="4216" spans="1:18" x14ac:dyDescent="0.35">
      <c r="A4216" t="s">
        <v>4449</v>
      </c>
      <c r="B4216">
        <v>13</v>
      </c>
      <c r="C4216">
        <v>9</v>
      </c>
      <c r="D4216">
        <v>12</v>
      </c>
      <c r="E4216">
        <v>22</v>
      </c>
      <c r="F4216">
        <v>18</v>
      </c>
      <c r="G4216">
        <v>27</v>
      </c>
      <c r="H4216">
        <v>36</v>
      </c>
      <c r="I4216">
        <v>24</v>
      </c>
      <c r="J4216">
        <v>17</v>
      </c>
      <c r="K4216">
        <v>17</v>
      </c>
      <c r="L4216">
        <v>14</v>
      </c>
      <c r="M4216">
        <v>8</v>
      </c>
      <c r="N4216">
        <f>SUM(B4216:M4216)</f>
        <v>217</v>
      </c>
      <c r="O4216" t="str">
        <f>MID(A4216,6,2)</f>
        <v>07</v>
      </c>
      <c r="P4216">
        <f>VALUE(O4216)</f>
        <v>7</v>
      </c>
      <c r="Q4216" s="4">
        <f>N4216/P4216</f>
        <v>31</v>
      </c>
      <c r="R4216" t="str">
        <f>LEFT(A4216,5)</f>
        <v>04437</v>
      </c>
    </row>
    <row r="4217" spans="1:18" x14ac:dyDescent="0.35">
      <c r="A4217" t="s">
        <v>4490</v>
      </c>
      <c r="B4217">
        <v>6</v>
      </c>
      <c r="C4217">
        <v>6</v>
      </c>
      <c r="D4217">
        <v>6</v>
      </c>
      <c r="E4217">
        <v>7</v>
      </c>
      <c r="F4217">
        <v>9</v>
      </c>
      <c r="G4217">
        <v>13</v>
      </c>
      <c r="H4217">
        <v>13</v>
      </c>
      <c r="I4217">
        <v>9</v>
      </c>
      <c r="J4217">
        <v>7</v>
      </c>
      <c r="K4217">
        <v>10</v>
      </c>
      <c r="L4217">
        <v>4</v>
      </c>
      <c r="M4217">
        <v>3</v>
      </c>
      <c r="N4217">
        <f>SUM(B4217:M4217)</f>
        <v>93</v>
      </c>
      <c r="O4217" t="str">
        <f>MID(A4217,6,2)</f>
        <v>03</v>
      </c>
      <c r="P4217">
        <f>VALUE(O4217)</f>
        <v>3</v>
      </c>
      <c r="Q4217" s="4">
        <f>N4217/P4217</f>
        <v>31</v>
      </c>
      <c r="R4217" t="str">
        <f>LEFT(A4217,5)</f>
        <v>04478</v>
      </c>
    </row>
    <row r="4218" spans="1:18" x14ac:dyDescent="0.35">
      <c r="A4218" t="s">
        <v>4491</v>
      </c>
      <c r="B4218">
        <v>4</v>
      </c>
      <c r="C4218">
        <v>5</v>
      </c>
      <c r="D4218">
        <v>4</v>
      </c>
      <c r="E4218">
        <v>10</v>
      </c>
      <c r="F4218">
        <v>7</v>
      </c>
      <c r="G4218">
        <v>10</v>
      </c>
      <c r="H4218">
        <v>16</v>
      </c>
      <c r="I4218">
        <v>9</v>
      </c>
      <c r="J4218">
        <v>10</v>
      </c>
      <c r="K4218">
        <v>7</v>
      </c>
      <c r="L4218">
        <v>6</v>
      </c>
      <c r="M4218">
        <v>5</v>
      </c>
      <c r="N4218">
        <f>SUM(B4218:M4218)</f>
        <v>93</v>
      </c>
      <c r="O4218" t="str">
        <f>MID(A4218,6,2)</f>
        <v>03</v>
      </c>
      <c r="P4218">
        <f>VALUE(O4218)</f>
        <v>3</v>
      </c>
      <c r="Q4218" s="4">
        <f>N4218/P4218</f>
        <v>31</v>
      </c>
      <c r="R4218" t="str">
        <f>LEFT(A4218,5)</f>
        <v>04479</v>
      </c>
    </row>
    <row r="4219" spans="1:18" x14ac:dyDescent="0.35">
      <c r="A4219" t="s">
        <v>4528</v>
      </c>
      <c r="B4219">
        <v>2</v>
      </c>
      <c r="C4219">
        <v>2</v>
      </c>
      <c r="D4219">
        <v>2</v>
      </c>
      <c r="E4219">
        <v>3</v>
      </c>
      <c r="F4219">
        <v>2</v>
      </c>
      <c r="G4219">
        <v>3</v>
      </c>
      <c r="H4219">
        <v>5</v>
      </c>
      <c r="I4219">
        <v>3</v>
      </c>
      <c r="J4219">
        <v>2</v>
      </c>
      <c r="K4219">
        <v>3</v>
      </c>
      <c r="L4219">
        <v>2</v>
      </c>
      <c r="M4219">
        <v>2</v>
      </c>
      <c r="N4219">
        <f>SUM(B4219:M4219)</f>
        <v>31</v>
      </c>
      <c r="O4219" t="str">
        <f>MID(A4219,6,2)</f>
        <v>01</v>
      </c>
      <c r="P4219">
        <f>VALUE(O4219)</f>
        <v>1</v>
      </c>
      <c r="Q4219" s="4">
        <f>N4219/P4219</f>
        <v>31</v>
      </c>
      <c r="R4219" t="str">
        <f>LEFT(A4219,5)</f>
        <v>04516</v>
      </c>
    </row>
    <row r="4220" spans="1:18" x14ac:dyDescent="0.35">
      <c r="A4220" t="s">
        <v>4532</v>
      </c>
      <c r="B4220">
        <v>3</v>
      </c>
      <c r="C4220">
        <v>4</v>
      </c>
      <c r="D4220">
        <v>2</v>
      </c>
      <c r="E4220">
        <v>4</v>
      </c>
      <c r="F4220">
        <v>6</v>
      </c>
      <c r="G4220">
        <v>8</v>
      </c>
      <c r="H4220">
        <v>9</v>
      </c>
      <c r="I4220">
        <v>8</v>
      </c>
      <c r="J4220">
        <v>5</v>
      </c>
      <c r="K4220">
        <v>5</v>
      </c>
      <c r="L4220">
        <v>4</v>
      </c>
      <c r="M4220">
        <v>4</v>
      </c>
      <c r="N4220">
        <f>SUM(B4220:M4220)</f>
        <v>62</v>
      </c>
      <c r="O4220" t="str">
        <f>MID(A4220,6,2)</f>
        <v>02</v>
      </c>
      <c r="P4220">
        <f>VALUE(O4220)</f>
        <v>2</v>
      </c>
      <c r="Q4220" s="4">
        <f>N4220/P4220</f>
        <v>31</v>
      </c>
      <c r="R4220" t="str">
        <f>LEFT(A4220,5)</f>
        <v>04520</v>
      </c>
    </row>
    <row r="4221" spans="1:18" x14ac:dyDescent="0.35">
      <c r="A4221" t="s">
        <v>4542</v>
      </c>
      <c r="B4221">
        <v>4</v>
      </c>
      <c r="C4221">
        <v>6</v>
      </c>
      <c r="D4221">
        <v>3</v>
      </c>
      <c r="E4221">
        <v>8</v>
      </c>
      <c r="F4221">
        <v>10</v>
      </c>
      <c r="G4221">
        <v>13</v>
      </c>
      <c r="H4221">
        <v>12</v>
      </c>
      <c r="I4221">
        <v>12</v>
      </c>
      <c r="J4221">
        <v>9</v>
      </c>
      <c r="K4221">
        <v>6</v>
      </c>
      <c r="L4221">
        <v>5</v>
      </c>
      <c r="M4221">
        <v>5</v>
      </c>
      <c r="N4221">
        <f>SUM(B4221:M4221)</f>
        <v>93</v>
      </c>
      <c r="O4221" t="str">
        <f>MID(A4221,6,2)</f>
        <v>03</v>
      </c>
      <c r="P4221">
        <f>VALUE(O4221)</f>
        <v>3</v>
      </c>
      <c r="Q4221" s="4">
        <f>N4221/P4221</f>
        <v>31</v>
      </c>
      <c r="R4221" t="str">
        <f>LEFT(A4221,5)</f>
        <v>04530</v>
      </c>
    </row>
    <row r="4222" spans="1:18" x14ac:dyDescent="0.35">
      <c r="A4222" t="s">
        <v>4545</v>
      </c>
      <c r="B4222">
        <v>1</v>
      </c>
      <c r="C4222">
        <v>2</v>
      </c>
      <c r="D4222">
        <v>2</v>
      </c>
      <c r="E4222">
        <v>3</v>
      </c>
      <c r="F4222">
        <v>3</v>
      </c>
      <c r="G4222">
        <v>3</v>
      </c>
      <c r="H4222">
        <v>5</v>
      </c>
      <c r="I4222">
        <v>4</v>
      </c>
      <c r="J4222">
        <v>2</v>
      </c>
      <c r="K4222">
        <v>3</v>
      </c>
      <c r="L4222">
        <v>1</v>
      </c>
      <c r="M4222">
        <v>2</v>
      </c>
      <c r="N4222">
        <f>SUM(B4222:M4222)</f>
        <v>31</v>
      </c>
      <c r="O4222" t="str">
        <f>MID(A4222,6,2)</f>
        <v>01</v>
      </c>
      <c r="P4222">
        <f>VALUE(O4222)</f>
        <v>1</v>
      </c>
      <c r="Q4222" s="4">
        <f>N4222/P4222</f>
        <v>31</v>
      </c>
      <c r="R4222" t="str">
        <f>LEFT(A4222,5)</f>
        <v>04533</v>
      </c>
    </row>
    <row r="4223" spans="1:18" x14ac:dyDescent="0.35">
      <c r="A4223" t="s">
        <v>4594</v>
      </c>
      <c r="B4223">
        <v>6</v>
      </c>
      <c r="C4223">
        <v>7</v>
      </c>
      <c r="D4223">
        <v>4</v>
      </c>
      <c r="E4223">
        <v>6</v>
      </c>
      <c r="F4223">
        <v>6</v>
      </c>
      <c r="G4223">
        <v>13</v>
      </c>
      <c r="H4223">
        <v>14</v>
      </c>
      <c r="I4223">
        <v>11</v>
      </c>
      <c r="J4223">
        <v>6</v>
      </c>
      <c r="K4223">
        <v>8</v>
      </c>
      <c r="L4223">
        <v>5</v>
      </c>
      <c r="M4223">
        <v>7</v>
      </c>
      <c r="N4223">
        <f>SUM(B4223:M4223)</f>
        <v>93</v>
      </c>
      <c r="O4223" t="str">
        <f>MID(A4223,6,2)</f>
        <v>03</v>
      </c>
      <c r="P4223">
        <f>VALUE(O4223)</f>
        <v>3</v>
      </c>
      <c r="Q4223" s="4">
        <f>N4223/P4223</f>
        <v>31</v>
      </c>
      <c r="R4223" t="str">
        <f>LEFT(A4223,5)</f>
        <v>04582</v>
      </c>
    </row>
    <row r="4224" spans="1:18" x14ac:dyDescent="0.35">
      <c r="A4224" t="s">
        <v>4613</v>
      </c>
      <c r="B4224">
        <v>1</v>
      </c>
      <c r="C4224">
        <v>2</v>
      </c>
      <c r="D4224">
        <v>2</v>
      </c>
      <c r="E4224">
        <v>2</v>
      </c>
      <c r="F4224">
        <v>3</v>
      </c>
      <c r="G4224">
        <v>4</v>
      </c>
      <c r="H4224">
        <v>5</v>
      </c>
      <c r="I4224">
        <v>4</v>
      </c>
      <c r="J4224">
        <v>3</v>
      </c>
      <c r="K4224">
        <v>2</v>
      </c>
      <c r="L4224">
        <v>2</v>
      </c>
      <c r="M4224">
        <v>1</v>
      </c>
      <c r="N4224">
        <f>SUM(B4224:M4224)</f>
        <v>31</v>
      </c>
      <c r="O4224" t="str">
        <f>MID(A4224,6,2)</f>
        <v>01</v>
      </c>
      <c r="P4224">
        <f>VALUE(O4224)</f>
        <v>1</v>
      </c>
      <c r="Q4224" s="4">
        <f>N4224/P4224</f>
        <v>31</v>
      </c>
      <c r="R4224" t="str">
        <f>LEFT(A4224,5)</f>
        <v>04601</v>
      </c>
    </row>
    <row r="4225" spans="1:18" x14ac:dyDescent="0.35">
      <c r="A4225" t="s">
        <v>4625</v>
      </c>
      <c r="B4225">
        <v>11</v>
      </c>
      <c r="C4225">
        <v>12</v>
      </c>
      <c r="D4225">
        <v>13</v>
      </c>
      <c r="E4225">
        <v>19</v>
      </c>
      <c r="F4225">
        <v>18</v>
      </c>
      <c r="G4225">
        <v>29</v>
      </c>
      <c r="H4225">
        <v>34</v>
      </c>
      <c r="I4225">
        <v>22</v>
      </c>
      <c r="J4225">
        <v>14</v>
      </c>
      <c r="K4225">
        <v>19</v>
      </c>
      <c r="L4225">
        <v>11</v>
      </c>
      <c r="M4225">
        <v>15</v>
      </c>
      <c r="N4225">
        <f>SUM(B4225:M4225)</f>
        <v>217</v>
      </c>
      <c r="O4225" t="str">
        <f>MID(A4225,6,2)</f>
        <v>07</v>
      </c>
      <c r="P4225">
        <f>VALUE(O4225)</f>
        <v>7</v>
      </c>
      <c r="Q4225" s="4">
        <f>N4225/P4225</f>
        <v>31</v>
      </c>
      <c r="R4225" t="str">
        <f>LEFT(A4225,5)</f>
        <v>04613</v>
      </c>
    </row>
    <row r="4226" spans="1:18" x14ac:dyDescent="0.35">
      <c r="A4226" t="s">
        <v>4639</v>
      </c>
      <c r="B4226">
        <v>7</v>
      </c>
      <c r="C4226">
        <v>4</v>
      </c>
      <c r="D4226">
        <v>5</v>
      </c>
      <c r="E4226">
        <v>9</v>
      </c>
      <c r="F4226">
        <v>6</v>
      </c>
      <c r="G4226">
        <v>13</v>
      </c>
      <c r="H4226">
        <v>13</v>
      </c>
      <c r="I4226">
        <v>13</v>
      </c>
      <c r="J4226">
        <v>8</v>
      </c>
      <c r="K4226">
        <v>8</v>
      </c>
      <c r="L4226">
        <v>4</v>
      </c>
      <c r="M4226">
        <v>3</v>
      </c>
      <c r="N4226">
        <f>SUM(B4226:M4226)</f>
        <v>93</v>
      </c>
      <c r="O4226" t="str">
        <f>MID(A4226,6,2)</f>
        <v>03</v>
      </c>
      <c r="P4226">
        <f>VALUE(O4226)</f>
        <v>3</v>
      </c>
      <c r="Q4226" s="4">
        <f>N4226/P4226</f>
        <v>31</v>
      </c>
      <c r="R4226" t="str">
        <f>LEFT(A4226,5)</f>
        <v>04627</v>
      </c>
    </row>
    <row r="4227" spans="1:18" x14ac:dyDescent="0.35">
      <c r="A4227" t="s">
        <v>4694</v>
      </c>
      <c r="B4227">
        <v>12</v>
      </c>
      <c r="C4227">
        <v>7</v>
      </c>
      <c r="D4227">
        <v>7</v>
      </c>
      <c r="E4227">
        <v>10</v>
      </c>
      <c r="F4227">
        <v>11</v>
      </c>
      <c r="G4227">
        <v>17</v>
      </c>
      <c r="H4227">
        <v>25</v>
      </c>
      <c r="I4227">
        <v>21</v>
      </c>
      <c r="J4227">
        <v>14</v>
      </c>
      <c r="K4227">
        <v>17</v>
      </c>
      <c r="L4227">
        <v>7</v>
      </c>
      <c r="M4227">
        <v>7</v>
      </c>
      <c r="N4227">
        <f>SUM(B4227:M4227)</f>
        <v>155</v>
      </c>
      <c r="O4227" t="str">
        <f>MID(A4227,6,2)</f>
        <v>05</v>
      </c>
      <c r="P4227">
        <f>VALUE(O4227)</f>
        <v>5</v>
      </c>
      <c r="Q4227" s="4">
        <f>N4227/P4227</f>
        <v>31</v>
      </c>
      <c r="R4227" t="str">
        <f>LEFT(A4227,5)</f>
        <v>04682</v>
      </c>
    </row>
    <row r="4228" spans="1:18" x14ac:dyDescent="0.35">
      <c r="A4228" t="s">
        <v>4712</v>
      </c>
      <c r="B4228">
        <v>1</v>
      </c>
      <c r="C4228">
        <v>2</v>
      </c>
      <c r="D4228">
        <v>2</v>
      </c>
      <c r="E4228">
        <v>3</v>
      </c>
      <c r="F4228">
        <v>3</v>
      </c>
      <c r="G4228">
        <v>4</v>
      </c>
      <c r="H4228">
        <v>4</v>
      </c>
      <c r="I4228">
        <v>4</v>
      </c>
      <c r="J4228">
        <v>3</v>
      </c>
      <c r="K4228">
        <v>2</v>
      </c>
      <c r="L4228">
        <v>1</v>
      </c>
      <c r="M4228">
        <v>2</v>
      </c>
      <c r="N4228">
        <f>SUM(B4228:M4228)</f>
        <v>31</v>
      </c>
      <c r="O4228" t="str">
        <f>MID(A4228,6,2)</f>
        <v>01</v>
      </c>
      <c r="P4228">
        <f>VALUE(O4228)</f>
        <v>1</v>
      </c>
      <c r="Q4228" s="4">
        <f>N4228/P4228</f>
        <v>31</v>
      </c>
      <c r="R4228" t="str">
        <f>LEFT(A4228,5)</f>
        <v>04700</v>
      </c>
    </row>
    <row r="4229" spans="1:18" x14ac:dyDescent="0.35">
      <c r="A4229" t="s">
        <v>4719</v>
      </c>
      <c r="B4229">
        <v>4</v>
      </c>
      <c r="C4229">
        <v>7</v>
      </c>
      <c r="D4229">
        <v>6</v>
      </c>
      <c r="E4229">
        <v>9</v>
      </c>
      <c r="F4229">
        <v>7</v>
      </c>
      <c r="G4229">
        <v>10</v>
      </c>
      <c r="H4229">
        <v>13</v>
      </c>
      <c r="I4229">
        <v>11</v>
      </c>
      <c r="J4229">
        <v>8</v>
      </c>
      <c r="K4229">
        <v>6</v>
      </c>
      <c r="L4229">
        <v>7</v>
      </c>
      <c r="M4229">
        <v>5</v>
      </c>
      <c r="N4229">
        <f>SUM(B4229:M4229)</f>
        <v>93</v>
      </c>
      <c r="O4229" t="str">
        <f>MID(A4229,6,2)</f>
        <v>03</v>
      </c>
      <c r="P4229">
        <f>VALUE(O4229)</f>
        <v>3</v>
      </c>
      <c r="Q4229" s="4">
        <f>N4229/P4229</f>
        <v>31</v>
      </c>
      <c r="R4229" t="str">
        <f>LEFT(A4229,5)</f>
        <v>04707</v>
      </c>
    </row>
    <row r="4230" spans="1:18" x14ac:dyDescent="0.35">
      <c r="A4230" t="s">
        <v>4729</v>
      </c>
      <c r="B4230">
        <v>7</v>
      </c>
      <c r="C4230">
        <v>6</v>
      </c>
      <c r="D4230">
        <v>5</v>
      </c>
      <c r="E4230">
        <v>10</v>
      </c>
      <c r="F4230">
        <v>11</v>
      </c>
      <c r="G4230">
        <v>17</v>
      </c>
      <c r="H4230">
        <v>19</v>
      </c>
      <c r="I4230">
        <v>16</v>
      </c>
      <c r="J4230">
        <v>11</v>
      </c>
      <c r="K4230">
        <v>8</v>
      </c>
      <c r="L4230">
        <v>7</v>
      </c>
      <c r="M4230">
        <v>7</v>
      </c>
      <c r="N4230">
        <f>SUM(B4230:M4230)</f>
        <v>124</v>
      </c>
      <c r="O4230" t="str">
        <f>MID(A4230,6,2)</f>
        <v>04</v>
      </c>
      <c r="P4230">
        <f>VALUE(O4230)</f>
        <v>4</v>
      </c>
      <c r="Q4230" s="4">
        <f>N4230/P4230</f>
        <v>31</v>
      </c>
      <c r="R4230" t="str">
        <f>LEFT(A4230,5)</f>
        <v>04717</v>
      </c>
    </row>
    <row r="4231" spans="1:18" x14ac:dyDescent="0.35">
      <c r="A4231" t="s">
        <v>4753</v>
      </c>
      <c r="B4231">
        <v>6</v>
      </c>
      <c r="C4231">
        <v>6</v>
      </c>
      <c r="D4231">
        <v>6</v>
      </c>
      <c r="E4231">
        <v>8</v>
      </c>
      <c r="F4231">
        <v>9</v>
      </c>
      <c r="G4231">
        <v>10</v>
      </c>
      <c r="H4231">
        <v>13</v>
      </c>
      <c r="I4231">
        <v>11</v>
      </c>
      <c r="J4231">
        <v>9</v>
      </c>
      <c r="K4231">
        <v>6</v>
      </c>
      <c r="L4231">
        <v>4</v>
      </c>
      <c r="M4231">
        <v>5</v>
      </c>
      <c r="N4231">
        <f>SUM(B4231:M4231)</f>
        <v>93</v>
      </c>
      <c r="O4231" t="str">
        <f>MID(A4231,6,2)</f>
        <v>03</v>
      </c>
      <c r="P4231">
        <f>VALUE(O4231)</f>
        <v>3</v>
      </c>
      <c r="Q4231" s="4">
        <f>N4231/P4231</f>
        <v>31</v>
      </c>
      <c r="R4231" t="str">
        <f>LEFT(A4231,5)</f>
        <v>04741</v>
      </c>
    </row>
    <row r="4232" spans="1:18" x14ac:dyDescent="0.35">
      <c r="A4232" t="s">
        <v>4770</v>
      </c>
      <c r="B4232">
        <v>3</v>
      </c>
      <c r="C4232">
        <v>4</v>
      </c>
      <c r="D4232">
        <v>4</v>
      </c>
      <c r="E4232">
        <v>6</v>
      </c>
      <c r="F4232">
        <v>5</v>
      </c>
      <c r="G4232">
        <v>6</v>
      </c>
      <c r="H4232">
        <v>10</v>
      </c>
      <c r="I4232">
        <v>8</v>
      </c>
      <c r="J4232">
        <v>4</v>
      </c>
      <c r="K4232">
        <v>5</v>
      </c>
      <c r="L4232">
        <v>4</v>
      </c>
      <c r="M4232">
        <v>3</v>
      </c>
      <c r="N4232">
        <f>SUM(B4232:M4232)</f>
        <v>62</v>
      </c>
      <c r="O4232" t="str">
        <f>MID(A4232,6,2)</f>
        <v>02</v>
      </c>
      <c r="P4232">
        <f>VALUE(O4232)</f>
        <v>2</v>
      </c>
      <c r="Q4232" s="4">
        <f>N4232/P4232</f>
        <v>31</v>
      </c>
      <c r="R4232" t="str">
        <f>LEFT(A4232,5)</f>
        <v>04758</v>
      </c>
    </row>
    <row r="4233" spans="1:18" x14ac:dyDescent="0.35">
      <c r="A4233" t="s">
        <v>4805</v>
      </c>
      <c r="B4233">
        <v>1</v>
      </c>
      <c r="C4233">
        <v>2</v>
      </c>
      <c r="D4233">
        <v>2</v>
      </c>
      <c r="E4233">
        <v>2</v>
      </c>
      <c r="F4233">
        <v>3</v>
      </c>
      <c r="G4233">
        <v>4</v>
      </c>
      <c r="H4233">
        <v>4</v>
      </c>
      <c r="I4233">
        <v>4</v>
      </c>
      <c r="J4233">
        <v>3</v>
      </c>
      <c r="K4233">
        <v>3</v>
      </c>
      <c r="L4233">
        <v>2</v>
      </c>
      <c r="M4233">
        <v>1</v>
      </c>
      <c r="N4233">
        <f>SUM(B4233:M4233)</f>
        <v>31</v>
      </c>
      <c r="O4233" t="str">
        <f>MID(A4233,6,2)</f>
        <v>01</v>
      </c>
      <c r="P4233">
        <f>VALUE(O4233)</f>
        <v>1</v>
      </c>
      <c r="Q4233" s="4">
        <f>N4233/P4233</f>
        <v>31</v>
      </c>
      <c r="R4233" t="str">
        <f>LEFT(A4233,5)</f>
        <v>04793</v>
      </c>
    </row>
    <row r="4234" spans="1:18" x14ac:dyDescent="0.35">
      <c r="A4234" t="s">
        <v>4832</v>
      </c>
      <c r="B4234">
        <v>3</v>
      </c>
      <c r="C4234">
        <v>3</v>
      </c>
      <c r="D4234">
        <v>3</v>
      </c>
      <c r="E4234">
        <v>6</v>
      </c>
      <c r="F4234">
        <v>6</v>
      </c>
      <c r="G4234">
        <v>6</v>
      </c>
      <c r="H4234">
        <v>10</v>
      </c>
      <c r="I4234">
        <v>7</v>
      </c>
      <c r="J4234">
        <v>5</v>
      </c>
      <c r="K4234">
        <v>5</v>
      </c>
      <c r="L4234">
        <v>4</v>
      </c>
      <c r="M4234">
        <v>4</v>
      </c>
      <c r="N4234">
        <f>SUM(B4234:M4234)</f>
        <v>62</v>
      </c>
      <c r="O4234" t="str">
        <f>MID(A4234,6,2)</f>
        <v>02</v>
      </c>
      <c r="P4234">
        <f>VALUE(O4234)</f>
        <v>2</v>
      </c>
      <c r="Q4234" s="4">
        <f>N4234/P4234</f>
        <v>31</v>
      </c>
      <c r="R4234" t="str">
        <f>LEFT(A4234,5)</f>
        <v>04820</v>
      </c>
    </row>
    <row r="4235" spans="1:18" x14ac:dyDescent="0.35">
      <c r="A4235" t="s">
        <v>4835</v>
      </c>
      <c r="B4235">
        <v>4</v>
      </c>
      <c r="C4235">
        <v>3</v>
      </c>
      <c r="D4235">
        <v>4</v>
      </c>
      <c r="E4235">
        <v>6</v>
      </c>
      <c r="F4235">
        <v>4</v>
      </c>
      <c r="G4235">
        <v>6</v>
      </c>
      <c r="H4235">
        <v>10</v>
      </c>
      <c r="I4235">
        <v>8</v>
      </c>
      <c r="J4235">
        <v>6</v>
      </c>
      <c r="K4235">
        <v>5</v>
      </c>
      <c r="L4235">
        <v>3</v>
      </c>
      <c r="M4235">
        <v>3</v>
      </c>
      <c r="N4235">
        <f>SUM(B4235:M4235)</f>
        <v>62</v>
      </c>
      <c r="O4235" t="str">
        <f>MID(A4235,6,2)</f>
        <v>02</v>
      </c>
      <c r="P4235">
        <f>VALUE(O4235)</f>
        <v>2</v>
      </c>
      <c r="Q4235" s="4">
        <f>N4235/P4235</f>
        <v>31</v>
      </c>
      <c r="R4235" t="str">
        <f>LEFT(A4235,5)</f>
        <v>04823</v>
      </c>
    </row>
    <row r="4236" spans="1:18" x14ac:dyDescent="0.35">
      <c r="A4236" t="s">
        <v>4863</v>
      </c>
      <c r="B4236">
        <v>6</v>
      </c>
      <c r="C4236">
        <v>5</v>
      </c>
      <c r="D4236">
        <v>5</v>
      </c>
      <c r="E4236">
        <v>6</v>
      </c>
      <c r="F4236">
        <v>7</v>
      </c>
      <c r="G4236">
        <v>11</v>
      </c>
      <c r="H4236">
        <v>14</v>
      </c>
      <c r="I4236">
        <v>13</v>
      </c>
      <c r="J4236">
        <v>9</v>
      </c>
      <c r="K4236">
        <v>9</v>
      </c>
      <c r="L4236">
        <v>4</v>
      </c>
      <c r="M4236">
        <v>4</v>
      </c>
      <c r="N4236">
        <f>SUM(B4236:M4236)</f>
        <v>93</v>
      </c>
      <c r="O4236" t="str">
        <f>MID(A4236,6,2)</f>
        <v>03</v>
      </c>
      <c r="P4236">
        <f>VALUE(O4236)</f>
        <v>3</v>
      </c>
      <c r="Q4236" s="4">
        <f>N4236/P4236</f>
        <v>31</v>
      </c>
      <c r="R4236" t="str">
        <f>LEFT(A4236,5)</f>
        <v>04851</v>
      </c>
    </row>
    <row r="4237" spans="1:18" x14ac:dyDescent="0.35">
      <c r="A4237" t="s">
        <v>4885</v>
      </c>
      <c r="B4237">
        <v>4</v>
      </c>
      <c r="C4237">
        <v>7</v>
      </c>
      <c r="D4237">
        <v>5</v>
      </c>
      <c r="E4237">
        <v>9</v>
      </c>
      <c r="F4237">
        <v>13</v>
      </c>
      <c r="G4237">
        <v>14</v>
      </c>
      <c r="H4237">
        <v>16</v>
      </c>
      <c r="I4237">
        <v>12</v>
      </c>
      <c r="J4237">
        <v>14</v>
      </c>
      <c r="K4237">
        <v>11</v>
      </c>
      <c r="L4237">
        <v>10</v>
      </c>
      <c r="M4237">
        <v>9</v>
      </c>
      <c r="N4237">
        <f>SUM(B4237:M4237)</f>
        <v>124</v>
      </c>
      <c r="O4237" t="str">
        <f>MID(A4237,6,2)</f>
        <v>04</v>
      </c>
      <c r="P4237">
        <f>VALUE(O4237)</f>
        <v>4</v>
      </c>
      <c r="Q4237" s="4">
        <f>N4237/P4237</f>
        <v>31</v>
      </c>
      <c r="R4237" t="str">
        <f>LEFT(A4237,5)</f>
        <v>04873</v>
      </c>
    </row>
    <row r="4238" spans="1:18" x14ac:dyDescent="0.35">
      <c r="A4238" t="s">
        <v>4893</v>
      </c>
      <c r="B4238">
        <v>10</v>
      </c>
      <c r="C4238">
        <v>9</v>
      </c>
      <c r="D4238">
        <v>13</v>
      </c>
      <c r="E4238">
        <v>12</v>
      </c>
      <c r="F4238">
        <v>20</v>
      </c>
      <c r="G4238">
        <v>24</v>
      </c>
      <c r="H4238">
        <v>26</v>
      </c>
      <c r="I4238">
        <v>25</v>
      </c>
      <c r="J4238">
        <v>15</v>
      </c>
      <c r="K4238">
        <v>17</v>
      </c>
      <c r="L4238">
        <v>7</v>
      </c>
      <c r="M4238">
        <v>8</v>
      </c>
      <c r="N4238">
        <f>SUM(B4238:M4238)</f>
        <v>186</v>
      </c>
      <c r="O4238" t="str">
        <f>MID(A4238,6,2)</f>
        <v>06</v>
      </c>
      <c r="P4238">
        <f>VALUE(O4238)</f>
        <v>6</v>
      </c>
      <c r="Q4238" s="4">
        <f>N4238/P4238</f>
        <v>31</v>
      </c>
      <c r="R4238" t="str">
        <f>LEFT(A4238,5)</f>
        <v>04881</v>
      </c>
    </row>
    <row r="4239" spans="1:18" x14ac:dyDescent="0.35">
      <c r="A4239" t="s">
        <v>4910</v>
      </c>
      <c r="B4239">
        <v>5</v>
      </c>
      <c r="C4239">
        <v>9</v>
      </c>
      <c r="D4239">
        <v>9</v>
      </c>
      <c r="E4239">
        <v>13</v>
      </c>
      <c r="F4239">
        <v>8</v>
      </c>
      <c r="G4239">
        <v>15</v>
      </c>
      <c r="H4239">
        <v>18</v>
      </c>
      <c r="I4239">
        <v>13</v>
      </c>
      <c r="J4239">
        <v>8</v>
      </c>
      <c r="K4239">
        <v>12</v>
      </c>
      <c r="L4239">
        <v>9</v>
      </c>
      <c r="M4239">
        <v>5</v>
      </c>
      <c r="N4239">
        <f>SUM(B4239:M4239)</f>
        <v>124</v>
      </c>
      <c r="O4239" t="str">
        <f>MID(A4239,6,2)</f>
        <v>04</v>
      </c>
      <c r="P4239">
        <f>VALUE(O4239)</f>
        <v>4</v>
      </c>
      <c r="Q4239" s="4">
        <f>N4239/P4239</f>
        <v>31</v>
      </c>
      <c r="R4239" t="str">
        <f>LEFT(A4239,5)</f>
        <v>04898</v>
      </c>
    </row>
    <row r="4240" spans="1:18" x14ac:dyDescent="0.35">
      <c r="A4240" t="s">
        <v>4922</v>
      </c>
      <c r="B4240">
        <v>1</v>
      </c>
      <c r="C4240">
        <v>2</v>
      </c>
      <c r="D4240">
        <v>1</v>
      </c>
      <c r="E4240">
        <v>3</v>
      </c>
      <c r="F4240">
        <v>3</v>
      </c>
      <c r="G4240">
        <v>3</v>
      </c>
      <c r="H4240">
        <v>5</v>
      </c>
      <c r="I4240">
        <v>3</v>
      </c>
      <c r="J4240">
        <v>3</v>
      </c>
      <c r="K4240">
        <v>3</v>
      </c>
      <c r="L4240">
        <v>2</v>
      </c>
      <c r="M4240">
        <v>2</v>
      </c>
      <c r="N4240">
        <f>SUM(B4240:M4240)</f>
        <v>31</v>
      </c>
      <c r="O4240" t="str">
        <f>MID(A4240,6,2)</f>
        <v>01</v>
      </c>
      <c r="P4240">
        <f>VALUE(O4240)</f>
        <v>1</v>
      </c>
      <c r="Q4240" s="4">
        <f>N4240/P4240</f>
        <v>31</v>
      </c>
      <c r="R4240" t="str">
        <f>LEFT(A4240,5)</f>
        <v>04910</v>
      </c>
    </row>
    <row r="4241" spans="1:18" x14ac:dyDescent="0.35">
      <c r="A4241" t="s">
        <v>4925</v>
      </c>
      <c r="B4241">
        <v>2</v>
      </c>
      <c r="C4241">
        <v>2</v>
      </c>
      <c r="D4241">
        <v>1</v>
      </c>
      <c r="E4241">
        <v>3</v>
      </c>
      <c r="F4241">
        <v>3</v>
      </c>
      <c r="G4241">
        <v>4</v>
      </c>
      <c r="H4241">
        <v>4</v>
      </c>
      <c r="I4241">
        <v>4</v>
      </c>
      <c r="J4241">
        <v>2</v>
      </c>
      <c r="K4241">
        <v>2</v>
      </c>
      <c r="L4241">
        <v>2</v>
      </c>
      <c r="M4241">
        <v>2</v>
      </c>
      <c r="N4241">
        <f>SUM(B4241:M4241)</f>
        <v>31</v>
      </c>
      <c r="O4241" t="str">
        <f>MID(A4241,6,2)</f>
        <v>01</v>
      </c>
      <c r="P4241">
        <f>VALUE(O4241)</f>
        <v>1</v>
      </c>
      <c r="Q4241" s="4">
        <f>N4241/P4241</f>
        <v>31</v>
      </c>
      <c r="R4241" t="str">
        <f>LEFT(A4241,5)</f>
        <v>04913</v>
      </c>
    </row>
    <row r="4242" spans="1:18" x14ac:dyDescent="0.35">
      <c r="A4242" t="s">
        <v>4936</v>
      </c>
      <c r="B4242">
        <v>5</v>
      </c>
      <c r="C4242">
        <v>5</v>
      </c>
      <c r="D4242">
        <v>5</v>
      </c>
      <c r="E4242">
        <v>6</v>
      </c>
      <c r="F4242">
        <v>10</v>
      </c>
      <c r="G4242">
        <v>11</v>
      </c>
      <c r="H4242">
        <v>13</v>
      </c>
      <c r="I4242">
        <v>11</v>
      </c>
      <c r="J4242">
        <v>9</v>
      </c>
      <c r="K4242">
        <v>8</v>
      </c>
      <c r="L4242">
        <v>7</v>
      </c>
      <c r="M4242">
        <v>3</v>
      </c>
      <c r="N4242">
        <f>SUM(B4242:M4242)</f>
        <v>93</v>
      </c>
      <c r="O4242" t="str">
        <f>MID(A4242,6,2)</f>
        <v>03</v>
      </c>
      <c r="P4242">
        <f>VALUE(O4242)</f>
        <v>3</v>
      </c>
      <c r="Q4242" s="4">
        <f>N4242/P4242</f>
        <v>31</v>
      </c>
      <c r="R4242" t="str">
        <f>LEFT(A4242,5)</f>
        <v>04924</v>
      </c>
    </row>
    <row r="4243" spans="1:18" x14ac:dyDescent="0.35">
      <c r="A4243" t="s">
        <v>4941</v>
      </c>
      <c r="B4243">
        <v>9</v>
      </c>
      <c r="C4243">
        <v>4</v>
      </c>
      <c r="D4243">
        <v>7</v>
      </c>
      <c r="E4243">
        <v>14</v>
      </c>
      <c r="F4243">
        <v>10</v>
      </c>
      <c r="G4243">
        <v>12</v>
      </c>
      <c r="H4243">
        <v>21</v>
      </c>
      <c r="I4243">
        <v>13</v>
      </c>
      <c r="J4243">
        <v>12</v>
      </c>
      <c r="K4243">
        <v>9</v>
      </c>
      <c r="L4243">
        <v>6</v>
      </c>
      <c r="M4243">
        <v>7</v>
      </c>
      <c r="N4243">
        <f>SUM(B4243:M4243)</f>
        <v>124</v>
      </c>
      <c r="O4243" t="str">
        <f>MID(A4243,6,2)</f>
        <v>04</v>
      </c>
      <c r="P4243">
        <f>VALUE(O4243)</f>
        <v>4</v>
      </c>
      <c r="Q4243" s="4">
        <f>N4243/P4243</f>
        <v>31</v>
      </c>
      <c r="R4243" t="str">
        <f>LEFT(A4243,5)</f>
        <v>04929</v>
      </c>
    </row>
    <row r="4244" spans="1:18" x14ac:dyDescent="0.35">
      <c r="A4244" t="s">
        <v>4954</v>
      </c>
      <c r="B4244">
        <v>3</v>
      </c>
      <c r="C4244">
        <v>3</v>
      </c>
      <c r="D4244">
        <v>6</v>
      </c>
      <c r="E4244">
        <v>9</v>
      </c>
      <c r="F4244">
        <v>9</v>
      </c>
      <c r="G4244">
        <v>11</v>
      </c>
      <c r="H4244">
        <v>13</v>
      </c>
      <c r="I4244">
        <v>12</v>
      </c>
      <c r="J4244">
        <v>9</v>
      </c>
      <c r="K4244">
        <v>8</v>
      </c>
      <c r="L4244">
        <v>5</v>
      </c>
      <c r="M4244">
        <v>5</v>
      </c>
      <c r="N4244">
        <f>SUM(B4244:M4244)</f>
        <v>93</v>
      </c>
      <c r="O4244" t="str">
        <f>MID(A4244,6,2)</f>
        <v>03</v>
      </c>
      <c r="P4244">
        <f>VALUE(O4244)</f>
        <v>3</v>
      </c>
      <c r="Q4244" s="4">
        <f>N4244/P4244</f>
        <v>31</v>
      </c>
      <c r="R4244" t="str">
        <f>LEFT(A4244,5)</f>
        <v>04942</v>
      </c>
    </row>
    <row r="4245" spans="1:18" x14ac:dyDescent="0.35">
      <c r="A4245" t="s">
        <v>4991</v>
      </c>
      <c r="B4245">
        <v>2</v>
      </c>
      <c r="C4245">
        <v>2</v>
      </c>
      <c r="D4245">
        <v>2</v>
      </c>
      <c r="E4245">
        <v>3</v>
      </c>
      <c r="F4245">
        <v>2</v>
      </c>
      <c r="G4245">
        <v>4</v>
      </c>
      <c r="H4245">
        <v>5</v>
      </c>
      <c r="I4245">
        <v>3</v>
      </c>
      <c r="J4245">
        <v>3</v>
      </c>
      <c r="K4245">
        <v>3</v>
      </c>
      <c r="L4245">
        <v>1</v>
      </c>
      <c r="M4245">
        <v>1</v>
      </c>
      <c r="N4245">
        <f>SUM(B4245:M4245)</f>
        <v>31</v>
      </c>
      <c r="O4245" t="str">
        <f>MID(A4245,6,2)</f>
        <v>01</v>
      </c>
      <c r="P4245">
        <f>VALUE(O4245)</f>
        <v>1</v>
      </c>
      <c r="Q4245" s="4">
        <f>N4245/P4245</f>
        <v>31</v>
      </c>
      <c r="R4245" t="str">
        <f>LEFT(A4245,5)</f>
        <v>04979</v>
      </c>
    </row>
    <row r="4246" spans="1:18" x14ac:dyDescent="0.35">
      <c r="A4246" t="s">
        <v>5010</v>
      </c>
      <c r="B4246">
        <v>1</v>
      </c>
      <c r="C4246">
        <v>1</v>
      </c>
      <c r="D4246">
        <v>2</v>
      </c>
      <c r="E4246">
        <v>2</v>
      </c>
      <c r="F4246">
        <v>3</v>
      </c>
      <c r="G4246">
        <v>4</v>
      </c>
      <c r="H4246">
        <v>5</v>
      </c>
      <c r="I4246">
        <v>3</v>
      </c>
      <c r="J4246">
        <v>3</v>
      </c>
      <c r="K4246">
        <v>3</v>
      </c>
      <c r="L4246">
        <v>2</v>
      </c>
      <c r="M4246">
        <v>2</v>
      </c>
      <c r="N4246">
        <f>SUM(B4246:M4246)</f>
        <v>31</v>
      </c>
      <c r="O4246" t="str">
        <f>MID(A4246,6,2)</f>
        <v>01</v>
      </c>
      <c r="P4246">
        <f>VALUE(O4246)</f>
        <v>1</v>
      </c>
      <c r="Q4246" s="4">
        <f>N4246/P4246</f>
        <v>31</v>
      </c>
      <c r="R4246" t="str">
        <f>LEFT(A4246,5)</f>
        <v>04998</v>
      </c>
    </row>
    <row r="4247" spans="1:18" x14ac:dyDescent="0.35">
      <c r="A4247" t="s">
        <v>5024</v>
      </c>
      <c r="B4247">
        <v>2</v>
      </c>
      <c r="C4247">
        <v>2</v>
      </c>
      <c r="D4247">
        <v>2</v>
      </c>
      <c r="E4247">
        <v>2</v>
      </c>
      <c r="F4247">
        <v>3</v>
      </c>
      <c r="G4247">
        <v>3</v>
      </c>
      <c r="H4247">
        <v>4</v>
      </c>
      <c r="I4247">
        <v>4</v>
      </c>
      <c r="J4247">
        <v>3</v>
      </c>
      <c r="K4247">
        <v>3</v>
      </c>
      <c r="L4247">
        <v>1</v>
      </c>
      <c r="M4247">
        <v>2</v>
      </c>
      <c r="N4247">
        <f>SUM(B4247:M4247)</f>
        <v>31</v>
      </c>
      <c r="O4247" t="str">
        <f>MID(A4247,6,2)</f>
        <v>01</v>
      </c>
      <c r="P4247">
        <f>VALUE(O4247)</f>
        <v>1</v>
      </c>
      <c r="Q4247" s="4">
        <f>N4247/P4247</f>
        <v>31</v>
      </c>
      <c r="R4247" t="str">
        <f>LEFT(A4247,5)</f>
        <v>05012</v>
      </c>
    </row>
    <row r="4248" spans="1:18" x14ac:dyDescent="0.35">
      <c r="A4248" t="s">
        <v>5030</v>
      </c>
      <c r="B4248">
        <v>4</v>
      </c>
      <c r="C4248">
        <v>5</v>
      </c>
      <c r="D4248">
        <v>3</v>
      </c>
      <c r="E4248">
        <v>6</v>
      </c>
      <c r="F4248">
        <v>9</v>
      </c>
      <c r="G4248">
        <v>12</v>
      </c>
      <c r="H4248">
        <v>16</v>
      </c>
      <c r="I4248">
        <v>11</v>
      </c>
      <c r="J4248">
        <v>6</v>
      </c>
      <c r="K4248">
        <v>9</v>
      </c>
      <c r="L4248">
        <v>7</v>
      </c>
      <c r="M4248">
        <v>5</v>
      </c>
      <c r="N4248">
        <f>SUM(B4248:M4248)</f>
        <v>93</v>
      </c>
      <c r="O4248" t="str">
        <f>MID(A4248,6,2)</f>
        <v>03</v>
      </c>
      <c r="P4248">
        <f>VALUE(O4248)</f>
        <v>3</v>
      </c>
      <c r="Q4248" s="4">
        <f>N4248/P4248</f>
        <v>31</v>
      </c>
      <c r="R4248" t="str">
        <f>LEFT(A4248,5)</f>
        <v>05018</v>
      </c>
    </row>
    <row r="4249" spans="1:18" x14ac:dyDescent="0.35">
      <c r="A4249" t="s">
        <v>5056</v>
      </c>
      <c r="B4249">
        <v>3</v>
      </c>
      <c r="C4249">
        <v>6</v>
      </c>
      <c r="D4249">
        <v>5</v>
      </c>
      <c r="E4249">
        <v>8</v>
      </c>
      <c r="F4249">
        <v>6</v>
      </c>
      <c r="G4249">
        <v>12</v>
      </c>
      <c r="H4249">
        <v>15</v>
      </c>
      <c r="I4249">
        <v>13</v>
      </c>
      <c r="J4249">
        <v>9</v>
      </c>
      <c r="K4249">
        <v>9</v>
      </c>
      <c r="L4249">
        <v>3</v>
      </c>
      <c r="M4249">
        <v>4</v>
      </c>
      <c r="N4249">
        <f>SUM(B4249:M4249)</f>
        <v>93</v>
      </c>
      <c r="O4249" t="str">
        <f>MID(A4249,6,2)</f>
        <v>03</v>
      </c>
      <c r="P4249">
        <f>VALUE(O4249)</f>
        <v>3</v>
      </c>
      <c r="Q4249" s="4">
        <f>N4249/P4249</f>
        <v>31</v>
      </c>
      <c r="R4249" t="str">
        <f>LEFT(A4249,5)</f>
        <v>05044</v>
      </c>
    </row>
    <row r="4250" spans="1:18" x14ac:dyDescent="0.35">
      <c r="A4250" t="s">
        <v>5099</v>
      </c>
      <c r="B4250">
        <v>4</v>
      </c>
      <c r="C4250">
        <v>2</v>
      </c>
      <c r="D4250">
        <v>4</v>
      </c>
      <c r="E4250">
        <v>4</v>
      </c>
      <c r="F4250">
        <v>4</v>
      </c>
      <c r="G4250">
        <v>8</v>
      </c>
      <c r="H4250">
        <v>10</v>
      </c>
      <c r="I4250">
        <v>6</v>
      </c>
      <c r="J4250">
        <v>6</v>
      </c>
      <c r="K4250">
        <v>6</v>
      </c>
      <c r="L4250">
        <v>4</v>
      </c>
      <c r="M4250">
        <v>4</v>
      </c>
      <c r="N4250">
        <f>SUM(B4250:M4250)</f>
        <v>62</v>
      </c>
      <c r="O4250" t="str">
        <f>MID(A4250,6,2)</f>
        <v>02</v>
      </c>
      <c r="P4250">
        <f>VALUE(O4250)</f>
        <v>2</v>
      </c>
      <c r="Q4250" s="4">
        <f>N4250/P4250</f>
        <v>31</v>
      </c>
      <c r="R4250" t="str">
        <f>LEFT(A4250,5)</f>
        <v>05087</v>
      </c>
    </row>
    <row r="4251" spans="1:18" x14ac:dyDescent="0.35">
      <c r="A4251" t="s">
        <v>5113</v>
      </c>
      <c r="B4251">
        <v>3</v>
      </c>
      <c r="C4251">
        <v>4</v>
      </c>
      <c r="D4251">
        <v>3</v>
      </c>
      <c r="E4251">
        <v>6</v>
      </c>
      <c r="F4251">
        <v>4</v>
      </c>
      <c r="G4251">
        <v>8</v>
      </c>
      <c r="H4251">
        <v>9</v>
      </c>
      <c r="I4251">
        <v>6</v>
      </c>
      <c r="J4251">
        <v>6</v>
      </c>
      <c r="K4251">
        <v>6</v>
      </c>
      <c r="L4251">
        <v>4</v>
      </c>
      <c r="M4251">
        <v>3</v>
      </c>
      <c r="N4251">
        <f>SUM(B4251:M4251)</f>
        <v>62</v>
      </c>
      <c r="O4251" t="str">
        <f>MID(A4251,6,2)</f>
        <v>02</v>
      </c>
      <c r="P4251">
        <f>VALUE(O4251)</f>
        <v>2</v>
      </c>
      <c r="Q4251" s="4">
        <f>N4251/P4251</f>
        <v>31</v>
      </c>
      <c r="R4251" t="str">
        <f>LEFT(A4251,5)</f>
        <v>05101</v>
      </c>
    </row>
    <row r="4252" spans="1:18" x14ac:dyDescent="0.35">
      <c r="A4252" t="s">
        <v>5120</v>
      </c>
      <c r="B4252">
        <v>2</v>
      </c>
      <c r="C4252">
        <v>2</v>
      </c>
      <c r="D4252">
        <v>2</v>
      </c>
      <c r="E4252">
        <v>3</v>
      </c>
      <c r="F4252">
        <v>3</v>
      </c>
      <c r="G4252">
        <v>3</v>
      </c>
      <c r="H4252">
        <v>4</v>
      </c>
      <c r="I4252">
        <v>3</v>
      </c>
      <c r="J4252">
        <v>3</v>
      </c>
      <c r="K4252">
        <v>3</v>
      </c>
      <c r="L4252">
        <v>1</v>
      </c>
      <c r="M4252">
        <v>2</v>
      </c>
      <c r="N4252">
        <f>SUM(B4252:M4252)</f>
        <v>31</v>
      </c>
      <c r="O4252" t="str">
        <f>MID(A4252,6,2)</f>
        <v>01</v>
      </c>
      <c r="P4252">
        <f>VALUE(O4252)</f>
        <v>1</v>
      </c>
      <c r="Q4252" s="4">
        <f>N4252/P4252</f>
        <v>31</v>
      </c>
      <c r="R4252" t="str">
        <f>LEFT(A4252,5)</f>
        <v>05108</v>
      </c>
    </row>
    <row r="4253" spans="1:18" x14ac:dyDescent="0.35">
      <c r="A4253" t="s">
        <v>5150</v>
      </c>
      <c r="B4253">
        <v>6</v>
      </c>
      <c r="C4253">
        <v>7</v>
      </c>
      <c r="D4253">
        <v>9</v>
      </c>
      <c r="E4253">
        <v>8</v>
      </c>
      <c r="F4253">
        <v>12</v>
      </c>
      <c r="G4253">
        <v>14</v>
      </c>
      <c r="H4253">
        <v>20</v>
      </c>
      <c r="I4253">
        <v>16</v>
      </c>
      <c r="J4253">
        <v>8</v>
      </c>
      <c r="K4253">
        <v>11</v>
      </c>
      <c r="L4253">
        <v>6</v>
      </c>
      <c r="M4253">
        <v>7</v>
      </c>
      <c r="N4253">
        <f>SUM(B4253:M4253)</f>
        <v>124</v>
      </c>
      <c r="O4253" t="str">
        <f>MID(A4253,6,2)</f>
        <v>04</v>
      </c>
      <c r="P4253">
        <f>VALUE(O4253)</f>
        <v>4</v>
      </c>
      <c r="Q4253" s="4">
        <f>N4253/P4253</f>
        <v>31</v>
      </c>
      <c r="R4253" t="str">
        <f>LEFT(A4253,5)</f>
        <v>05138</v>
      </c>
    </row>
    <row r="4254" spans="1:18" x14ac:dyDescent="0.35">
      <c r="A4254" t="s">
        <v>5155</v>
      </c>
      <c r="B4254">
        <v>6</v>
      </c>
      <c r="C4254">
        <v>7</v>
      </c>
      <c r="D4254">
        <v>7</v>
      </c>
      <c r="E4254">
        <v>6</v>
      </c>
      <c r="F4254">
        <v>10</v>
      </c>
      <c r="G4254">
        <v>12</v>
      </c>
      <c r="H4254">
        <v>14</v>
      </c>
      <c r="I4254">
        <v>9</v>
      </c>
      <c r="J4254">
        <v>6</v>
      </c>
      <c r="K4254">
        <v>7</v>
      </c>
      <c r="L4254">
        <v>6</v>
      </c>
      <c r="M4254">
        <v>3</v>
      </c>
      <c r="N4254">
        <f>SUM(B4254:M4254)</f>
        <v>93</v>
      </c>
      <c r="O4254" t="str">
        <f>MID(A4254,6,2)</f>
        <v>03</v>
      </c>
      <c r="P4254">
        <f>VALUE(O4254)</f>
        <v>3</v>
      </c>
      <c r="Q4254" s="4">
        <f>N4254/P4254</f>
        <v>31</v>
      </c>
      <c r="R4254" t="str">
        <f>LEFT(A4254,5)</f>
        <v>05143</v>
      </c>
    </row>
    <row r="4255" spans="1:18" x14ac:dyDescent="0.35">
      <c r="A4255" t="s">
        <v>5156</v>
      </c>
      <c r="B4255">
        <v>6</v>
      </c>
      <c r="C4255">
        <v>6</v>
      </c>
      <c r="D4255">
        <v>3</v>
      </c>
      <c r="E4255">
        <v>9</v>
      </c>
      <c r="F4255">
        <v>7</v>
      </c>
      <c r="G4255">
        <v>12</v>
      </c>
      <c r="H4255">
        <v>16</v>
      </c>
      <c r="I4255">
        <v>11</v>
      </c>
      <c r="J4255">
        <v>6</v>
      </c>
      <c r="K4255">
        <v>7</v>
      </c>
      <c r="L4255">
        <v>6</v>
      </c>
      <c r="M4255">
        <v>4</v>
      </c>
      <c r="N4255">
        <f>SUM(B4255:M4255)</f>
        <v>93</v>
      </c>
      <c r="O4255" t="str">
        <f>MID(A4255,6,2)</f>
        <v>03</v>
      </c>
      <c r="P4255">
        <f>VALUE(O4255)</f>
        <v>3</v>
      </c>
      <c r="Q4255" s="4">
        <f>N4255/P4255</f>
        <v>31</v>
      </c>
      <c r="R4255" t="str">
        <f>LEFT(A4255,5)</f>
        <v>05144</v>
      </c>
    </row>
    <row r="4256" spans="1:18" x14ac:dyDescent="0.35">
      <c r="A4256" t="s">
        <v>5178</v>
      </c>
      <c r="B4256">
        <v>5</v>
      </c>
      <c r="C4256">
        <v>5</v>
      </c>
      <c r="D4256">
        <v>7</v>
      </c>
      <c r="E4256">
        <v>6</v>
      </c>
      <c r="F4256">
        <v>9</v>
      </c>
      <c r="G4256">
        <v>10</v>
      </c>
      <c r="H4256">
        <v>15</v>
      </c>
      <c r="I4256">
        <v>9</v>
      </c>
      <c r="J4256">
        <v>9</v>
      </c>
      <c r="K4256">
        <v>6</v>
      </c>
      <c r="L4256">
        <v>5</v>
      </c>
      <c r="M4256">
        <v>7</v>
      </c>
      <c r="N4256">
        <f>SUM(B4256:M4256)</f>
        <v>93</v>
      </c>
      <c r="O4256" t="str">
        <f>MID(A4256,6,2)</f>
        <v>03</v>
      </c>
      <c r="P4256">
        <f>VALUE(O4256)</f>
        <v>3</v>
      </c>
      <c r="Q4256" s="4">
        <f>N4256/P4256</f>
        <v>31</v>
      </c>
      <c r="R4256" t="str">
        <f>LEFT(A4256,5)</f>
        <v>05166</v>
      </c>
    </row>
    <row r="4257" spans="1:18" x14ac:dyDescent="0.35">
      <c r="A4257" t="s">
        <v>5247</v>
      </c>
      <c r="B4257">
        <v>13</v>
      </c>
      <c r="C4257">
        <v>12</v>
      </c>
      <c r="D4257">
        <v>14</v>
      </c>
      <c r="E4257">
        <v>12</v>
      </c>
      <c r="F4257">
        <v>19</v>
      </c>
      <c r="G4257">
        <v>19</v>
      </c>
      <c r="H4257">
        <v>24</v>
      </c>
      <c r="I4257">
        <v>22</v>
      </c>
      <c r="J4257">
        <v>14</v>
      </c>
      <c r="K4257">
        <v>14</v>
      </c>
      <c r="L4257">
        <v>10</v>
      </c>
      <c r="M4257">
        <v>13</v>
      </c>
      <c r="N4257">
        <f>SUM(B4257:M4257)</f>
        <v>186</v>
      </c>
      <c r="O4257" t="str">
        <f>MID(A4257,6,2)</f>
        <v>06</v>
      </c>
      <c r="P4257">
        <f>VALUE(O4257)</f>
        <v>6</v>
      </c>
      <c r="Q4257" s="4">
        <f>N4257/P4257</f>
        <v>31</v>
      </c>
      <c r="R4257" t="str">
        <f>LEFT(A4257,5)</f>
        <v>05235</v>
      </c>
    </row>
    <row r="4258" spans="1:18" x14ac:dyDescent="0.35">
      <c r="A4258" t="s">
        <v>5261</v>
      </c>
      <c r="B4258">
        <v>6</v>
      </c>
      <c r="C4258">
        <v>6</v>
      </c>
      <c r="D4258">
        <v>7</v>
      </c>
      <c r="E4258">
        <v>9</v>
      </c>
      <c r="F4258">
        <v>7</v>
      </c>
      <c r="G4258">
        <v>10</v>
      </c>
      <c r="H4258">
        <v>12</v>
      </c>
      <c r="I4258">
        <v>11</v>
      </c>
      <c r="J4258">
        <v>8</v>
      </c>
      <c r="K4258">
        <v>10</v>
      </c>
      <c r="L4258">
        <v>4</v>
      </c>
      <c r="M4258">
        <v>3</v>
      </c>
      <c r="N4258">
        <f>SUM(B4258:M4258)</f>
        <v>93</v>
      </c>
      <c r="O4258" t="str">
        <f>MID(A4258,6,2)</f>
        <v>03</v>
      </c>
      <c r="P4258">
        <f>VALUE(O4258)</f>
        <v>3</v>
      </c>
      <c r="Q4258" s="4">
        <f>N4258/P4258</f>
        <v>31</v>
      </c>
      <c r="R4258" t="str">
        <f>LEFT(A4258,5)</f>
        <v>05249</v>
      </c>
    </row>
    <row r="4259" spans="1:18" x14ac:dyDescent="0.35">
      <c r="A4259" t="s">
        <v>5294</v>
      </c>
      <c r="B4259">
        <v>1</v>
      </c>
      <c r="C4259">
        <v>2</v>
      </c>
      <c r="D4259">
        <v>2</v>
      </c>
      <c r="E4259">
        <v>3</v>
      </c>
      <c r="F4259">
        <v>2</v>
      </c>
      <c r="G4259">
        <v>4</v>
      </c>
      <c r="H4259">
        <v>5</v>
      </c>
      <c r="I4259">
        <v>3</v>
      </c>
      <c r="J4259">
        <v>3</v>
      </c>
      <c r="K4259">
        <v>3</v>
      </c>
      <c r="L4259">
        <v>2</v>
      </c>
      <c r="M4259">
        <v>1</v>
      </c>
      <c r="N4259">
        <f>SUM(B4259:M4259)</f>
        <v>31</v>
      </c>
      <c r="O4259" t="str">
        <f>MID(A4259,6,2)</f>
        <v>01</v>
      </c>
      <c r="P4259">
        <f>VALUE(O4259)</f>
        <v>1</v>
      </c>
      <c r="Q4259" s="4">
        <f>N4259/P4259</f>
        <v>31</v>
      </c>
      <c r="R4259" t="str">
        <f>LEFT(A4259,5)</f>
        <v>05282</v>
      </c>
    </row>
    <row r="4260" spans="1:18" x14ac:dyDescent="0.35">
      <c r="A4260" t="s">
        <v>5309</v>
      </c>
      <c r="B4260">
        <v>7</v>
      </c>
      <c r="C4260">
        <v>7</v>
      </c>
      <c r="D4260">
        <v>3</v>
      </c>
      <c r="E4260">
        <v>9</v>
      </c>
      <c r="F4260">
        <v>8</v>
      </c>
      <c r="G4260">
        <v>12</v>
      </c>
      <c r="H4260">
        <v>12</v>
      </c>
      <c r="I4260">
        <v>10</v>
      </c>
      <c r="J4260">
        <v>9</v>
      </c>
      <c r="K4260">
        <v>7</v>
      </c>
      <c r="L4260">
        <v>3</v>
      </c>
      <c r="M4260">
        <v>6</v>
      </c>
      <c r="N4260">
        <f>SUM(B4260:M4260)</f>
        <v>93</v>
      </c>
      <c r="O4260" t="str">
        <f>MID(A4260,6,2)</f>
        <v>03</v>
      </c>
      <c r="P4260">
        <f>VALUE(O4260)</f>
        <v>3</v>
      </c>
      <c r="Q4260" s="4">
        <f>N4260/P4260</f>
        <v>31</v>
      </c>
      <c r="R4260" t="str">
        <f>LEFT(A4260,5)</f>
        <v>05297</v>
      </c>
    </row>
    <row r="4261" spans="1:18" x14ac:dyDescent="0.35">
      <c r="A4261" t="s">
        <v>5330</v>
      </c>
      <c r="B4261">
        <v>5</v>
      </c>
      <c r="C4261">
        <v>5</v>
      </c>
      <c r="D4261">
        <v>5</v>
      </c>
      <c r="E4261">
        <v>8</v>
      </c>
      <c r="F4261">
        <v>9</v>
      </c>
      <c r="G4261">
        <v>9</v>
      </c>
      <c r="H4261">
        <v>15</v>
      </c>
      <c r="I4261">
        <v>13</v>
      </c>
      <c r="J4261">
        <v>7</v>
      </c>
      <c r="K4261">
        <v>6</v>
      </c>
      <c r="L4261">
        <v>7</v>
      </c>
      <c r="M4261">
        <v>4</v>
      </c>
      <c r="N4261">
        <f>SUM(B4261:M4261)</f>
        <v>93</v>
      </c>
      <c r="O4261" t="str">
        <f>MID(A4261,6,2)</f>
        <v>03</v>
      </c>
      <c r="P4261">
        <f>VALUE(O4261)</f>
        <v>3</v>
      </c>
      <c r="Q4261" s="4">
        <f>N4261/P4261</f>
        <v>31</v>
      </c>
      <c r="R4261" t="str">
        <f>LEFT(A4261,5)</f>
        <v>05318</v>
      </c>
    </row>
    <row r="4262" spans="1:18" x14ac:dyDescent="0.35">
      <c r="A4262" t="s">
        <v>5334</v>
      </c>
      <c r="B4262">
        <v>4</v>
      </c>
      <c r="C4262">
        <v>7</v>
      </c>
      <c r="D4262">
        <v>4</v>
      </c>
      <c r="E4262">
        <v>8</v>
      </c>
      <c r="F4262">
        <v>8</v>
      </c>
      <c r="G4262">
        <v>9</v>
      </c>
      <c r="H4262">
        <v>16</v>
      </c>
      <c r="I4262">
        <v>12</v>
      </c>
      <c r="J4262">
        <v>6</v>
      </c>
      <c r="K4262">
        <v>9</v>
      </c>
      <c r="L4262">
        <v>3</v>
      </c>
      <c r="M4262">
        <v>7</v>
      </c>
      <c r="N4262">
        <f>SUM(B4262:M4262)</f>
        <v>93</v>
      </c>
      <c r="O4262" t="str">
        <f>MID(A4262,6,2)</f>
        <v>03</v>
      </c>
      <c r="P4262">
        <f>VALUE(O4262)</f>
        <v>3</v>
      </c>
      <c r="Q4262" s="4">
        <f>N4262/P4262</f>
        <v>31</v>
      </c>
      <c r="R4262" t="str">
        <f>LEFT(A4262,5)</f>
        <v>05322</v>
      </c>
    </row>
    <row r="4263" spans="1:18" x14ac:dyDescent="0.35">
      <c r="A4263" t="s">
        <v>5339</v>
      </c>
      <c r="B4263">
        <v>3</v>
      </c>
      <c r="C4263">
        <v>5</v>
      </c>
      <c r="D4263">
        <v>5</v>
      </c>
      <c r="E4263">
        <v>7</v>
      </c>
      <c r="F4263">
        <v>6</v>
      </c>
      <c r="G4263">
        <v>10</v>
      </c>
      <c r="H4263">
        <v>12</v>
      </c>
      <c r="I4263">
        <v>12</v>
      </c>
      <c r="J4263">
        <v>10</v>
      </c>
      <c r="K4263">
        <v>9</v>
      </c>
      <c r="L4263">
        <v>7</v>
      </c>
      <c r="M4263">
        <v>7</v>
      </c>
      <c r="N4263">
        <f>SUM(B4263:M4263)</f>
        <v>93</v>
      </c>
      <c r="O4263" t="str">
        <f>MID(A4263,6,2)</f>
        <v>03</v>
      </c>
      <c r="P4263">
        <f>VALUE(O4263)</f>
        <v>3</v>
      </c>
      <c r="Q4263" s="4">
        <f>N4263/P4263</f>
        <v>31</v>
      </c>
      <c r="R4263" t="str">
        <f>LEFT(A4263,5)</f>
        <v>05327</v>
      </c>
    </row>
    <row r="4264" spans="1:18" x14ac:dyDescent="0.35">
      <c r="A4264" t="s">
        <v>5340</v>
      </c>
      <c r="B4264">
        <v>8</v>
      </c>
      <c r="C4264">
        <v>11</v>
      </c>
      <c r="D4264">
        <v>8</v>
      </c>
      <c r="E4264">
        <v>12</v>
      </c>
      <c r="F4264">
        <v>17</v>
      </c>
      <c r="G4264">
        <v>15</v>
      </c>
      <c r="H4264">
        <v>25</v>
      </c>
      <c r="I4264">
        <v>18</v>
      </c>
      <c r="J4264">
        <v>10</v>
      </c>
      <c r="K4264">
        <v>17</v>
      </c>
      <c r="L4264">
        <v>7</v>
      </c>
      <c r="M4264">
        <v>7</v>
      </c>
      <c r="N4264">
        <f>SUM(B4264:M4264)</f>
        <v>155</v>
      </c>
      <c r="O4264" t="str">
        <f>MID(A4264,6,2)</f>
        <v>05</v>
      </c>
      <c r="P4264">
        <f>VALUE(O4264)</f>
        <v>5</v>
      </c>
      <c r="Q4264" s="4">
        <f>N4264/P4264</f>
        <v>31</v>
      </c>
      <c r="R4264" t="str">
        <f>LEFT(A4264,5)</f>
        <v>05328</v>
      </c>
    </row>
    <row r="4265" spans="1:18" x14ac:dyDescent="0.35">
      <c r="A4265" t="s">
        <v>5341</v>
      </c>
      <c r="B4265">
        <v>5</v>
      </c>
      <c r="C4265">
        <v>9</v>
      </c>
      <c r="D4265">
        <v>4</v>
      </c>
      <c r="E4265">
        <v>9</v>
      </c>
      <c r="F4265">
        <v>11</v>
      </c>
      <c r="G4265">
        <v>17</v>
      </c>
      <c r="H4265">
        <v>19</v>
      </c>
      <c r="I4265">
        <v>17</v>
      </c>
      <c r="J4265">
        <v>9</v>
      </c>
      <c r="K4265">
        <v>12</v>
      </c>
      <c r="L4265">
        <v>6</v>
      </c>
      <c r="M4265">
        <v>6</v>
      </c>
      <c r="N4265">
        <f>SUM(B4265:M4265)</f>
        <v>124</v>
      </c>
      <c r="O4265" t="str">
        <f>MID(A4265,6,2)</f>
        <v>04</v>
      </c>
      <c r="P4265">
        <f>VALUE(O4265)</f>
        <v>4</v>
      </c>
      <c r="Q4265" s="4">
        <f>N4265/P4265</f>
        <v>31</v>
      </c>
      <c r="R4265" t="str">
        <f>LEFT(A4265,5)</f>
        <v>05329</v>
      </c>
    </row>
    <row r="4266" spans="1:18" x14ac:dyDescent="0.35">
      <c r="A4266" t="s">
        <v>5346</v>
      </c>
      <c r="B4266">
        <v>5</v>
      </c>
      <c r="C4266">
        <v>5</v>
      </c>
      <c r="D4266">
        <v>5</v>
      </c>
      <c r="E4266">
        <v>9</v>
      </c>
      <c r="F4266">
        <v>10</v>
      </c>
      <c r="G4266">
        <v>15</v>
      </c>
      <c r="H4266">
        <v>21</v>
      </c>
      <c r="I4266">
        <v>14</v>
      </c>
      <c r="J4266">
        <v>10</v>
      </c>
      <c r="K4266">
        <v>13</v>
      </c>
      <c r="L4266">
        <v>7</v>
      </c>
      <c r="M4266">
        <v>10</v>
      </c>
      <c r="N4266">
        <f>SUM(B4266:M4266)</f>
        <v>124</v>
      </c>
      <c r="O4266" t="str">
        <f>MID(A4266,6,2)</f>
        <v>04</v>
      </c>
      <c r="P4266">
        <f>VALUE(O4266)</f>
        <v>4</v>
      </c>
      <c r="Q4266" s="4">
        <f>N4266/P4266</f>
        <v>31</v>
      </c>
      <c r="R4266" t="str">
        <f>LEFT(A4266,5)</f>
        <v>05334</v>
      </c>
    </row>
    <row r="4267" spans="1:18" x14ac:dyDescent="0.35">
      <c r="A4267" t="s">
        <v>5364</v>
      </c>
      <c r="B4267">
        <v>6</v>
      </c>
      <c r="C4267">
        <v>8</v>
      </c>
      <c r="D4267">
        <v>7</v>
      </c>
      <c r="E4267">
        <v>16</v>
      </c>
      <c r="F4267">
        <v>11</v>
      </c>
      <c r="G4267">
        <v>17</v>
      </c>
      <c r="H4267">
        <v>26</v>
      </c>
      <c r="I4267">
        <v>17</v>
      </c>
      <c r="J4267">
        <v>15</v>
      </c>
      <c r="K4267">
        <v>16</v>
      </c>
      <c r="L4267">
        <v>5</v>
      </c>
      <c r="M4267">
        <v>11</v>
      </c>
      <c r="N4267">
        <f>SUM(B4267:M4267)</f>
        <v>155</v>
      </c>
      <c r="O4267" t="str">
        <f>MID(A4267,6,2)</f>
        <v>05</v>
      </c>
      <c r="P4267">
        <f>VALUE(O4267)</f>
        <v>5</v>
      </c>
      <c r="Q4267" s="4">
        <f>N4267/P4267</f>
        <v>31</v>
      </c>
      <c r="R4267" t="str">
        <f>LEFT(A4267,5)</f>
        <v>05352</v>
      </c>
    </row>
    <row r="4268" spans="1:18" x14ac:dyDescent="0.35">
      <c r="A4268" t="s">
        <v>5382</v>
      </c>
      <c r="B4268">
        <v>5</v>
      </c>
      <c r="C4268">
        <v>10</v>
      </c>
      <c r="D4268">
        <v>7</v>
      </c>
      <c r="E4268">
        <v>8</v>
      </c>
      <c r="F4268">
        <v>14</v>
      </c>
      <c r="G4268">
        <v>15</v>
      </c>
      <c r="H4268">
        <v>22</v>
      </c>
      <c r="I4268">
        <v>12</v>
      </c>
      <c r="J4268">
        <v>8</v>
      </c>
      <c r="K4268">
        <v>12</v>
      </c>
      <c r="L4268">
        <v>6</v>
      </c>
      <c r="M4268">
        <v>5</v>
      </c>
      <c r="N4268">
        <f>SUM(B4268:M4268)</f>
        <v>124</v>
      </c>
      <c r="O4268" t="str">
        <f>MID(A4268,6,2)</f>
        <v>04</v>
      </c>
      <c r="P4268">
        <f>VALUE(O4268)</f>
        <v>4</v>
      </c>
      <c r="Q4268" s="4">
        <f>N4268/P4268</f>
        <v>31</v>
      </c>
      <c r="R4268" t="str">
        <f>LEFT(A4268,5)</f>
        <v>05370</v>
      </c>
    </row>
    <row r="4269" spans="1:18" x14ac:dyDescent="0.35">
      <c r="A4269" t="s">
        <v>5384</v>
      </c>
      <c r="B4269">
        <v>2</v>
      </c>
      <c r="C4269">
        <v>2</v>
      </c>
      <c r="D4269">
        <v>1</v>
      </c>
      <c r="E4269">
        <v>3</v>
      </c>
      <c r="F4269">
        <v>3</v>
      </c>
      <c r="G4269">
        <v>4</v>
      </c>
      <c r="H4269">
        <v>4</v>
      </c>
      <c r="I4269">
        <v>4</v>
      </c>
      <c r="J4269">
        <v>3</v>
      </c>
      <c r="K4269">
        <v>3</v>
      </c>
      <c r="L4269">
        <v>1</v>
      </c>
      <c r="M4269">
        <v>1</v>
      </c>
      <c r="N4269">
        <f>SUM(B4269:M4269)</f>
        <v>31</v>
      </c>
      <c r="O4269" t="str">
        <f>MID(A4269,6,2)</f>
        <v>01</v>
      </c>
      <c r="P4269">
        <f>VALUE(O4269)</f>
        <v>1</v>
      </c>
      <c r="Q4269" s="4">
        <f>N4269/P4269</f>
        <v>31</v>
      </c>
      <c r="R4269" t="str">
        <f>LEFT(A4269,5)</f>
        <v>05372</v>
      </c>
    </row>
    <row r="4270" spans="1:18" x14ac:dyDescent="0.35">
      <c r="A4270" t="s">
        <v>5402</v>
      </c>
      <c r="B4270">
        <v>3</v>
      </c>
      <c r="C4270">
        <v>4</v>
      </c>
      <c r="D4270">
        <v>4</v>
      </c>
      <c r="E4270">
        <v>6</v>
      </c>
      <c r="F4270">
        <v>5</v>
      </c>
      <c r="G4270">
        <v>8</v>
      </c>
      <c r="H4270">
        <v>10</v>
      </c>
      <c r="I4270">
        <v>7</v>
      </c>
      <c r="J4270">
        <v>6</v>
      </c>
      <c r="K4270">
        <v>4</v>
      </c>
      <c r="L4270">
        <v>2</v>
      </c>
      <c r="M4270">
        <v>3</v>
      </c>
      <c r="N4270">
        <f>SUM(B4270:M4270)</f>
        <v>62</v>
      </c>
      <c r="O4270" t="str">
        <f>MID(A4270,6,2)</f>
        <v>02</v>
      </c>
      <c r="P4270">
        <f>VALUE(O4270)</f>
        <v>2</v>
      </c>
      <c r="Q4270" s="4">
        <f>N4270/P4270</f>
        <v>31</v>
      </c>
      <c r="R4270" t="str">
        <f>LEFT(A4270,5)</f>
        <v>05390</v>
      </c>
    </row>
    <row r="4271" spans="1:18" x14ac:dyDescent="0.35">
      <c r="A4271" t="s">
        <v>5459</v>
      </c>
      <c r="B4271">
        <v>8</v>
      </c>
      <c r="C4271">
        <v>9</v>
      </c>
      <c r="D4271">
        <v>5</v>
      </c>
      <c r="E4271">
        <v>9</v>
      </c>
      <c r="F4271">
        <v>12</v>
      </c>
      <c r="G4271">
        <v>17</v>
      </c>
      <c r="H4271">
        <v>16</v>
      </c>
      <c r="I4271">
        <v>14</v>
      </c>
      <c r="J4271">
        <v>12</v>
      </c>
      <c r="K4271">
        <v>8</v>
      </c>
      <c r="L4271">
        <v>9</v>
      </c>
      <c r="M4271">
        <v>5</v>
      </c>
      <c r="N4271">
        <f>SUM(B4271:M4271)</f>
        <v>124</v>
      </c>
      <c r="O4271" t="str">
        <f>MID(A4271,6,2)</f>
        <v>04</v>
      </c>
      <c r="P4271">
        <f>VALUE(O4271)</f>
        <v>4</v>
      </c>
      <c r="Q4271" s="4">
        <f>N4271/P4271</f>
        <v>31</v>
      </c>
      <c r="R4271" t="str">
        <f>LEFT(A4271,5)</f>
        <v>05447</v>
      </c>
    </row>
    <row r="4272" spans="1:18" x14ac:dyDescent="0.35">
      <c r="A4272" t="s">
        <v>5466</v>
      </c>
      <c r="B4272">
        <v>6</v>
      </c>
      <c r="C4272">
        <v>9</v>
      </c>
      <c r="D4272">
        <v>7</v>
      </c>
      <c r="E4272">
        <v>10</v>
      </c>
      <c r="F4272">
        <v>10</v>
      </c>
      <c r="G4272">
        <v>14</v>
      </c>
      <c r="H4272">
        <v>16</v>
      </c>
      <c r="I4272">
        <v>15</v>
      </c>
      <c r="J4272">
        <v>9</v>
      </c>
      <c r="K4272">
        <v>11</v>
      </c>
      <c r="L4272">
        <v>7</v>
      </c>
      <c r="M4272">
        <v>10</v>
      </c>
      <c r="N4272">
        <f>SUM(B4272:M4272)</f>
        <v>124</v>
      </c>
      <c r="O4272" t="str">
        <f>MID(A4272,6,2)</f>
        <v>04</v>
      </c>
      <c r="P4272">
        <f>VALUE(O4272)</f>
        <v>4</v>
      </c>
      <c r="Q4272" s="4">
        <f>N4272/P4272</f>
        <v>31</v>
      </c>
      <c r="R4272" t="str">
        <f>LEFT(A4272,5)</f>
        <v>05454</v>
      </c>
    </row>
    <row r="4273" spans="1:18" x14ac:dyDescent="0.35">
      <c r="A4273" t="s">
        <v>5472</v>
      </c>
      <c r="B4273">
        <v>3</v>
      </c>
      <c r="C4273">
        <v>4</v>
      </c>
      <c r="D4273">
        <v>4</v>
      </c>
      <c r="E4273">
        <v>10</v>
      </c>
      <c r="F4273">
        <v>9</v>
      </c>
      <c r="G4273">
        <v>12</v>
      </c>
      <c r="H4273">
        <v>15</v>
      </c>
      <c r="I4273">
        <v>9</v>
      </c>
      <c r="J4273">
        <v>7</v>
      </c>
      <c r="K4273">
        <v>7</v>
      </c>
      <c r="L4273">
        <v>7</v>
      </c>
      <c r="M4273">
        <v>6</v>
      </c>
      <c r="N4273">
        <f>SUM(B4273:M4273)</f>
        <v>93</v>
      </c>
      <c r="O4273" t="str">
        <f>MID(A4273,6,2)</f>
        <v>03</v>
      </c>
      <c r="P4273">
        <f>VALUE(O4273)</f>
        <v>3</v>
      </c>
      <c r="Q4273" s="4">
        <f>N4273/P4273</f>
        <v>31</v>
      </c>
      <c r="R4273" t="str">
        <f>LEFT(A4273,5)</f>
        <v>05460</v>
      </c>
    </row>
    <row r="4274" spans="1:18" x14ac:dyDescent="0.35">
      <c r="A4274" t="s">
        <v>5509</v>
      </c>
      <c r="B4274">
        <v>6</v>
      </c>
      <c r="C4274">
        <v>3</v>
      </c>
      <c r="D4274">
        <v>6</v>
      </c>
      <c r="E4274">
        <v>8</v>
      </c>
      <c r="F4274">
        <v>10</v>
      </c>
      <c r="G4274">
        <v>13</v>
      </c>
      <c r="H4274">
        <v>12</v>
      </c>
      <c r="I4274">
        <v>11</v>
      </c>
      <c r="J4274">
        <v>7</v>
      </c>
      <c r="K4274">
        <v>7</v>
      </c>
      <c r="L4274">
        <v>3</v>
      </c>
      <c r="M4274">
        <v>7</v>
      </c>
      <c r="N4274">
        <f>SUM(B4274:M4274)</f>
        <v>93</v>
      </c>
      <c r="O4274" t="str">
        <f>MID(A4274,6,2)</f>
        <v>03</v>
      </c>
      <c r="P4274">
        <f>VALUE(O4274)</f>
        <v>3</v>
      </c>
      <c r="Q4274" s="4">
        <f>N4274/P4274</f>
        <v>31</v>
      </c>
      <c r="R4274" t="str">
        <f>LEFT(A4274,5)</f>
        <v>05497</v>
      </c>
    </row>
    <row r="4275" spans="1:18" x14ac:dyDescent="0.35">
      <c r="A4275" t="s">
        <v>5519</v>
      </c>
      <c r="B4275">
        <v>3</v>
      </c>
      <c r="C4275">
        <v>4</v>
      </c>
      <c r="D4275">
        <v>6</v>
      </c>
      <c r="E4275">
        <v>8</v>
      </c>
      <c r="F4275">
        <v>9</v>
      </c>
      <c r="G4275">
        <v>12</v>
      </c>
      <c r="H4275">
        <v>13</v>
      </c>
      <c r="I4275">
        <v>10</v>
      </c>
      <c r="J4275">
        <v>10</v>
      </c>
      <c r="K4275">
        <v>8</v>
      </c>
      <c r="L4275">
        <v>4</v>
      </c>
      <c r="M4275">
        <v>6</v>
      </c>
      <c r="N4275">
        <f>SUM(B4275:M4275)</f>
        <v>93</v>
      </c>
      <c r="O4275" t="str">
        <f>MID(A4275,6,2)</f>
        <v>03</v>
      </c>
      <c r="P4275">
        <f>VALUE(O4275)</f>
        <v>3</v>
      </c>
      <c r="Q4275" s="4">
        <f>N4275/P4275</f>
        <v>31</v>
      </c>
      <c r="R4275" t="str">
        <f>LEFT(A4275,5)</f>
        <v>05507</v>
      </c>
    </row>
    <row r="4276" spans="1:18" x14ac:dyDescent="0.35">
      <c r="A4276" t="s">
        <v>5545</v>
      </c>
      <c r="B4276">
        <v>5</v>
      </c>
      <c r="C4276">
        <v>6</v>
      </c>
      <c r="D4276">
        <v>5</v>
      </c>
      <c r="E4276">
        <v>9</v>
      </c>
      <c r="F4276">
        <v>11</v>
      </c>
      <c r="G4276">
        <v>15</v>
      </c>
      <c r="H4276">
        <v>19</v>
      </c>
      <c r="I4276">
        <v>15</v>
      </c>
      <c r="J4276">
        <v>12</v>
      </c>
      <c r="K4276">
        <v>11</v>
      </c>
      <c r="L4276">
        <v>7</v>
      </c>
      <c r="M4276">
        <v>9</v>
      </c>
      <c r="N4276">
        <f>SUM(B4276:M4276)</f>
        <v>124</v>
      </c>
      <c r="O4276" t="str">
        <f>MID(A4276,6,2)</f>
        <v>04</v>
      </c>
      <c r="P4276">
        <f>VALUE(O4276)</f>
        <v>4</v>
      </c>
      <c r="Q4276" s="4">
        <f>N4276/P4276</f>
        <v>31</v>
      </c>
      <c r="R4276" t="str">
        <f>LEFT(A4276,5)</f>
        <v>05533</v>
      </c>
    </row>
    <row r="4277" spans="1:18" x14ac:dyDescent="0.35">
      <c r="A4277" t="s">
        <v>5552</v>
      </c>
      <c r="B4277">
        <v>2</v>
      </c>
      <c r="C4277">
        <v>4</v>
      </c>
      <c r="D4277">
        <v>4</v>
      </c>
      <c r="E4277">
        <v>6</v>
      </c>
      <c r="F4277">
        <v>6</v>
      </c>
      <c r="G4277">
        <v>6</v>
      </c>
      <c r="H4277">
        <v>8</v>
      </c>
      <c r="I4277">
        <v>8</v>
      </c>
      <c r="J4277">
        <v>6</v>
      </c>
      <c r="K4277">
        <v>6</v>
      </c>
      <c r="L4277">
        <v>3</v>
      </c>
      <c r="M4277">
        <v>3</v>
      </c>
      <c r="N4277">
        <f>SUM(B4277:M4277)</f>
        <v>62</v>
      </c>
      <c r="O4277" t="str">
        <f>MID(A4277,6,2)</f>
        <v>02</v>
      </c>
      <c r="P4277">
        <f>VALUE(O4277)</f>
        <v>2</v>
      </c>
      <c r="Q4277" s="4">
        <f>N4277/P4277</f>
        <v>31</v>
      </c>
      <c r="R4277" t="str">
        <f>LEFT(A4277,5)</f>
        <v>05540</v>
      </c>
    </row>
    <row r="4278" spans="1:18" x14ac:dyDescent="0.35">
      <c r="A4278" t="s">
        <v>5575</v>
      </c>
      <c r="B4278">
        <v>10</v>
      </c>
      <c r="C4278">
        <v>10</v>
      </c>
      <c r="D4278">
        <v>4</v>
      </c>
      <c r="E4278">
        <v>11</v>
      </c>
      <c r="F4278">
        <v>11</v>
      </c>
      <c r="G4278">
        <v>13</v>
      </c>
      <c r="H4278">
        <v>22</v>
      </c>
      <c r="I4278">
        <v>12</v>
      </c>
      <c r="J4278">
        <v>11</v>
      </c>
      <c r="K4278">
        <v>9</v>
      </c>
      <c r="L4278">
        <v>7</v>
      </c>
      <c r="M4278">
        <v>4</v>
      </c>
      <c r="N4278">
        <f>SUM(B4278:M4278)</f>
        <v>124</v>
      </c>
      <c r="O4278" t="str">
        <f>MID(A4278,6,2)</f>
        <v>04</v>
      </c>
      <c r="P4278">
        <f>VALUE(O4278)</f>
        <v>4</v>
      </c>
      <c r="Q4278" s="4">
        <f>N4278/P4278</f>
        <v>31</v>
      </c>
      <c r="R4278" t="str">
        <f>LEFT(A4278,5)</f>
        <v>05563</v>
      </c>
    </row>
    <row r="4279" spans="1:18" x14ac:dyDescent="0.35">
      <c r="A4279" t="s">
        <v>5580</v>
      </c>
      <c r="B4279">
        <v>3</v>
      </c>
      <c r="C4279">
        <v>3</v>
      </c>
      <c r="D4279">
        <v>4</v>
      </c>
      <c r="E4279">
        <v>5</v>
      </c>
      <c r="F4279">
        <v>6</v>
      </c>
      <c r="G4279">
        <v>7</v>
      </c>
      <c r="H4279">
        <v>10</v>
      </c>
      <c r="I4279">
        <v>8</v>
      </c>
      <c r="J4279">
        <v>4</v>
      </c>
      <c r="K4279">
        <v>5</v>
      </c>
      <c r="L4279">
        <v>4</v>
      </c>
      <c r="M4279">
        <v>3</v>
      </c>
      <c r="N4279">
        <f>SUM(B4279:M4279)</f>
        <v>62</v>
      </c>
      <c r="O4279" t="str">
        <f>MID(A4279,6,2)</f>
        <v>02</v>
      </c>
      <c r="P4279">
        <f>VALUE(O4279)</f>
        <v>2</v>
      </c>
      <c r="Q4279" s="4">
        <f>N4279/P4279</f>
        <v>31</v>
      </c>
      <c r="R4279" t="str">
        <f>LEFT(A4279,5)</f>
        <v>05568</v>
      </c>
    </row>
    <row r="4280" spans="1:18" x14ac:dyDescent="0.35">
      <c r="A4280" t="s">
        <v>5585</v>
      </c>
      <c r="B4280">
        <v>5</v>
      </c>
      <c r="C4280">
        <v>4</v>
      </c>
      <c r="D4280">
        <v>7</v>
      </c>
      <c r="E4280">
        <v>6</v>
      </c>
      <c r="F4280">
        <v>10</v>
      </c>
      <c r="G4280">
        <v>11</v>
      </c>
      <c r="H4280">
        <v>13</v>
      </c>
      <c r="I4280">
        <v>10</v>
      </c>
      <c r="J4280">
        <v>10</v>
      </c>
      <c r="K4280">
        <v>6</v>
      </c>
      <c r="L4280">
        <v>6</v>
      </c>
      <c r="M4280">
        <v>5</v>
      </c>
      <c r="N4280">
        <f>SUM(B4280:M4280)</f>
        <v>93</v>
      </c>
      <c r="O4280" t="str">
        <f>MID(A4280,6,2)</f>
        <v>03</v>
      </c>
      <c r="P4280">
        <f>VALUE(O4280)</f>
        <v>3</v>
      </c>
      <c r="Q4280" s="4">
        <f>N4280/P4280</f>
        <v>31</v>
      </c>
      <c r="R4280" t="str">
        <f>LEFT(A4280,5)</f>
        <v>05573</v>
      </c>
    </row>
    <row r="4281" spans="1:18" x14ac:dyDescent="0.35">
      <c r="A4281" t="s">
        <v>5589</v>
      </c>
      <c r="B4281">
        <v>3</v>
      </c>
      <c r="C4281">
        <v>4</v>
      </c>
      <c r="D4281">
        <v>2</v>
      </c>
      <c r="E4281">
        <v>6</v>
      </c>
      <c r="F4281">
        <v>6</v>
      </c>
      <c r="G4281">
        <v>7</v>
      </c>
      <c r="H4281">
        <v>10</v>
      </c>
      <c r="I4281">
        <v>8</v>
      </c>
      <c r="J4281">
        <v>4</v>
      </c>
      <c r="K4281">
        <v>5</v>
      </c>
      <c r="L4281">
        <v>3</v>
      </c>
      <c r="M4281">
        <v>4</v>
      </c>
      <c r="N4281">
        <f>SUM(B4281:M4281)</f>
        <v>62</v>
      </c>
      <c r="O4281" t="str">
        <f>MID(A4281,6,2)</f>
        <v>02</v>
      </c>
      <c r="P4281">
        <f>VALUE(O4281)</f>
        <v>2</v>
      </c>
      <c r="Q4281" s="4">
        <f>N4281/P4281</f>
        <v>31</v>
      </c>
      <c r="R4281" t="str">
        <f>LEFT(A4281,5)</f>
        <v>05577</v>
      </c>
    </row>
    <row r="4282" spans="1:18" x14ac:dyDescent="0.35">
      <c r="A4282" t="s">
        <v>5612</v>
      </c>
      <c r="B4282">
        <v>7</v>
      </c>
      <c r="C4282">
        <v>3</v>
      </c>
      <c r="D4282">
        <v>7</v>
      </c>
      <c r="E4282">
        <v>7</v>
      </c>
      <c r="F4282">
        <v>7</v>
      </c>
      <c r="G4282">
        <v>11</v>
      </c>
      <c r="H4282">
        <v>15</v>
      </c>
      <c r="I4282">
        <v>9</v>
      </c>
      <c r="J4282">
        <v>8</v>
      </c>
      <c r="K4282">
        <v>6</v>
      </c>
      <c r="L4282">
        <v>6</v>
      </c>
      <c r="M4282">
        <v>7</v>
      </c>
      <c r="N4282">
        <f>SUM(B4282:M4282)</f>
        <v>93</v>
      </c>
      <c r="O4282" t="str">
        <f>MID(A4282,6,2)</f>
        <v>03</v>
      </c>
      <c r="P4282">
        <f>VALUE(O4282)</f>
        <v>3</v>
      </c>
      <c r="Q4282" s="4">
        <f>N4282/P4282</f>
        <v>31</v>
      </c>
      <c r="R4282" t="str">
        <f>LEFT(A4282,5)</f>
        <v>05600</v>
      </c>
    </row>
    <row r="4283" spans="1:18" x14ac:dyDescent="0.35">
      <c r="A4283" t="s">
        <v>5614</v>
      </c>
      <c r="B4283">
        <v>4</v>
      </c>
      <c r="C4283">
        <v>3</v>
      </c>
      <c r="D4283">
        <v>7</v>
      </c>
      <c r="E4283">
        <v>9</v>
      </c>
      <c r="F4283">
        <v>7</v>
      </c>
      <c r="G4283">
        <v>9</v>
      </c>
      <c r="H4283">
        <v>15</v>
      </c>
      <c r="I4283">
        <v>10</v>
      </c>
      <c r="J4283">
        <v>8</v>
      </c>
      <c r="K4283">
        <v>8</v>
      </c>
      <c r="L4283">
        <v>6</v>
      </c>
      <c r="M4283">
        <v>7</v>
      </c>
      <c r="N4283">
        <f>SUM(B4283:M4283)</f>
        <v>93</v>
      </c>
      <c r="O4283" t="str">
        <f>MID(A4283,6,2)</f>
        <v>03</v>
      </c>
      <c r="P4283">
        <f>VALUE(O4283)</f>
        <v>3</v>
      </c>
      <c r="Q4283" s="4">
        <f>N4283/P4283</f>
        <v>31</v>
      </c>
      <c r="R4283" t="str">
        <f>LEFT(A4283,5)</f>
        <v>05602</v>
      </c>
    </row>
    <row r="4284" spans="1:18" x14ac:dyDescent="0.35">
      <c r="A4284" t="s">
        <v>5643</v>
      </c>
      <c r="B4284">
        <v>6</v>
      </c>
      <c r="C4284">
        <v>3</v>
      </c>
      <c r="D4284">
        <v>3</v>
      </c>
      <c r="E4284">
        <v>6</v>
      </c>
      <c r="F4284">
        <v>8</v>
      </c>
      <c r="G4284">
        <v>11</v>
      </c>
      <c r="H4284">
        <v>16</v>
      </c>
      <c r="I4284">
        <v>11</v>
      </c>
      <c r="J4284">
        <v>7</v>
      </c>
      <c r="K4284">
        <v>8</v>
      </c>
      <c r="L4284">
        <v>7</v>
      </c>
      <c r="M4284">
        <v>7</v>
      </c>
      <c r="N4284">
        <f>SUM(B4284:M4284)</f>
        <v>93</v>
      </c>
      <c r="O4284" t="str">
        <f>MID(A4284,6,2)</f>
        <v>03</v>
      </c>
      <c r="P4284">
        <f>VALUE(O4284)</f>
        <v>3</v>
      </c>
      <c r="Q4284" s="4">
        <f>N4284/P4284</f>
        <v>31</v>
      </c>
      <c r="R4284" t="str">
        <f>LEFT(A4284,5)</f>
        <v>05631</v>
      </c>
    </row>
    <row r="4285" spans="1:18" x14ac:dyDescent="0.35">
      <c r="A4285" t="s">
        <v>5659</v>
      </c>
      <c r="B4285">
        <v>5</v>
      </c>
      <c r="C4285">
        <v>7</v>
      </c>
      <c r="D4285">
        <v>6</v>
      </c>
      <c r="E4285">
        <v>10</v>
      </c>
      <c r="F4285">
        <v>6</v>
      </c>
      <c r="G4285">
        <v>11</v>
      </c>
      <c r="H4285">
        <v>13</v>
      </c>
      <c r="I4285">
        <v>10</v>
      </c>
      <c r="J4285">
        <v>7</v>
      </c>
      <c r="K4285">
        <v>10</v>
      </c>
      <c r="L4285">
        <v>4</v>
      </c>
      <c r="M4285">
        <v>4</v>
      </c>
      <c r="N4285">
        <f>SUM(B4285:M4285)</f>
        <v>93</v>
      </c>
      <c r="O4285" t="str">
        <f>MID(A4285,6,2)</f>
        <v>03</v>
      </c>
      <c r="P4285">
        <f>VALUE(O4285)</f>
        <v>3</v>
      </c>
      <c r="Q4285" s="4">
        <f>N4285/P4285</f>
        <v>31</v>
      </c>
      <c r="R4285" t="str">
        <f>LEFT(A4285,5)</f>
        <v>05647</v>
      </c>
    </row>
    <row r="4286" spans="1:18" x14ac:dyDescent="0.35">
      <c r="A4286" t="s">
        <v>5674</v>
      </c>
      <c r="B4286">
        <v>6</v>
      </c>
      <c r="C4286">
        <v>3</v>
      </c>
      <c r="D4286">
        <v>7</v>
      </c>
      <c r="E4286">
        <v>9</v>
      </c>
      <c r="F4286">
        <v>7</v>
      </c>
      <c r="G4286">
        <v>11</v>
      </c>
      <c r="H4286">
        <v>12</v>
      </c>
      <c r="I4286">
        <v>13</v>
      </c>
      <c r="J4286">
        <v>8</v>
      </c>
      <c r="K4286">
        <v>10</v>
      </c>
      <c r="L4286">
        <v>4</v>
      </c>
      <c r="M4286">
        <v>3</v>
      </c>
      <c r="N4286">
        <f>SUM(B4286:M4286)</f>
        <v>93</v>
      </c>
      <c r="O4286" t="str">
        <f>MID(A4286,6,2)</f>
        <v>03</v>
      </c>
      <c r="P4286">
        <f>VALUE(O4286)</f>
        <v>3</v>
      </c>
      <c r="Q4286" s="4">
        <f>N4286/P4286</f>
        <v>31</v>
      </c>
      <c r="R4286" t="str">
        <f>LEFT(A4286,5)</f>
        <v>05662</v>
      </c>
    </row>
    <row r="4287" spans="1:18" x14ac:dyDescent="0.35">
      <c r="A4287" t="s">
        <v>5690</v>
      </c>
      <c r="B4287">
        <v>8</v>
      </c>
      <c r="C4287">
        <v>9</v>
      </c>
      <c r="D4287">
        <v>5</v>
      </c>
      <c r="E4287">
        <v>11</v>
      </c>
      <c r="F4287">
        <v>15</v>
      </c>
      <c r="G4287">
        <v>19</v>
      </c>
      <c r="H4287">
        <v>25</v>
      </c>
      <c r="I4287">
        <v>16</v>
      </c>
      <c r="J4287">
        <v>17</v>
      </c>
      <c r="K4287">
        <v>13</v>
      </c>
      <c r="L4287">
        <v>5</v>
      </c>
      <c r="M4287">
        <v>12</v>
      </c>
      <c r="N4287">
        <f>SUM(B4287:M4287)</f>
        <v>155</v>
      </c>
      <c r="O4287" t="str">
        <f>MID(A4287,6,2)</f>
        <v>05</v>
      </c>
      <c r="P4287">
        <f>VALUE(O4287)</f>
        <v>5</v>
      </c>
      <c r="Q4287" s="4">
        <f>N4287/P4287</f>
        <v>31</v>
      </c>
      <c r="R4287" t="str">
        <f>LEFT(A4287,5)</f>
        <v>05678</v>
      </c>
    </row>
    <row r="4288" spans="1:18" x14ac:dyDescent="0.35">
      <c r="A4288" t="s">
        <v>5701</v>
      </c>
      <c r="B4288">
        <v>5</v>
      </c>
      <c r="C4288">
        <v>3</v>
      </c>
      <c r="D4288">
        <v>4</v>
      </c>
      <c r="E4288">
        <v>10</v>
      </c>
      <c r="F4288">
        <v>9</v>
      </c>
      <c r="G4288">
        <v>10</v>
      </c>
      <c r="H4288">
        <v>13</v>
      </c>
      <c r="I4288">
        <v>9</v>
      </c>
      <c r="J4288">
        <v>8</v>
      </c>
      <c r="K4288">
        <v>10</v>
      </c>
      <c r="L4288">
        <v>7</v>
      </c>
      <c r="M4288">
        <v>5</v>
      </c>
      <c r="N4288">
        <f>SUM(B4288:M4288)</f>
        <v>93</v>
      </c>
      <c r="O4288" t="str">
        <f>MID(A4288,6,2)</f>
        <v>03</v>
      </c>
      <c r="P4288">
        <f>VALUE(O4288)</f>
        <v>3</v>
      </c>
      <c r="Q4288" s="4">
        <f>N4288/P4288</f>
        <v>31</v>
      </c>
      <c r="R4288" t="str">
        <f>LEFT(A4288,5)</f>
        <v>05689</v>
      </c>
    </row>
    <row r="4289" spans="1:18" x14ac:dyDescent="0.35">
      <c r="A4289" t="s">
        <v>5749</v>
      </c>
      <c r="B4289">
        <v>2</v>
      </c>
      <c r="C4289">
        <v>1</v>
      </c>
      <c r="D4289">
        <v>2</v>
      </c>
      <c r="E4289">
        <v>3</v>
      </c>
      <c r="F4289">
        <v>2</v>
      </c>
      <c r="G4289">
        <v>4</v>
      </c>
      <c r="H4289">
        <v>5</v>
      </c>
      <c r="I4289">
        <v>4</v>
      </c>
      <c r="J4289">
        <v>3</v>
      </c>
      <c r="K4289">
        <v>2</v>
      </c>
      <c r="L4289">
        <v>2</v>
      </c>
      <c r="M4289">
        <v>1</v>
      </c>
      <c r="N4289">
        <f>SUM(B4289:M4289)</f>
        <v>31</v>
      </c>
      <c r="O4289" t="str">
        <f>MID(A4289,6,2)</f>
        <v>01</v>
      </c>
      <c r="P4289">
        <f>VALUE(O4289)</f>
        <v>1</v>
      </c>
      <c r="Q4289" s="4">
        <f>N4289/P4289</f>
        <v>31</v>
      </c>
      <c r="R4289" t="str">
        <f>LEFT(A4289,5)</f>
        <v>05737</v>
      </c>
    </row>
    <row r="4290" spans="1:18" x14ac:dyDescent="0.35">
      <c r="A4290" t="s">
        <v>5762</v>
      </c>
      <c r="B4290">
        <v>8</v>
      </c>
      <c r="C4290">
        <v>4</v>
      </c>
      <c r="D4290">
        <v>9</v>
      </c>
      <c r="E4290">
        <v>10</v>
      </c>
      <c r="F4290">
        <v>10</v>
      </c>
      <c r="G4290">
        <v>14</v>
      </c>
      <c r="H4290">
        <v>20</v>
      </c>
      <c r="I4290">
        <v>15</v>
      </c>
      <c r="J4290">
        <v>12</v>
      </c>
      <c r="K4290">
        <v>11</v>
      </c>
      <c r="L4290">
        <v>4</v>
      </c>
      <c r="M4290">
        <v>7</v>
      </c>
      <c r="N4290">
        <f>SUM(B4290:M4290)</f>
        <v>124</v>
      </c>
      <c r="O4290" t="str">
        <f>MID(A4290,6,2)</f>
        <v>04</v>
      </c>
      <c r="P4290">
        <f>VALUE(O4290)</f>
        <v>4</v>
      </c>
      <c r="Q4290" s="4">
        <f>N4290/P4290</f>
        <v>31</v>
      </c>
      <c r="R4290" t="str">
        <f>LEFT(A4290,5)</f>
        <v>05750</v>
      </c>
    </row>
    <row r="4291" spans="1:18" x14ac:dyDescent="0.35">
      <c r="A4291" t="s">
        <v>5777</v>
      </c>
      <c r="B4291">
        <v>6</v>
      </c>
      <c r="C4291">
        <v>4</v>
      </c>
      <c r="D4291">
        <v>4</v>
      </c>
      <c r="E4291">
        <v>8</v>
      </c>
      <c r="F4291">
        <v>6</v>
      </c>
      <c r="G4291">
        <v>13</v>
      </c>
      <c r="H4291">
        <v>15</v>
      </c>
      <c r="I4291">
        <v>10</v>
      </c>
      <c r="J4291">
        <v>7</v>
      </c>
      <c r="K4291">
        <v>10</v>
      </c>
      <c r="L4291">
        <v>3</v>
      </c>
      <c r="M4291">
        <v>7</v>
      </c>
      <c r="N4291">
        <f>SUM(B4291:M4291)</f>
        <v>93</v>
      </c>
      <c r="O4291" t="str">
        <f>MID(A4291,6,2)</f>
        <v>03</v>
      </c>
      <c r="P4291">
        <f>VALUE(O4291)</f>
        <v>3</v>
      </c>
      <c r="Q4291" s="4">
        <f>N4291/P4291</f>
        <v>31</v>
      </c>
      <c r="R4291" t="str">
        <f>LEFT(A4291,5)</f>
        <v>05765</v>
      </c>
    </row>
    <row r="4292" spans="1:18" x14ac:dyDescent="0.35">
      <c r="A4292" t="s">
        <v>5787</v>
      </c>
      <c r="B4292">
        <v>3</v>
      </c>
      <c r="C4292">
        <v>6</v>
      </c>
      <c r="D4292">
        <v>6</v>
      </c>
      <c r="E4292">
        <v>9</v>
      </c>
      <c r="F4292">
        <v>9</v>
      </c>
      <c r="G4292">
        <v>11</v>
      </c>
      <c r="H4292">
        <v>13</v>
      </c>
      <c r="I4292">
        <v>10</v>
      </c>
      <c r="J4292">
        <v>7</v>
      </c>
      <c r="K4292">
        <v>8</v>
      </c>
      <c r="L4292">
        <v>5</v>
      </c>
      <c r="M4292">
        <v>6</v>
      </c>
      <c r="N4292">
        <f>SUM(B4292:M4292)</f>
        <v>93</v>
      </c>
      <c r="O4292" t="str">
        <f>MID(A4292,6,2)</f>
        <v>03</v>
      </c>
      <c r="P4292">
        <f>VALUE(O4292)</f>
        <v>3</v>
      </c>
      <c r="Q4292" s="4">
        <f>N4292/P4292</f>
        <v>31</v>
      </c>
      <c r="R4292" t="str">
        <f>LEFT(A4292,5)</f>
        <v>05775</v>
      </c>
    </row>
    <row r="4293" spans="1:18" x14ac:dyDescent="0.35">
      <c r="A4293" t="s">
        <v>5834</v>
      </c>
      <c r="B4293">
        <v>5</v>
      </c>
      <c r="C4293">
        <v>5</v>
      </c>
      <c r="D4293">
        <v>4</v>
      </c>
      <c r="E4293">
        <v>12</v>
      </c>
      <c r="F4293">
        <v>11</v>
      </c>
      <c r="G4293">
        <v>15</v>
      </c>
      <c r="H4293">
        <v>21</v>
      </c>
      <c r="I4293">
        <v>15</v>
      </c>
      <c r="J4293">
        <v>10</v>
      </c>
      <c r="K4293">
        <v>9</v>
      </c>
      <c r="L4293">
        <v>9</v>
      </c>
      <c r="M4293">
        <v>8</v>
      </c>
      <c r="N4293">
        <f>SUM(B4293:M4293)</f>
        <v>124</v>
      </c>
      <c r="O4293" t="str">
        <f>MID(A4293,6,2)</f>
        <v>04</v>
      </c>
      <c r="P4293">
        <f>VALUE(O4293)</f>
        <v>4</v>
      </c>
      <c r="Q4293" s="4">
        <f>N4293/P4293</f>
        <v>31</v>
      </c>
      <c r="R4293" t="str">
        <f>LEFT(A4293,5)</f>
        <v>05822</v>
      </c>
    </row>
    <row r="4294" spans="1:18" x14ac:dyDescent="0.35">
      <c r="A4294" t="s">
        <v>5899</v>
      </c>
      <c r="B4294">
        <v>2</v>
      </c>
      <c r="C4294">
        <v>1</v>
      </c>
      <c r="D4294">
        <v>2</v>
      </c>
      <c r="E4294">
        <v>3</v>
      </c>
      <c r="F4294">
        <v>3</v>
      </c>
      <c r="G4294">
        <v>3</v>
      </c>
      <c r="H4294">
        <v>4</v>
      </c>
      <c r="I4294">
        <v>4</v>
      </c>
      <c r="J4294">
        <v>3</v>
      </c>
      <c r="K4294">
        <v>2</v>
      </c>
      <c r="L4294">
        <v>2</v>
      </c>
      <c r="M4294">
        <v>2</v>
      </c>
      <c r="N4294">
        <f>SUM(B4294:M4294)</f>
        <v>31</v>
      </c>
      <c r="O4294" t="str">
        <f>MID(A4294,6,2)</f>
        <v>01</v>
      </c>
      <c r="P4294">
        <f>VALUE(O4294)</f>
        <v>1</v>
      </c>
      <c r="Q4294" s="4">
        <f>N4294/P4294</f>
        <v>31</v>
      </c>
      <c r="R4294" t="str">
        <f>LEFT(A4294,5)</f>
        <v>05887</v>
      </c>
    </row>
    <row r="4295" spans="1:18" x14ac:dyDescent="0.35">
      <c r="A4295" t="s">
        <v>5991</v>
      </c>
      <c r="B4295">
        <v>5</v>
      </c>
      <c r="C4295">
        <v>4</v>
      </c>
      <c r="D4295">
        <v>6</v>
      </c>
      <c r="E4295">
        <v>9</v>
      </c>
      <c r="F4295">
        <v>9</v>
      </c>
      <c r="G4295">
        <v>9</v>
      </c>
      <c r="H4295">
        <v>13</v>
      </c>
      <c r="I4295">
        <v>10</v>
      </c>
      <c r="J4295">
        <v>10</v>
      </c>
      <c r="K4295">
        <v>6</v>
      </c>
      <c r="L4295">
        <v>6</v>
      </c>
      <c r="M4295">
        <v>6</v>
      </c>
      <c r="N4295">
        <f>SUM(B4295:M4295)</f>
        <v>93</v>
      </c>
      <c r="O4295" t="str">
        <f>MID(A4295,6,2)</f>
        <v>03</v>
      </c>
      <c r="P4295">
        <f>VALUE(O4295)</f>
        <v>3</v>
      </c>
      <c r="Q4295" s="4">
        <f>N4295/P4295</f>
        <v>31</v>
      </c>
      <c r="R4295" t="str">
        <f>LEFT(A4295,5)</f>
        <v>05979</v>
      </c>
    </row>
    <row r="4296" spans="1:18" x14ac:dyDescent="0.35">
      <c r="A4296" t="s">
        <v>6003</v>
      </c>
      <c r="B4296">
        <v>7</v>
      </c>
      <c r="C4296">
        <v>3</v>
      </c>
      <c r="D4296">
        <v>5</v>
      </c>
      <c r="E4296">
        <v>7</v>
      </c>
      <c r="F4296">
        <v>10</v>
      </c>
      <c r="G4296">
        <v>13</v>
      </c>
      <c r="H4296">
        <v>14</v>
      </c>
      <c r="I4296">
        <v>10</v>
      </c>
      <c r="J4296">
        <v>8</v>
      </c>
      <c r="K4296">
        <v>10</v>
      </c>
      <c r="L4296">
        <v>3</v>
      </c>
      <c r="M4296">
        <v>3</v>
      </c>
      <c r="N4296">
        <f>SUM(B4296:M4296)</f>
        <v>93</v>
      </c>
      <c r="O4296" t="str">
        <f>MID(A4296,6,2)</f>
        <v>03</v>
      </c>
      <c r="P4296">
        <f>VALUE(O4296)</f>
        <v>3</v>
      </c>
      <c r="Q4296" s="4">
        <f>N4296/P4296</f>
        <v>31</v>
      </c>
      <c r="R4296" t="str">
        <f>LEFT(A4296,5)</f>
        <v>05991</v>
      </c>
    </row>
    <row r="4297" spans="1:18" x14ac:dyDescent="0.35">
      <c r="A4297" t="s">
        <v>6015</v>
      </c>
      <c r="B4297">
        <v>3</v>
      </c>
      <c r="C4297">
        <v>7</v>
      </c>
      <c r="D4297">
        <v>5</v>
      </c>
      <c r="E4297">
        <v>8</v>
      </c>
      <c r="F4297">
        <v>8</v>
      </c>
      <c r="G4297">
        <v>12</v>
      </c>
      <c r="H4297">
        <v>15</v>
      </c>
      <c r="I4297">
        <v>10</v>
      </c>
      <c r="J4297">
        <v>8</v>
      </c>
      <c r="K4297">
        <v>9</v>
      </c>
      <c r="L4297">
        <v>5</v>
      </c>
      <c r="M4297">
        <v>3</v>
      </c>
      <c r="N4297">
        <f>SUM(B4297:M4297)</f>
        <v>93</v>
      </c>
      <c r="O4297" t="str">
        <f>MID(A4297,6,2)</f>
        <v>03</v>
      </c>
      <c r="P4297">
        <f>VALUE(O4297)</f>
        <v>3</v>
      </c>
      <c r="Q4297" s="4">
        <f>N4297/P4297</f>
        <v>31</v>
      </c>
      <c r="R4297" t="str">
        <f>LEFT(A4297,5)</f>
        <v>06003</v>
      </c>
    </row>
    <row r="4298" spans="1:18" x14ac:dyDescent="0.35">
      <c r="A4298" t="s">
        <v>6019</v>
      </c>
      <c r="B4298">
        <v>4</v>
      </c>
      <c r="C4298">
        <v>3</v>
      </c>
      <c r="D4298">
        <v>4</v>
      </c>
      <c r="E4298">
        <v>6</v>
      </c>
      <c r="F4298">
        <v>4</v>
      </c>
      <c r="G4298">
        <v>7</v>
      </c>
      <c r="H4298">
        <v>10</v>
      </c>
      <c r="I4298">
        <v>8</v>
      </c>
      <c r="J4298">
        <v>4</v>
      </c>
      <c r="K4298">
        <v>5</v>
      </c>
      <c r="L4298">
        <v>4</v>
      </c>
      <c r="M4298">
        <v>3</v>
      </c>
      <c r="N4298">
        <f>SUM(B4298:M4298)</f>
        <v>62</v>
      </c>
      <c r="O4298" t="str">
        <f>MID(A4298,6,2)</f>
        <v>02</v>
      </c>
      <c r="P4298">
        <f>VALUE(O4298)</f>
        <v>2</v>
      </c>
      <c r="Q4298" s="4">
        <f>N4298/P4298</f>
        <v>31</v>
      </c>
      <c r="R4298" t="str">
        <f>LEFT(A4298,5)</f>
        <v>06007</v>
      </c>
    </row>
    <row r="4299" spans="1:18" x14ac:dyDescent="0.35">
      <c r="A4299" t="s">
        <v>6022</v>
      </c>
      <c r="B4299">
        <v>6</v>
      </c>
      <c r="C4299">
        <v>6</v>
      </c>
      <c r="D4299">
        <v>4</v>
      </c>
      <c r="E4299">
        <v>9</v>
      </c>
      <c r="F4299">
        <v>9</v>
      </c>
      <c r="G4299">
        <v>10</v>
      </c>
      <c r="H4299">
        <v>14</v>
      </c>
      <c r="I4299">
        <v>10</v>
      </c>
      <c r="J4299">
        <v>7</v>
      </c>
      <c r="K4299">
        <v>6</v>
      </c>
      <c r="L4299">
        <v>5</v>
      </c>
      <c r="M4299">
        <v>7</v>
      </c>
      <c r="N4299">
        <f>SUM(B4299:M4299)</f>
        <v>93</v>
      </c>
      <c r="O4299" t="str">
        <f>MID(A4299,6,2)</f>
        <v>03</v>
      </c>
      <c r="P4299">
        <f>VALUE(O4299)</f>
        <v>3</v>
      </c>
      <c r="Q4299" s="4">
        <f>N4299/P4299</f>
        <v>31</v>
      </c>
      <c r="R4299" t="str">
        <f>LEFT(A4299,5)</f>
        <v>06010</v>
      </c>
    </row>
    <row r="4300" spans="1:18" x14ac:dyDescent="0.35">
      <c r="A4300" t="s">
        <v>6050</v>
      </c>
      <c r="B4300">
        <v>4</v>
      </c>
      <c r="C4300">
        <v>4</v>
      </c>
      <c r="D4300">
        <v>4</v>
      </c>
      <c r="E4300">
        <v>6</v>
      </c>
      <c r="F4300">
        <v>6</v>
      </c>
      <c r="G4300">
        <v>6</v>
      </c>
      <c r="H4300">
        <v>9</v>
      </c>
      <c r="I4300">
        <v>6</v>
      </c>
      <c r="J4300">
        <v>6</v>
      </c>
      <c r="K4300">
        <v>5</v>
      </c>
      <c r="L4300">
        <v>2</v>
      </c>
      <c r="M4300">
        <v>4</v>
      </c>
      <c r="N4300">
        <f>SUM(B4300:M4300)</f>
        <v>62</v>
      </c>
      <c r="O4300" t="str">
        <f>MID(A4300,6,2)</f>
        <v>02</v>
      </c>
      <c r="P4300">
        <f>VALUE(O4300)</f>
        <v>2</v>
      </c>
      <c r="Q4300" s="4">
        <f>N4300/P4300</f>
        <v>31</v>
      </c>
      <c r="R4300" t="str">
        <f>LEFT(A4300,5)</f>
        <v>06038</v>
      </c>
    </row>
    <row r="4301" spans="1:18" x14ac:dyDescent="0.35">
      <c r="A4301" t="s">
        <v>6059</v>
      </c>
      <c r="B4301">
        <v>2</v>
      </c>
      <c r="C4301">
        <v>1</v>
      </c>
      <c r="D4301">
        <v>1</v>
      </c>
      <c r="E4301">
        <v>3</v>
      </c>
      <c r="F4301">
        <v>3</v>
      </c>
      <c r="G4301">
        <v>4</v>
      </c>
      <c r="H4301">
        <v>5</v>
      </c>
      <c r="I4301">
        <v>3</v>
      </c>
      <c r="J4301">
        <v>3</v>
      </c>
      <c r="K4301">
        <v>3</v>
      </c>
      <c r="L4301">
        <v>2</v>
      </c>
      <c r="M4301">
        <v>1</v>
      </c>
      <c r="N4301">
        <f>SUM(B4301:M4301)</f>
        <v>31</v>
      </c>
      <c r="O4301" t="str">
        <f>MID(A4301,6,2)</f>
        <v>01</v>
      </c>
      <c r="P4301">
        <f>VALUE(O4301)</f>
        <v>1</v>
      </c>
      <c r="Q4301" s="4">
        <f>N4301/P4301</f>
        <v>31</v>
      </c>
      <c r="R4301" t="str">
        <f>LEFT(A4301,5)</f>
        <v>06047</v>
      </c>
    </row>
    <row r="4302" spans="1:18" x14ac:dyDescent="0.35">
      <c r="A4302" t="s">
        <v>6070</v>
      </c>
      <c r="B4302">
        <v>2</v>
      </c>
      <c r="C4302">
        <v>2</v>
      </c>
      <c r="D4302">
        <v>1</v>
      </c>
      <c r="E4302">
        <v>3</v>
      </c>
      <c r="F4302">
        <v>3</v>
      </c>
      <c r="G4302">
        <v>4</v>
      </c>
      <c r="H4302">
        <v>4</v>
      </c>
      <c r="I4302">
        <v>4</v>
      </c>
      <c r="J4302">
        <v>2</v>
      </c>
      <c r="K4302">
        <v>3</v>
      </c>
      <c r="L4302">
        <v>2</v>
      </c>
      <c r="M4302">
        <v>1</v>
      </c>
      <c r="N4302">
        <f>SUM(B4302:M4302)</f>
        <v>31</v>
      </c>
      <c r="O4302" t="str">
        <f>MID(A4302,6,2)</f>
        <v>01</v>
      </c>
      <c r="P4302">
        <f>VALUE(O4302)</f>
        <v>1</v>
      </c>
      <c r="Q4302" s="4">
        <f>N4302/P4302</f>
        <v>31</v>
      </c>
      <c r="R4302" t="str">
        <f>LEFT(A4302,5)</f>
        <v>06058</v>
      </c>
    </row>
    <row r="4303" spans="1:18" x14ac:dyDescent="0.35">
      <c r="A4303" t="s">
        <v>6102</v>
      </c>
      <c r="B4303">
        <v>2</v>
      </c>
      <c r="C4303">
        <v>1</v>
      </c>
      <c r="D4303">
        <v>2</v>
      </c>
      <c r="E4303">
        <v>3</v>
      </c>
      <c r="F4303">
        <v>3</v>
      </c>
      <c r="G4303">
        <v>3</v>
      </c>
      <c r="H4303">
        <v>4</v>
      </c>
      <c r="I4303">
        <v>4</v>
      </c>
      <c r="J4303">
        <v>3</v>
      </c>
      <c r="K4303">
        <v>3</v>
      </c>
      <c r="L4303">
        <v>2</v>
      </c>
      <c r="M4303">
        <v>1</v>
      </c>
      <c r="N4303">
        <f>SUM(B4303:M4303)</f>
        <v>31</v>
      </c>
      <c r="O4303" t="str">
        <f>MID(A4303,6,2)</f>
        <v>01</v>
      </c>
      <c r="P4303">
        <f>VALUE(O4303)</f>
        <v>1</v>
      </c>
      <c r="Q4303" s="4">
        <f>N4303/P4303</f>
        <v>31</v>
      </c>
      <c r="R4303" t="str">
        <f>LEFT(A4303,5)</f>
        <v>06090</v>
      </c>
    </row>
    <row r="4304" spans="1:18" x14ac:dyDescent="0.35">
      <c r="A4304" t="s">
        <v>6113</v>
      </c>
      <c r="B4304">
        <v>5</v>
      </c>
      <c r="C4304">
        <v>5</v>
      </c>
      <c r="D4304">
        <v>5</v>
      </c>
      <c r="E4304">
        <v>6</v>
      </c>
      <c r="F4304">
        <v>6</v>
      </c>
      <c r="G4304">
        <v>11</v>
      </c>
      <c r="H4304">
        <v>15</v>
      </c>
      <c r="I4304">
        <v>10</v>
      </c>
      <c r="J4304">
        <v>10</v>
      </c>
      <c r="K4304">
        <v>7</v>
      </c>
      <c r="L4304">
        <v>7</v>
      </c>
      <c r="M4304">
        <v>6</v>
      </c>
      <c r="N4304">
        <f>SUM(B4304:M4304)</f>
        <v>93</v>
      </c>
      <c r="O4304" t="str">
        <f>MID(A4304,6,2)</f>
        <v>03</v>
      </c>
      <c r="P4304">
        <f>VALUE(O4304)</f>
        <v>3</v>
      </c>
      <c r="Q4304" s="4">
        <f>N4304/P4304</f>
        <v>31</v>
      </c>
      <c r="R4304" t="str">
        <f>LEFT(A4304,5)</f>
        <v>06101</v>
      </c>
    </row>
    <row r="4305" spans="1:18" x14ac:dyDescent="0.35">
      <c r="A4305" t="s">
        <v>6154</v>
      </c>
      <c r="B4305">
        <v>2</v>
      </c>
      <c r="C4305">
        <v>2</v>
      </c>
      <c r="D4305">
        <v>2</v>
      </c>
      <c r="E4305">
        <v>3</v>
      </c>
      <c r="F4305">
        <v>2</v>
      </c>
      <c r="G4305">
        <v>4</v>
      </c>
      <c r="H4305">
        <v>4</v>
      </c>
      <c r="I4305">
        <v>3</v>
      </c>
      <c r="J4305">
        <v>3</v>
      </c>
      <c r="K4305">
        <v>3</v>
      </c>
      <c r="L4305">
        <v>1</v>
      </c>
      <c r="M4305">
        <v>2</v>
      </c>
      <c r="N4305">
        <f>SUM(B4305:M4305)</f>
        <v>31</v>
      </c>
      <c r="O4305" t="str">
        <f>MID(A4305,6,2)</f>
        <v>01</v>
      </c>
      <c r="P4305">
        <f>VALUE(O4305)</f>
        <v>1</v>
      </c>
      <c r="Q4305" s="4">
        <f>N4305/P4305</f>
        <v>31</v>
      </c>
      <c r="R4305" t="str">
        <f>LEFT(A4305,5)</f>
        <v>06142</v>
      </c>
    </row>
    <row r="4306" spans="1:18" x14ac:dyDescent="0.35">
      <c r="A4306" t="s">
        <v>6158</v>
      </c>
      <c r="B4306">
        <v>7</v>
      </c>
      <c r="C4306">
        <v>7</v>
      </c>
      <c r="D4306">
        <v>6</v>
      </c>
      <c r="E4306">
        <v>6</v>
      </c>
      <c r="F4306">
        <v>10</v>
      </c>
      <c r="G4306">
        <v>9</v>
      </c>
      <c r="H4306">
        <v>15</v>
      </c>
      <c r="I4306">
        <v>9</v>
      </c>
      <c r="J4306">
        <v>6</v>
      </c>
      <c r="K4306">
        <v>7</v>
      </c>
      <c r="L4306">
        <v>4</v>
      </c>
      <c r="M4306">
        <v>7</v>
      </c>
      <c r="N4306">
        <f>SUM(B4306:M4306)</f>
        <v>93</v>
      </c>
      <c r="O4306" t="str">
        <f>MID(A4306,6,2)</f>
        <v>03</v>
      </c>
      <c r="P4306">
        <f>VALUE(O4306)</f>
        <v>3</v>
      </c>
      <c r="Q4306" s="4">
        <f>N4306/P4306</f>
        <v>31</v>
      </c>
      <c r="R4306" t="str">
        <f>LEFT(A4306,5)</f>
        <v>06146</v>
      </c>
    </row>
    <row r="4307" spans="1:18" x14ac:dyDescent="0.35">
      <c r="A4307" t="s">
        <v>6161</v>
      </c>
      <c r="B4307">
        <v>5</v>
      </c>
      <c r="C4307">
        <v>8</v>
      </c>
      <c r="D4307">
        <v>7</v>
      </c>
      <c r="E4307">
        <v>8</v>
      </c>
      <c r="F4307">
        <v>11</v>
      </c>
      <c r="G4307">
        <v>17</v>
      </c>
      <c r="H4307">
        <v>22</v>
      </c>
      <c r="I4307">
        <v>16</v>
      </c>
      <c r="J4307">
        <v>10</v>
      </c>
      <c r="K4307">
        <v>11</v>
      </c>
      <c r="L4307">
        <v>4</v>
      </c>
      <c r="M4307">
        <v>5</v>
      </c>
      <c r="N4307">
        <f>SUM(B4307:M4307)</f>
        <v>124</v>
      </c>
      <c r="O4307" t="str">
        <f>MID(A4307,6,2)</f>
        <v>04</v>
      </c>
      <c r="P4307">
        <f>VALUE(O4307)</f>
        <v>4</v>
      </c>
      <c r="Q4307" s="4">
        <f>N4307/P4307</f>
        <v>31</v>
      </c>
      <c r="R4307" t="str">
        <f>LEFT(A4307,5)</f>
        <v>06149</v>
      </c>
    </row>
    <row r="4308" spans="1:18" x14ac:dyDescent="0.35">
      <c r="A4308" t="s">
        <v>6169</v>
      </c>
      <c r="B4308">
        <v>4</v>
      </c>
      <c r="C4308">
        <v>5</v>
      </c>
      <c r="D4308">
        <v>5</v>
      </c>
      <c r="E4308">
        <v>6</v>
      </c>
      <c r="F4308">
        <v>9</v>
      </c>
      <c r="G4308">
        <v>12</v>
      </c>
      <c r="H4308">
        <v>15</v>
      </c>
      <c r="I4308">
        <v>11</v>
      </c>
      <c r="J4308">
        <v>9</v>
      </c>
      <c r="K4308">
        <v>7</v>
      </c>
      <c r="L4308">
        <v>5</v>
      </c>
      <c r="M4308">
        <v>5</v>
      </c>
      <c r="N4308">
        <f>SUM(B4308:M4308)</f>
        <v>93</v>
      </c>
      <c r="O4308" t="str">
        <f>MID(A4308,6,2)</f>
        <v>03</v>
      </c>
      <c r="P4308">
        <f>VALUE(O4308)</f>
        <v>3</v>
      </c>
      <c r="Q4308" s="4">
        <f>N4308/P4308</f>
        <v>31</v>
      </c>
      <c r="R4308" t="str">
        <f>LEFT(A4308,5)</f>
        <v>06157</v>
      </c>
    </row>
    <row r="4309" spans="1:18" x14ac:dyDescent="0.35">
      <c r="A4309" t="s">
        <v>6207</v>
      </c>
      <c r="B4309">
        <v>2</v>
      </c>
      <c r="C4309">
        <v>2</v>
      </c>
      <c r="D4309">
        <v>2</v>
      </c>
      <c r="E4309">
        <v>3</v>
      </c>
      <c r="F4309">
        <v>2</v>
      </c>
      <c r="G4309">
        <v>3</v>
      </c>
      <c r="H4309">
        <v>5</v>
      </c>
      <c r="I4309">
        <v>4</v>
      </c>
      <c r="J4309">
        <v>3</v>
      </c>
      <c r="K4309">
        <v>3</v>
      </c>
      <c r="L4309">
        <v>1</v>
      </c>
      <c r="M4309">
        <v>1</v>
      </c>
      <c r="N4309">
        <f>SUM(B4309:M4309)</f>
        <v>31</v>
      </c>
      <c r="O4309" t="str">
        <f>MID(A4309,6,2)</f>
        <v>01</v>
      </c>
      <c r="P4309">
        <f>VALUE(O4309)</f>
        <v>1</v>
      </c>
      <c r="Q4309" s="4">
        <f>N4309/P4309</f>
        <v>31</v>
      </c>
      <c r="R4309" t="str">
        <f>LEFT(A4309,5)</f>
        <v>06195</v>
      </c>
    </row>
    <row r="4310" spans="1:18" x14ac:dyDescent="0.35">
      <c r="A4310" t="s">
        <v>6222</v>
      </c>
      <c r="B4310">
        <v>4</v>
      </c>
      <c r="C4310">
        <v>2</v>
      </c>
      <c r="D4310">
        <v>4</v>
      </c>
      <c r="E4310">
        <v>5</v>
      </c>
      <c r="F4310">
        <v>5</v>
      </c>
      <c r="G4310">
        <v>8</v>
      </c>
      <c r="H4310">
        <v>10</v>
      </c>
      <c r="I4310">
        <v>8</v>
      </c>
      <c r="J4310">
        <v>5</v>
      </c>
      <c r="K4310">
        <v>5</v>
      </c>
      <c r="L4310">
        <v>3</v>
      </c>
      <c r="M4310">
        <v>3</v>
      </c>
      <c r="N4310">
        <f>SUM(B4310:M4310)</f>
        <v>62</v>
      </c>
      <c r="O4310" t="str">
        <f>MID(A4310,6,2)</f>
        <v>02</v>
      </c>
      <c r="P4310">
        <f>VALUE(O4310)</f>
        <v>2</v>
      </c>
      <c r="Q4310" s="4">
        <f>N4310/P4310</f>
        <v>31</v>
      </c>
      <c r="R4310" t="str">
        <f>LEFT(A4310,5)</f>
        <v>06210</v>
      </c>
    </row>
    <row r="4311" spans="1:18" x14ac:dyDescent="0.35">
      <c r="A4311" t="s">
        <v>6233</v>
      </c>
      <c r="B4311">
        <v>2</v>
      </c>
      <c r="C4311">
        <v>1</v>
      </c>
      <c r="D4311">
        <v>2</v>
      </c>
      <c r="E4311">
        <v>2</v>
      </c>
      <c r="F4311">
        <v>3</v>
      </c>
      <c r="G4311">
        <v>4</v>
      </c>
      <c r="H4311">
        <v>4</v>
      </c>
      <c r="I4311">
        <v>4</v>
      </c>
      <c r="J4311">
        <v>3</v>
      </c>
      <c r="K4311">
        <v>3</v>
      </c>
      <c r="L4311">
        <v>2</v>
      </c>
      <c r="M4311">
        <v>1</v>
      </c>
      <c r="N4311">
        <f>SUM(B4311:M4311)</f>
        <v>31</v>
      </c>
      <c r="O4311" t="str">
        <f>MID(A4311,6,2)</f>
        <v>01</v>
      </c>
      <c r="P4311">
        <f>VALUE(O4311)</f>
        <v>1</v>
      </c>
      <c r="Q4311" s="4">
        <f>N4311/P4311</f>
        <v>31</v>
      </c>
      <c r="R4311" t="str">
        <f>LEFT(A4311,5)</f>
        <v>06221</v>
      </c>
    </row>
    <row r="4312" spans="1:18" x14ac:dyDescent="0.35">
      <c r="A4312" t="s">
        <v>6235</v>
      </c>
      <c r="B4312">
        <v>5</v>
      </c>
      <c r="C4312">
        <v>7</v>
      </c>
      <c r="D4312">
        <v>3</v>
      </c>
      <c r="E4312">
        <v>9</v>
      </c>
      <c r="F4312">
        <v>6</v>
      </c>
      <c r="G4312">
        <v>11</v>
      </c>
      <c r="H4312">
        <v>14</v>
      </c>
      <c r="I4312">
        <v>9</v>
      </c>
      <c r="J4312">
        <v>7</v>
      </c>
      <c r="K4312">
        <v>10</v>
      </c>
      <c r="L4312">
        <v>7</v>
      </c>
      <c r="M4312">
        <v>5</v>
      </c>
      <c r="N4312">
        <f>SUM(B4312:M4312)</f>
        <v>93</v>
      </c>
      <c r="O4312" t="str">
        <f>MID(A4312,6,2)</f>
        <v>03</v>
      </c>
      <c r="P4312">
        <f>VALUE(O4312)</f>
        <v>3</v>
      </c>
      <c r="Q4312" s="4">
        <f>N4312/P4312</f>
        <v>31</v>
      </c>
      <c r="R4312" t="str">
        <f>LEFT(A4312,5)</f>
        <v>06223</v>
      </c>
    </row>
    <row r="4313" spans="1:18" x14ac:dyDescent="0.35">
      <c r="A4313" t="s">
        <v>6236</v>
      </c>
      <c r="B4313">
        <v>9</v>
      </c>
      <c r="C4313">
        <v>5</v>
      </c>
      <c r="D4313">
        <v>8</v>
      </c>
      <c r="E4313">
        <v>10</v>
      </c>
      <c r="F4313">
        <v>17</v>
      </c>
      <c r="G4313">
        <v>16</v>
      </c>
      <c r="H4313">
        <v>25</v>
      </c>
      <c r="I4313">
        <v>15</v>
      </c>
      <c r="J4313">
        <v>16</v>
      </c>
      <c r="K4313">
        <v>11</v>
      </c>
      <c r="L4313">
        <v>12</v>
      </c>
      <c r="M4313">
        <v>11</v>
      </c>
      <c r="N4313">
        <f>SUM(B4313:M4313)</f>
        <v>155</v>
      </c>
      <c r="O4313" t="str">
        <f>MID(A4313,6,2)</f>
        <v>05</v>
      </c>
      <c r="P4313">
        <f>VALUE(O4313)</f>
        <v>5</v>
      </c>
      <c r="Q4313" s="4">
        <f>N4313/P4313</f>
        <v>31</v>
      </c>
      <c r="R4313" t="str">
        <f>LEFT(A4313,5)</f>
        <v>06224</v>
      </c>
    </row>
    <row r="4314" spans="1:18" x14ac:dyDescent="0.35">
      <c r="A4314" t="s">
        <v>6242</v>
      </c>
      <c r="B4314">
        <v>8</v>
      </c>
      <c r="C4314">
        <v>5</v>
      </c>
      <c r="D4314">
        <v>6</v>
      </c>
      <c r="E4314">
        <v>13</v>
      </c>
      <c r="F4314">
        <v>9</v>
      </c>
      <c r="G4314">
        <v>15</v>
      </c>
      <c r="H4314">
        <v>17</v>
      </c>
      <c r="I4314">
        <v>15</v>
      </c>
      <c r="J4314">
        <v>8</v>
      </c>
      <c r="K4314">
        <v>9</v>
      </c>
      <c r="L4314">
        <v>9</v>
      </c>
      <c r="M4314">
        <v>10</v>
      </c>
      <c r="N4314">
        <f>SUM(B4314:M4314)</f>
        <v>124</v>
      </c>
      <c r="O4314" t="str">
        <f>MID(A4314,6,2)</f>
        <v>04</v>
      </c>
      <c r="P4314">
        <f>VALUE(O4314)</f>
        <v>4</v>
      </c>
      <c r="Q4314" s="4">
        <f>N4314/P4314</f>
        <v>31</v>
      </c>
      <c r="R4314" t="str">
        <f>LEFT(A4314,5)</f>
        <v>06230</v>
      </c>
    </row>
    <row r="4315" spans="1:18" x14ac:dyDescent="0.35">
      <c r="A4315" t="s">
        <v>6243</v>
      </c>
      <c r="B4315">
        <v>5</v>
      </c>
      <c r="C4315">
        <v>5</v>
      </c>
      <c r="D4315">
        <v>4</v>
      </c>
      <c r="E4315">
        <v>8</v>
      </c>
      <c r="F4315">
        <v>10</v>
      </c>
      <c r="G4315">
        <v>10</v>
      </c>
      <c r="H4315">
        <v>14</v>
      </c>
      <c r="I4315">
        <v>13</v>
      </c>
      <c r="J4315">
        <v>6</v>
      </c>
      <c r="K4315">
        <v>8</v>
      </c>
      <c r="L4315">
        <v>4</v>
      </c>
      <c r="M4315">
        <v>6</v>
      </c>
      <c r="N4315">
        <f>SUM(B4315:M4315)</f>
        <v>93</v>
      </c>
      <c r="O4315" t="str">
        <f>MID(A4315,6,2)</f>
        <v>03</v>
      </c>
      <c r="P4315">
        <f>VALUE(O4315)</f>
        <v>3</v>
      </c>
      <c r="Q4315" s="4">
        <f>N4315/P4315</f>
        <v>31</v>
      </c>
      <c r="R4315" t="str">
        <f>LEFT(A4315,5)</f>
        <v>06231</v>
      </c>
    </row>
    <row r="4316" spans="1:18" x14ac:dyDescent="0.35">
      <c r="A4316" t="s">
        <v>6257</v>
      </c>
      <c r="B4316">
        <v>8</v>
      </c>
      <c r="C4316">
        <v>6</v>
      </c>
      <c r="D4316">
        <v>10</v>
      </c>
      <c r="E4316">
        <v>9</v>
      </c>
      <c r="F4316">
        <v>8</v>
      </c>
      <c r="G4316">
        <v>16</v>
      </c>
      <c r="H4316">
        <v>17</v>
      </c>
      <c r="I4316">
        <v>12</v>
      </c>
      <c r="J4316">
        <v>13</v>
      </c>
      <c r="K4316">
        <v>12</v>
      </c>
      <c r="L4316">
        <v>9</v>
      </c>
      <c r="M4316">
        <v>4</v>
      </c>
      <c r="N4316">
        <f>SUM(B4316:M4316)</f>
        <v>124</v>
      </c>
      <c r="O4316" t="str">
        <f>MID(A4316,6,2)</f>
        <v>04</v>
      </c>
      <c r="P4316">
        <f>VALUE(O4316)</f>
        <v>4</v>
      </c>
      <c r="Q4316" s="4">
        <f>N4316/P4316</f>
        <v>31</v>
      </c>
      <c r="R4316" t="str">
        <f>LEFT(A4316,5)</f>
        <v>06245</v>
      </c>
    </row>
    <row r="4317" spans="1:18" x14ac:dyDescent="0.35">
      <c r="A4317" t="s">
        <v>6260</v>
      </c>
      <c r="B4317">
        <v>3</v>
      </c>
      <c r="C4317">
        <v>5</v>
      </c>
      <c r="D4317">
        <v>6</v>
      </c>
      <c r="E4317">
        <v>7</v>
      </c>
      <c r="F4317">
        <v>9</v>
      </c>
      <c r="G4317">
        <v>10</v>
      </c>
      <c r="H4317">
        <v>16</v>
      </c>
      <c r="I4317">
        <v>10</v>
      </c>
      <c r="J4317">
        <v>6</v>
      </c>
      <c r="K4317">
        <v>10</v>
      </c>
      <c r="L4317">
        <v>7</v>
      </c>
      <c r="M4317">
        <v>4</v>
      </c>
      <c r="N4317">
        <f>SUM(B4317:M4317)</f>
        <v>93</v>
      </c>
      <c r="O4317" t="str">
        <f>MID(A4317,6,2)</f>
        <v>03</v>
      </c>
      <c r="P4317">
        <f>VALUE(O4317)</f>
        <v>3</v>
      </c>
      <c r="Q4317" s="4">
        <f>N4317/P4317</f>
        <v>31</v>
      </c>
      <c r="R4317" t="str">
        <f>LEFT(A4317,5)</f>
        <v>06248</v>
      </c>
    </row>
    <row r="4318" spans="1:18" x14ac:dyDescent="0.35">
      <c r="A4318" t="s">
        <v>6273</v>
      </c>
      <c r="B4318">
        <v>4</v>
      </c>
      <c r="C4318">
        <v>3</v>
      </c>
      <c r="D4318">
        <v>4</v>
      </c>
      <c r="E4318">
        <v>6</v>
      </c>
      <c r="F4318">
        <v>6</v>
      </c>
      <c r="G4318">
        <v>8</v>
      </c>
      <c r="H4318">
        <v>8</v>
      </c>
      <c r="I4318">
        <v>7</v>
      </c>
      <c r="J4318">
        <v>5</v>
      </c>
      <c r="K4318">
        <v>4</v>
      </c>
      <c r="L4318">
        <v>3</v>
      </c>
      <c r="M4318">
        <v>4</v>
      </c>
      <c r="N4318">
        <f>SUM(B4318:M4318)</f>
        <v>62</v>
      </c>
      <c r="O4318" t="str">
        <f>MID(A4318,6,2)</f>
        <v>02</v>
      </c>
      <c r="P4318">
        <f>VALUE(O4318)</f>
        <v>2</v>
      </c>
      <c r="Q4318" s="4">
        <f>N4318/P4318</f>
        <v>31</v>
      </c>
      <c r="R4318" t="str">
        <f>LEFT(A4318,5)</f>
        <v>06261</v>
      </c>
    </row>
    <row r="4319" spans="1:18" x14ac:dyDescent="0.35">
      <c r="A4319" t="s">
        <v>6276</v>
      </c>
      <c r="B4319">
        <v>5</v>
      </c>
      <c r="C4319">
        <v>8</v>
      </c>
      <c r="D4319">
        <v>4</v>
      </c>
      <c r="E4319">
        <v>12</v>
      </c>
      <c r="F4319">
        <v>14</v>
      </c>
      <c r="G4319">
        <v>17</v>
      </c>
      <c r="H4319">
        <v>21</v>
      </c>
      <c r="I4319">
        <v>12</v>
      </c>
      <c r="J4319">
        <v>8</v>
      </c>
      <c r="K4319">
        <v>9</v>
      </c>
      <c r="L4319">
        <v>5</v>
      </c>
      <c r="M4319">
        <v>9</v>
      </c>
      <c r="N4319">
        <f>SUM(B4319:M4319)</f>
        <v>124</v>
      </c>
      <c r="O4319" t="str">
        <f>MID(A4319,6,2)</f>
        <v>04</v>
      </c>
      <c r="P4319">
        <f>VALUE(O4319)</f>
        <v>4</v>
      </c>
      <c r="Q4319" s="4">
        <f>N4319/P4319</f>
        <v>31</v>
      </c>
      <c r="R4319" t="str">
        <f>LEFT(A4319,5)</f>
        <v>06264</v>
      </c>
    </row>
    <row r="4320" spans="1:18" x14ac:dyDescent="0.35">
      <c r="A4320" t="s">
        <v>6285</v>
      </c>
      <c r="B4320">
        <v>6</v>
      </c>
      <c r="C4320">
        <v>4</v>
      </c>
      <c r="D4320">
        <v>4</v>
      </c>
      <c r="E4320">
        <v>10</v>
      </c>
      <c r="F4320">
        <v>9</v>
      </c>
      <c r="G4320">
        <v>11</v>
      </c>
      <c r="H4320">
        <v>15</v>
      </c>
      <c r="I4320">
        <v>10</v>
      </c>
      <c r="J4320">
        <v>8</v>
      </c>
      <c r="K4320">
        <v>6</v>
      </c>
      <c r="L4320">
        <v>7</v>
      </c>
      <c r="M4320">
        <v>3</v>
      </c>
      <c r="N4320">
        <f>SUM(B4320:M4320)</f>
        <v>93</v>
      </c>
      <c r="O4320" t="str">
        <f>MID(A4320,6,2)</f>
        <v>03</v>
      </c>
      <c r="P4320">
        <f>VALUE(O4320)</f>
        <v>3</v>
      </c>
      <c r="Q4320" s="4">
        <f>N4320/P4320</f>
        <v>31</v>
      </c>
      <c r="R4320" t="str">
        <f>LEFT(A4320,5)</f>
        <v>06273</v>
      </c>
    </row>
    <row r="4321" spans="1:18" x14ac:dyDescent="0.35">
      <c r="A4321" t="s">
        <v>6296</v>
      </c>
      <c r="B4321">
        <v>1</v>
      </c>
      <c r="C4321">
        <v>2</v>
      </c>
      <c r="D4321">
        <v>2</v>
      </c>
      <c r="E4321">
        <v>3</v>
      </c>
      <c r="F4321">
        <v>3</v>
      </c>
      <c r="G4321">
        <v>3</v>
      </c>
      <c r="H4321">
        <v>5</v>
      </c>
      <c r="I4321">
        <v>3</v>
      </c>
      <c r="J4321">
        <v>2</v>
      </c>
      <c r="K4321">
        <v>3</v>
      </c>
      <c r="L4321">
        <v>2</v>
      </c>
      <c r="M4321">
        <v>2</v>
      </c>
      <c r="N4321">
        <f>SUM(B4321:M4321)</f>
        <v>31</v>
      </c>
      <c r="O4321" t="str">
        <f>MID(A4321,6,2)</f>
        <v>01</v>
      </c>
      <c r="P4321">
        <f>VALUE(O4321)</f>
        <v>1</v>
      </c>
      <c r="Q4321" s="4">
        <f>N4321/P4321</f>
        <v>31</v>
      </c>
      <c r="R4321" t="str">
        <f>LEFT(A4321,5)</f>
        <v>06284</v>
      </c>
    </row>
    <row r="4322" spans="1:18" x14ac:dyDescent="0.35">
      <c r="A4322" t="s">
        <v>6306</v>
      </c>
      <c r="B4322">
        <v>2</v>
      </c>
      <c r="C4322">
        <v>1</v>
      </c>
      <c r="D4322">
        <v>2</v>
      </c>
      <c r="E4322">
        <v>3</v>
      </c>
      <c r="F4322">
        <v>2</v>
      </c>
      <c r="G4322">
        <v>4</v>
      </c>
      <c r="H4322">
        <v>5</v>
      </c>
      <c r="I4322">
        <v>4</v>
      </c>
      <c r="J4322">
        <v>3</v>
      </c>
      <c r="K4322">
        <v>3</v>
      </c>
      <c r="L4322">
        <v>1</v>
      </c>
      <c r="M4322">
        <v>1</v>
      </c>
      <c r="N4322">
        <f>SUM(B4322:M4322)</f>
        <v>31</v>
      </c>
      <c r="O4322" t="str">
        <f>MID(A4322,6,2)</f>
        <v>01</v>
      </c>
      <c r="P4322">
        <f>VALUE(O4322)</f>
        <v>1</v>
      </c>
      <c r="Q4322" s="4">
        <f>N4322/P4322</f>
        <v>31</v>
      </c>
      <c r="R4322" t="str">
        <f>LEFT(A4322,5)</f>
        <v>06294</v>
      </c>
    </row>
    <row r="4323" spans="1:18" x14ac:dyDescent="0.35">
      <c r="A4323" t="s">
        <v>6315</v>
      </c>
      <c r="B4323">
        <v>3</v>
      </c>
      <c r="C4323">
        <v>3</v>
      </c>
      <c r="D4323">
        <v>4</v>
      </c>
      <c r="E4323">
        <v>5</v>
      </c>
      <c r="F4323">
        <v>4</v>
      </c>
      <c r="G4323">
        <v>7</v>
      </c>
      <c r="H4323">
        <v>9</v>
      </c>
      <c r="I4323">
        <v>8</v>
      </c>
      <c r="J4323">
        <v>6</v>
      </c>
      <c r="K4323">
        <v>5</v>
      </c>
      <c r="L4323">
        <v>4</v>
      </c>
      <c r="M4323">
        <v>4</v>
      </c>
      <c r="N4323">
        <f>SUM(B4323:M4323)</f>
        <v>62</v>
      </c>
      <c r="O4323" t="str">
        <f>MID(A4323,6,2)</f>
        <v>02</v>
      </c>
      <c r="P4323">
        <f>VALUE(O4323)</f>
        <v>2</v>
      </c>
      <c r="Q4323" s="4">
        <f>N4323/P4323</f>
        <v>31</v>
      </c>
      <c r="R4323" t="str">
        <f>LEFT(A4323,5)</f>
        <v>06303</v>
      </c>
    </row>
    <row r="4324" spans="1:18" x14ac:dyDescent="0.35">
      <c r="A4324" t="s">
        <v>6339</v>
      </c>
      <c r="B4324">
        <v>3</v>
      </c>
      <c r="C4324">
        <v>2</v>
      </c>
      <c r="D4324">
        <v>3</v>
      </c>
      <c r="E4324">
        <v>6</v>
      </c>
      <c r="F4324">
        <v>5</v>
      </c>
      <c r="G4324">
        <v>8</v>
      </c>
      <c r="H4324">
        <v>10</v>
      </c>
      <c r="I4324">
        <v>6</v>
      </c>
      <c r="J4324">
        <v>5</v>
      </c>
      <c r="K4324">
        <v>6</v>
      </c>
      <c r="L4324">
        <v>4</v>
      </c>
      <c r="M4324">
        <v>4</v>
      </c>
      <c r="N4324">
        <f>SUM(B4324:M4324)</f>
        <v>62</v>
      </c>
      <c r="O4324" t="str">
        <f>MID(A4324,6,2)</f>
        <v>02</v>
      </c>
      <c r="P4324">
        <f>VALUE(O4324)</f>
        <v>2</v>
      </c>
      <c r="Q4324" s="4">
        <f>N4324/P4324</f>
        <v>31</v>
      </c>
      <c r="R4324" t="str">
        <f>LEFT(A4324,5)</f>
        <v>06327</v>
      </c>
    </row>
    <row r="4325" spans="1:18" x14ac:dyDescent="0.35">
      <c r="A4325" t="s">
        <v>6340</v>
      </c>
      <c r="B4325">
        <v>6</v>
      </c>
      <c r="C4325">
        <v>5</v>
      </c>
      <c r="D4325">
        <v>4</v>
      </c>
      <c r="E4325">
        <v>6</v>
      </c>
      <c r="F4325">
        <v>8</v>
      </c>
      <c r="G4325">
        <v>12</v>
      </c>
      <c r="H4325">
        <v>16</v>
      </c>
      <c r="I4325">
        <v>13</v>
      </c>
      <c r="J4325">
        <v>7</v>
      </c>
      <c r="K4325">
        <v>8</v>
      </c>
      <c r="L4325">
        <v>3</v>
      </c>
      <c r="M4325">
        <v>5</v>
      </c>
      <c r="N4325">
        <f>SUM(B4325:M4325)</f>
        <v>93</v>
      </c>
      <c r="O4325" t="str">
        <f>MID(A4325,6,2)</f>
        <v>03</v>
      </c>
      <c r="P4325">
        <f>VALUE(O4325)</f>
        <v>3</v>
      </c>
      <c r="Q4325" s="4">
        <f>N4325/P4325</f>
        <v>31</v>
      </c>
      <c r="R4325" t="str">
        <f>LEFT(A4325,5)</f>
        <v>06328</v>
      </c>
    </row>
    <row r="4326" spans="1:18" x14ac:dyDescent="0.35">
      <c r="A4326" t="s">
        <v>6358</v>
      </c>
      <c r="B4326">
        <v>8</v>
      </c>
      <c r="C4326">
        <v>5</v>
      </c>
      <c r="D4326">
        <v>8</v>
      </c>
      <c r="E4326">
        <v>17</v>
      </c>
      <c r="F4326">
        <v>17</v>
      </c>
      <c r="G4326">
        <v>18</v>
      </c>
      <c r="H4326">
        <v>26</v>
      </c>
      <c r="I4326">
        <v>15</v>
      </c>
      <c r="J4326">
        <v>13</v>
      </c>
      <c r="K4326">
        <v>16</v>
      </c>
      <c r="L4326">
        <v>6</v>
      </c>
      <c r="M4326">
        <v>6</v>
      </c>
      <c r="N4326">
        <f>SUM(B4326:M4326)</f>
        <v>155</v>
      </c>
      <c r="O4326" t="str">
        <f>MID(A4326,6,2)</f>
        <v>05</v>
      </c>
      <c r="P4326">
        <f>VALUE(O4326)</f>
        <v>5</v>
      </c>
      <c r="Q4326" s="4">
        <f>N4326/P4326</f>
        <v>31</v>
      </c>
      <c r="R4326" t="str">
        <f>LEFT(A4326,5)</f>
        <v>06346</v>
      </c>
    </row>
    <row r="4327" spans="1:18" x14ac:dyDescent="0.35">
      <c r="A4327" t="s">
        <v>6382</v>
      </c>
      <c r="B4327">
        <v>6</v>
      </c>
      <c r="C4327">
        <v>7</v>
      </c>
      <c r="D4327">
        <v>5</v>
      </c>
      <c r="E4327">
        <v>7</v>
      </c>
      <c r="F4327">
        <v>9</v>
      </c>
      <c r="G4327">
        <v>11</v>
      </c>
      <c r="H4327">
        <v>15</v>
      </c>
      <c r="I4327">
        <v>12</v>
      </c>
      <c r="J4327">
        <v>6</v>
      </c>
      <c r="K4327">
        <v>7</v>
      </c>
      <c r="L4327">
        <v>3</v>
      </c>
      <c r="M4327">
        <v>5</v>
      </c>
      <c r="N4327">
        <f>SUM(B4327:M4327)</f>
        <v>93</v>
      </c>
      <c r="O4327" t="str">
        <f>MID(A4327,6,2)</f>
        <v>03</v>
      </c>
      <c r="P4327">
        <f>VALUE(O4327)</f>
        <v>3</v>
      </c>
      <c r="Q4327" s="4">
        <f>N4327/P4327</f>
        <v>31</v>
      </c>
      <c r="R4327" t="str">
        <f>LEFT(A4327,5)</f>
        <v>06370</v>
      </c>
    </row>
    <row r="4328" spans="1:18" x14ac:dyDescent="0.35">
      <c r="A4328" t="s">
        <v>6395</v>
      </c>
      <c r="B4328">
        <v>4</v>
      </c>
      <c r="C4328">
        <v>4</v>
      </c>
      <c r="D4328">
        <v>4</v>
      </c>
      <c r="E4328">
        <v>5</v>
      </c>
      <c r="F4328">
        <v>4</v>
      </c>
      <c r="G4328">
        <v>6</v>
      </c>
      <c r="H4328">
        <v>10</v>
      </c>
      <c r="I4328">
        <v>8</v>
      </c>
      <c r="J4328">
        <v>6</v>
      </c>
      <c r="K4328">
        <v>5</v>
      </c>
      <c r="L4328">
        <v>4</v>
      </c>
      <c r="M4328">
        <v>2</v>
      </c>
      <c r="N4328">
        <f>SUM(B4328:M4328)</f>
        <v>62</v>
      </c>
      <c r="O4328" t="str">
        <f>MID(A4328,6,2)</f>
        <v>02</v>
      </c>
      <c r="P4328">
        <f>VALUE(O4328)</f>
        <v>2</v>
      </c>
      <c r="Q4328" s="4">
        <f>N4328/P4328</f>
        <v>31</v>
      </c>
      <c r="R4328" t="str">
        <f>LEFT(A4328,5)</f>
        <v>06383</v>
      </c>
    </row>
    <row r="4329" spans="1:18" x14ac:dyDescent="0.35">
      <c r="A4329" t="s">
        <v>6417</v>
      </c>
      <c r="B4329">
        <v>2</v>
      </c>
      <c r="C4329">
        <v>2</v>
      </c>
      <c r="D4329">
        <v>1</v>
      </c>
      <c r="E4329">
        <v>3</v>
      </c>
      <c r="F4329">
        <v>3</v>
      </c>
      <c r="G4329">
        <v>3</v>
      </c>
      <c r="H4329">
        <v>5</v>
      </c>
      <c r="I4329">
        <v>4</v>
      </c>
      <c r="J4329">
        <v>3</v>
      </c>
      <c r="K4329">
        <v>2</v>
      </c>
      <c r="L4329">
        <v>1</v>
      </c>
      <c r="M4329">
        <v>2</v>
      </c>
      <c r="N4329">
        <f>SUM(B4329:M4329)</f>
        <v>31</v>
      </c>
      <c r="O4329" t="str">
        <f>MID(A4329,6,2)</f>
        <v>01</v>
      </c>
      <c r="P4329">
        <f>VALUE(O4329)</f>
        <v>1</v>
      </c>
      <c r="Q4329" s="4">
        <f>N4329/P4329</f>
        <v>31</v>
      </c>
      <c r="R4329" t="str">
        <f>LEFT(A4329,5)</f>
        <v>06405</v>
      </c>
    </row>
    <row r="4330" spans="1:18" x14ac:dyDescent="0.35">
      <c r="A4330" t="s">
        <v>6428</v>
      </c>
      <c r="B4330">
        <v>11</v>
      </c>
      <c r="C4330">
        <v>11</v>
      </c>
      <c r="D4330">
        <v>11</v>
      </c>
      <c r="E4330">
        <v>13</v>
      </c>
      <c r="F4330">
        <v>19</v>
      </c>
      <c r="G4330">
        <v>24</v>
      </c>
      <c r="H4330">
        <v>30</v>
      </c>
      <c r="I4330">
        <v>19</v>
      </c>
      <c r="J4330">
        <v>14</v>
      </c>
      <c r="K4330">
        <v>16</v>
      </c>
      <c r="L4330">
        <v>7</v>
      </c>
      <c r="M4330">
        <v>11</v>
      </c>
      <c r="N4330">
        <f>SUM(B4330:M4330)</f>
        <v>186</v>
      </c>
      <c r="O4330" t="str">
        <f>MID(A4330,6,2)</f>
        <v>06</v>
      </c>
      <c r="P4330">
        <f>VALUE(O4330)</f>
        <v>6</v>
      </c>
      <c r="Q4330" s="4">
        <f>N4330/P4330</f>
        <v>31</v>
      </c>
      <c r="R4330" t="str">
        <f>LEFT(A4330,5)</f>
        <v>06416</v>
      </c>
    </row>
    <row r="4331" spans="1:18" x14ac:dyDescent="0.35">
      <c r="A4331" t="s">
        <v>6432</v>
      </c>
      <c r="B4331">
        <v>6</v>
      </c>
      <c r="C4331">
        <v>7</v>
      </c>
      <c r="D4331">
        <v>6</v>
      </c>
      <c r="E4331">
        <v>7</v>
      </c>
      <c r="F4331">
        <v>7</v>
      </c>
      <c r="G4331">
        <v>10</v>
      </c>
      <c r="H4331">
        <v>13</v>
      </c>
      <c r="I4331">
        <v>10</v>
      </c>
      <c r="J4331">
        <v>7</v>
      </c>
      <c r="K4331">
        <v>9</v>
      </c>
      <c r="L4331">
        <v>7</v>
      </c>
      <c r="M4331">
        <v>4</v>
      </c>
      <c r="N4331">
        <f>SUM(B4331:M4331)</f>
        <v>93</v>
      </c>
      <c r="O4331" t="str">
        <f>MID(A4331,6,2)</f>
        <v>03</v>
      </c>
      <c r="P4331">
        <f>VALUE(O4331)</f>
        <v>3</v>
      </c>
      <c r="Q4331" s="4">
        <f>N4331/P4331</f>
        <v>31</v>
      </c>
      <c r="R4331" t="str">
        <f>LEFT(A4331,5)</f>
        <v>06420</v>
      </c>
    </row>
    <row r="4332" spans="1:18" x14ac:dyDescent="0.35">
      <c r="A4332" t="s">
        <v>6446</v>
      </c>
      <c r="B4332">
        <v>5</v>
      </c>
      <c r="C4332">
        <v>5</v>
      </c>
      <c r="D4332">
        <v>7</v>
      </c>
      <c r="E4332">
        <v>7</v>
      </c>
      <c r="F4332">
        <v>8</v>
      </c>
      <c r="G4332">
        <v>10</v>
      </c>
      <c r="H4332">
        <v>13</v>
      </c>
      <c r="I4332">
        <v>13</v>
      </c>
      <c r="J4332">
        <v>6</v>
      </c>
      <c r="K4332">
        <v>7</v>
      </c>
      <c r="L4332">
        <v>5</v>
      </c>
      <c r="M4332">
        <v>7</v>
      </c>
      <c r="N4332">
        <f>SUM(B4332:M4332)</f>
        <v>93</v>
      </c>
      <c r="O4332" t="str">
        <f>MID(A4332,6,2)</f>
        <v>03</v>
      </c>
      <c r="P4332">
        <f>VALUE(O4332)</f>
        <v>3</v>
      </c>
      <c r="Q4332" s="4">
        <f>N4332/P4332</f>
        <v>31</v>
      </c>
      <c r="R4332" t="str">
        <f>LEFT(A4332,5)</f>
        <v>06434</v>
      </c>
    </row>
    <row r="4333" spans="1:18" x14ac:dyDescent="0.35">
      <c r="A4333" t="s">
        <v>6468</v>
      </c>
      <c r="B4333">
        <v>13</v>
      </c>
      <c r="C4333">
        <v>7</v>
      </c>
      <c r="D4333">
        <v>10</v>
      </c>
      <c r="E4333">
        <v>19</v>
      </c>
      <c r="F4333">
        <v>13</v>
      </c>
      <c r="G4333">
        <v>24</v>
      </c>
      <c r="H4333">
        <v>26</v>
      </c>
      <c r="I4333">
        <v>19</v>
      </c>
      <c r="J4333">
        <v>16</v>
      </c>
      <c r="K4333">
        <v>17</v>
      </c>
      <c r="L4333">
        <v>11</v>
      </c>
      <c r="M4333">
        <v>11</v>
      </c>
      <c r="N4333">
        <f>SUM(B4333:M4333)</f>
        <v>186</v>
      </c>
      <c r="O4333" t="str">
        <f>MID(A4333,6,2)</f>
        <v>06</v>
      </c>
      <c r="P4333">
        <f>VALUE(O4333)</f>
        <v>6</v>
      </c>
      <c r="Q4333" s="4">
        <f>N4333/P4333</f>
        <v>31</v>
      </c>
      <c r="R4333" t="str">
        <f>LEFT(A4333,5)</f>
        <v>06456</v>
      </c>
    </row>
    <row r="4334" spans="1:18" x14ac:dyDescent="0.35">
      <c r="A4334" t="s">
        <v>6479</v>
      </c>
      <c r="B4334">
        <v>6</v>
      </c>
      <c r="C4334">
        <v>5</v>
      </c>
      <c r="D4334">
        <v>5</v>
      </c>
      <c r="E4334">
        <v>8</v>
      </c>
      <c r="F4334">
        <v>10</v>
      </c>
      <c r="G4334">
        <v>9</v>
      </c>
      <c r="H4334">
        <v>13</v>
      </c>
      <c r="I4334">
        <v>10</v>
      </c>
      <c r="J4334">
        <v>7</v>
      </c>
      <c r="K4334">
        <v>10</v>
      </c>
      <c r="L4334">
        <v>4</v>
      </c>
      <c r="M4334">
        <v>6</v>
      </c>
      <c r="N4334">
        <f>SUM(B4334:M4334)</f>
        <v>93</v>
      </c>
      <c r="O4334" t="str">
        <f>MID(A4334,6,2)</f>
        <v>03</v>
      </c>
      <c r="P4334">
        <f>VALUE(O4334)</f>
        <v>3</v>
      </c>
      <c r="Q4334" s="4">
        <f>N4334/P4334</f>
        <v>31</v>
      </c>
      <c r="R4334" t="str">
        <f>LEFT(A4334,5)</f>
        <v>06467</v>
      </c>
    </row>
    <row r="4335" spans="1:18" x14ac:dyDescent="0.35">
      <c r="A4335" t="s">
        <v>6490</v>
      </c>
      <c r="B4335">
        <v>1</v>
      </c>
      <c r="C4335">
        <v>1</v>
      </c>
      <c r="D4335">
        <v>1</v>
      </c>
      <c r="E4335">
        <v>3</v>
      </c>
      <c r="F4335">
        <v>2</v>
      </c>
      <c r="G4335">
        <v>4</v>
      </c>
      <c r="H4335">
        <v>5</v>
      </c>
      <c r="I4335">
        <v>4</v>
      </c>
      <c r="J4335">
        <v>3</v>
      </c>
      <c r="K4335">
        <v>3</v>
      </c>
      <c r="L4335">
        <v>2</v>
      </c>
      <c r="M4335">
        <v>2</v>
      </c>
      <c r="N4335">
        <f>SUM(B4335:M4335)</f>
        <v>31</v>
      </c>
      <c r="O4335" t="str">
        <f>MID(A4335,6,2)</f>
        <v>01</v>
      </c>
      <c r="P4335">
        <f>VALUE(O4335)</f>
        <v>1</v>
      </c>
      <c r="Q4335" s="4">
        <f>N4335/P4335</f>
        <v>31</v>
      </c>
      <c r="R4335" t="str">
        <f>LEFT(A4335,5)</f>
        <v>06478</v>
      </c>
    </row>
    <row r="4336" spans="1:18" x14ac:dyDescent="0.35">
      <c r="A4336" t="s">
        <v>6491</v>
      </c>
      <c r="B4336">
        <v>2</v>
      </c>
      <c r="C4336">
        <v>1</v>
      </c>
      <c r="D4336">
        <v>1</v>
      </c>
      <c r="E4336">
        <v>3</v>
      </c>
      <c r="F4336">
        <v>3</v>
      </c>
      <c r="G4336">
        <v>4</v>
      </c>
      <c r="H4336">
        <v>5</v>
      </c>
      <c r="I4336">
        <v>4</v>
      </c>
      <c r="J4336">
        <v>2</v>
      </c>
      <c r="K4336">
        <v>3</v>
      </c>
      <c r="L4336">
        <v>1</v>
      </c>
      <c r="M4336">
        <v>2</v>
      </c>
      <c r="N4336">
        <f>SUM(B4336:M4336)</f>
        <v>31</v>
      </c>
      <c r="O4336" t="str">
        <f>MID(A4336,6,2)</f>
        <v>01</v>
      </c>
      <c r="P4336">
        <f>VALUE(O4336)</f>
        <v>1</v>
      </c>
      <c r="Q4336" s="4">
        <f>N4336/P4336</f>
        <v>31</v>
      </c>
      <c r="R4336" t="str">
        <f>LEFT(A4336,5)</f>
        <v>06479</v>
      </c>
    </row>
    <row r="4337" spans="1:18" x14ac:dyDescent="0.35">
      <c r="A4337" t="s">
        <v>6538</v>
      </c>
      <c r="B4337">
        <v>6</v>
      </c>
      <c r="C4337">
        <v>6</v>
      </c>
      <c r="D4337">
        <v>6</v>
      </c>
      <c r="E4337">
        <v>7</v>
      </c>
      <c r="F4337">
        <v>8</v>
      </c>
      <c r="G4337">
        <v>11</v>
      </c>
      <c r="H4337">
        <v>15</v>
      </c>
      <c r="I4337">
        <v>10</v>
      </c>
      <c r="J4337">
        <v>8</v>
      </c>
      <c r="K4337">
        <v>9</v>
      </c>
      <c r="L4337">
        <v>4</v>
      </c>
      <c r="M4337">
        <v>3</v>
      </c>
      <c r="N4337">
        <f>SUM(B4337:M4337)</f>
        <v>93</v>
      </c>
      <c r="O4337" t="str">
        <f>MID(A4337,6,2)</f>
        <v>03</v>
      </c>
      <c r="P4337">
        <f>VALUE(O4337)</f>
        <v>3</v>
      </c>
      <c r="Q4337" s="4">
        <f>N4337/P4337</f>
        <v>31</v>
      </c>
      <c r="R4337" t="str">
        <f>LEFT(A4337,5)</f>
        <v>06526</v>
      </c>
    </row>
    <row r="4338" spans="1:18" x14ac:dyDescent="0.35">
      <c r="A4338" t="s">
        <v>6546</v>
      </c>
      <c r="B4338">
        <v>2</v>
      </c>
      <c r="C4338">
        <v>1</v>
      </c>
      <c r="D4338">
        <v>1</v>
      </c>
      <c r="E4338">
        <v>3</v>
      </c>
      <c r="F4338">
        <v>3</v>
      </c>
      <c r="G4338">
        <v>4</v>
      </c>
      <c r="H4338">
        <v>5</v>
      </c>
      <c r="I4338">
        <v>4</v>
      </c>
      <c r="J4338">
        <v>2</v>
      </c>
      <c r="K4338">
        <v>2</v>
      </c>
      <c r="L4338">
        <v>2</v>
      </c>
      <c r="M4338">
        <v>2</v>
      </c>
      <c r="N4338">
        <f>SUM(B4338:M4338)</f>
        <v>31</v>
      </c>
      <c r="O4338" t="str">
        <f>MID(A4338,6,2)</f>
        <v>01</v>
      </c>
      <c r="P4338">
        <f>VALUE(O4338)</f>
        <v>1</v>
      </c>
      <c r="Q4338" s="4">
        <f>N4338/P4338</f>
        <v>31</v>
      </c>
      <c r="R4338" t="str">
        <f>LEFT(A4338,5)</f>
        <v>06534</v>
      </c>
    </row>
    <row r="4339" spans="1:18" x14ac:dyDescent="0.35">
      <c r="A4339" t="s">
        <v>6573</v>
      </c>
      <c r="B4339">
        <v>8</v>
      </c>
      <c r="C4339">
        <v>7</v>
      </c>
      <c r="D4339">
        <v>10</v>
      </c>
      <c r="E4339">
        <v>14</v>
      </c>
      <c r="F4339">
        <v>12</v>
      </c>
      <c r="G4339">
        <v>15</v>
      </c>
      <c r="H4339">
        <v>22</v>
      </c>
      <c r="I4339">
        <v>20</v>
      </c>
      <c r="J4339">
        <v>11</v>
      </c>
      <c r="K4339">
        <v>14</v>
      </c>
      <c r="L4339">
        <v>12</v>
      </c>
      <c r="M4339">
        <v>10</v>
      </c>
      <c r="N4339">
        <f>SUM(B4339:M4339)</f>
        <v>155</v>
      </c>
      <c r="O4339" t="str">
        <f>MID(A4339,6,2)</f>
        <v>05</v>
      </c>
      <c r="P4339">
        <f>VALUE(O4339)</f>
        <v>5</v>
      </c>
      <c r="Q4339" s="4">
        <f>N4339/P4339</f>
        <v>31</v>
      </c>
      <c r="R4339" t="str">
        <f>LEFT(A4339,5)</f>
        <v>06561</v>
      </c>
    </row>
    <row r="4340" spans="1:18" x14ac:dyDescent="0.35">
      <c r="A4340" t="s">
        <v>6589</v>
      </c>
      <c r="B4340">
        <v>2</v>
      </c>
      <c r="C4340">
        <v>4</v>
      </c>
      <c r="D4340">
        <v>3</v>
      </c>
      <c r="E4340">
        <v>6</v>
      </c>
      <c r="F4340">
        <v>5</v>
      </c>
      <c r="G4340">
        <v>8</v>
      </c>
      <c r="H4340">
        <v>9</v>
      </c>
      <c r="I4340">
        <v>8</v>
      </c>
      <c r="J4340">
        <v>4</v>
      </c>
      <c r="K4340">
        <v>6</v>
      </c>
      <c r="L4340">
        <v>3</v>
      </c>
      <c r="M4340">
        <v>4</v>
      </c>
      <c r="N4340">
        <f>SUM(B4340:M4340)</f>
        <v>62</v>
      </c>
      <c r="O4340" t="str">
        <f>MID(A4340,6,2)</f>
        <v>02</v>
      </c>
      <c r="P4340">
        <f>VALUE(O4340)</f>
        <v>2</v>
      </c>
      <c r="Q4340" s="4">
        <f>N4340/P4340</f>
        <v>31</v>
      </c>
      <c r="R4340" t="str">
        <f>LEFT(A4340,5)</f>
        <v>06577</v>
      </c>
    </row>
    <row r="4341" spans="1:18" x14ac:dyDescent="0.35">
      <c r="A4341" t="s">
        <v>6594</v>
      </c>
      <c r="B4341">
        <v>4</v>
      </c>
      <c r="C4341">
        <v>5</v>
      </c>
      <c r="D4341">
        <v>10</v>
      </c>
      <c r="E4341">
        <v>8</v>
      </c>
      <c r="F4341">
        <v>8</v>
      </c>
      <c r="G4341">
        <v>18</v>
      </c>
      <c r="H4341">
        <v>21</v>
      </c>
      <c r="I4341">
        <v>13</v>
      </c>
      <c r="J4341">
        <v>13</v>
      </c>
      <c r="K4341">
        <v>14</v>
      </c>
      <c r="L4341">
        <v>6</v>
      </c>
      <c r="M4341">
        <v>4</v>
      </c>
      <c r="N4341">
        <f>SUM(B4341:M4341)</f>
        <v>124</v>
      </c>
      <c r="O4341" t="str">
        <f>MID(A4341,6,2)</f>
        <v>04</v>
      </c>
      <c r="P4341">
        <f>VALUE(O4341)</f>
        <v>4</v>
      </c>
      <c r="Q4341" s="4">
        <f>N4341/P4341</f>
        <v>31</v>
      </c>
      <c r="R4341" t="str">
        <f>LEFT(A4341,5)</f>
        <v>06582</v>
      </c>
    </row>
    <row r="4342" spans="1:18" x14ac:dyDescent="0.35">
      <c r="A4342" t="s">
        <v>6604</v>
      </c>
      <c r="B4342">
        <v>7</v>
      </c>
      <c r="C4342">
        <v>6</v>
      </c>
      <c r="D4342">
        <v>4</v>
      </c>
      <c r="E4342">
        <v>10</v>
      </c>
      <c r="F4342">
        <v>6</v>
      </c>
      <c r="G4342">
        <v>12</v>
      </c>
      <c r="H4342">
        <v>12</v>
      </c>
      <c r="I4342">
        <v>9</v>
      </c>
      <c r="J4342">
        <v>7</v>
      </c>
      <c r="K4342">
        <v>10</v>
      </c>
      <c r="L4342">
        <v>7</v>
      </c>
      <c r="M4342">
        <v>3</v>
      </c>
      <c r="N4342">
        <f>SUM(B4342:M4342)</f>
        <v>93</v>
      </c>
      <c r="O4342" t="str">
        <f>MID(A4342,6,2)</f>
        <v>03</v>
      </c>
      <c r="P4342">
        <f>VALUE(O4342)</f>
        <v>3</v>
      </c>
      <c r="Q4342" s="4">
        <f>N4342/P4342</f>
        <v>31</v>
      </c>
      <c r="R4342" t="str">
        <f>LEFT(A4342,5)</f>
        <v>06592</v>
      </c>
    </row>
    <row r="4343" spans="1:18" x14ac:dyDescent="0.35">
      <c r="A4343" t="s">
        <v>6619</v>
      </c>
      <c r="B4343">
        <v>9</v>
      </c>
      <c r="C4343">
        <v>8</v>
      </c>
      <c r="D4343">
        <v>7</v>
      </c>
      <c r="E4343">
        <v>10</v>
      </c>
      <c r="F4343">
        <v>8</v>
      </c>
      <c r="G4343">
        <v>17</v>
      </c>
      <c r="H4343">
        <v>16</v>
      </c>
      <c r="I4343">
        <v>16</v>
      </c>
      <c r="J4343">
        <v>13</v>
      </c>
      <c r="K4343">
        <v>8</v>
      </c>
      <c r="L4343">
        <v>5</v>
      </c>
      <c r="M4343">
        <v>7</v>
      </c>
      <c r="N4343">
        <f>SUM(B4343:M4343)</f>
        <v>124</v>
      </c>
      <c r="O4343" t="str">
        <f>MID(A4343,6,2)</f>
        <v>04</v>
      </c>
      <c r="P4343">
        <f>VALUE(O4343)</f>
        <v>4</v>
      </c>
      <c r="Q4343" s="4">
        <f>N4343/P4343</f>
        <v>31</v>
      </c>
      <c r="R4343" t="str">
        <f>LEFT(A4343,5)</f>
        <v>06607</v>
      </c>
    </row>
    <row r="4344" spans="1:18" x14ac:dyDescent="0.35">
      <c r="A4344" t="s">
        <v>6633</v>
      </c>
      <c r="B4344">
        <v>2</v>
      </c>
      <c r="C4344">
        <v>2</v>
      </c>
      <c r="D4344">
        <v>1</v>
      </c>
      <c r="E4344">
        <v>2</v>
      </c>
      <c r="F4344">
        <v>3</v>
      </c>
      <c r="G4344">
        <v>3</v>
      </c>
      <c r="H4344">
        <v>5</v>
      </c>
      <c r="I4344">
        <v>4</v>
      </c>
      <c r="J4344">
        <v>2</v>
      </c>
      <c r="K4344">
        <v>3</v>
      </c>
      <c r="L4344">
        <v>2</v>
      </c>
      <c r="M4344">
        <v>2</v>
      </c>
      <c r="N4344">
        <f>SUM(B4344:M4344)</f>
        <v>31</v>
      </c>
      <c r="O4344" t="str">
        <f>MID(A4344,6,2)</f>
        <v>01</v>
      </c>
      <c r="P4344">
        <f>VALUE(O4344)</f>
        <v>1</v>
      </c>
      <c r="Q4344" s="4">
        <f>N4344/P4344</f>
        <v>31</v>
      </c>
      <c r="R4344" t="str">
        <f>LEFT(A4344,5)</f>
        <v>06621</v>
      </c>
    </row>
    <row r="4345" spans="1:18" x14ac:dyDescent="0.35">
      <c r="A4345" t="s">
        <v>6637</v>
      </c>
      <c r="B4345">
        <v>3</v>
      </c>
      <c r="C4345">
        <v>5</v>
      </c>
      <c r="D4345">
        <v>4</v>
      </c>
      <c r="E4345">
        <v>8</v>
      </c>
      <c r="F4345">
        <v>7</v>
      </c>
      <c r="G4345">
        <v>11</v>
      </c>
      <c r="H4345">
        <v>13</v>
      </c>
      <c r="I4345">
        <v>11</v>
      </c>
      <c r="J4345">
        <v>8</v>
      </c>
      <c r="K4345">
        <v>9</v>
      </c>
      <c r="L4345">
        <v>7</v>
      </c>
      <c r="M4345">
        <v>7</v>
      </c>
      <c r="N4345">
        <f>SUM(B4345:M4345)</f>
        <v>93</v>
      </c>
      <c r="O4345" t="str">
        <f>MID(A4345,6,2)</f>
        <v>03</v>
      </c>
      <c r="P4345">
        <f>VALUE(O4345)</f>
        <v>3</v>
      </c>
      <c r="Q4345" s="4">
        <f>N4345/P4345</f>
        <v>31</v>
      </c>
      <c r="R4345" t="str">
        <f>LEFT(A4345,5)</f>
        <v>06625</v>
      </c>
    </row>
    <row r="4346" spans="1:18" x14ac:dyDescent="0.35">
      <c r="A4346" t="s">
        <v>6650</v>
      </c>
      <c r="B4346">
        <v>7</v>
      </c>
      <c r="C4346">
        <v>6</v>
      </c>
      <c r="D4346">
        <v>3</v>
      </c>
      <c r="E4346">
        <v>10</v>
      </c>
      <c r="F4346">
        <v>10</v>
      </c>
      <c r="G4346">
        <v>12</v>
      </c>
      <c r="H4346">
        <v>12</v>
      </c>
      <c r="I4346">
        <v>12</v>
      </c>
      <c r="J4346">
        <v>7</v>
      </c>
      <c r="K4346">
        <v>6</v>
      </c>
      <c r="L4346">
        <v>4</v>
      </c>
      <c r="M4346">
        <v>4</v>
      </c>
      <c r="N4346">
        <f>SUM(B4346:M4346)</f>
        <v>93</v>
      </c>
      <c r="O4346" t="str">
        <f>MID(A4346,6,2)</f>
        <v>03</v>
      </c>
      <c r="P4346">
        <f>VALUE(O4346)</f>
        <v>3</v>
      </c>
      <c r="Q4346" s="4">
        <f>N4346/P4346</f>
        <v>31</v>
      </c>
      <c r="R4346" t="str">
        <f>LEFT(A4346,5)</f>
        <v>06638</v>
      </c>
    </row>
    <row r="4347" spans="1:18" x14ac:dyDescent="0.35">
      <c r="A4347" t="s">
        <v>6659</v>
      </c>
      <c r="B4347">
        <v>5</v>
      </c>
      <c r="C4347">
        <v>5</v>
      </c>
      <c r="D4347">
        <v>7</v>
      </c>
      <c r="E4347">
        <v>8</v>
      </c>
      <c r="F4347">
        <v>10</v>
      </c>
      <c r="G4347">
        <v>9</v>
      </c>
      <c r="H4347">
        <v>13</v>
      </c>
      <c r="I4347">
        <v>12</v>
      </c>
      <c r="J4347">
        <v>6</v>
      </c>
      <c r="K4347">
        <v>7</v>
      </c>
      <c r="L4347">
        <v>5</v>
      </c>
      <c r="M4347">
        <v>6</v>
      </c>
      <c r="N4347">
        <f>SUM(B4347:M4347)</f>
        <v>93</v>
      </c>
      <c r="O4347" t="str">
        <f>MID(A4347,6,2)</f>
        <v>03</v>
      </c>
      <c r="P4347">
        <f>VALUE(O4347)</f>
        <v>3</v>
      </c>
      <c r="Q4347" s="4">
        <f>N4347/P4347</f>
        <v>31</v>
      </c>
      <c r="R4347" t="str">
        <f>LEFT(A4347,5)</f>
        <v>06647</v>
      </c>
    </row>
    <row r="4348" spans="1:18" x14ac:dyDescent="0.35">
      <c r="A4348" t="s">
        <v>6663</v>
      </c>
      <c r="B4348">
        <v>2</v>
      </c>
      <c r="C4348">
        <v>1</v>
      </c>
      <c r="D4348">
        <v>2</v>
      </c>
      <c r="E4348">
        <v>3</v>
      </c>
      <c r="F4348">
        <v>3</v>
      </c>
      <c r="G4348">
        <v>4</v>
      </c>
      <c r="H4348">
        <v>4</v>
      </c>
      <c r="I4348">
        <v>3</v>
      </c>
      <c r="J4348">
        <v>3</v>
      </c>
      <c r="K4348">
        <v>3</v>
      </c>
      <c r="L4348">
        <v>2</v>
      </c>
      <c r="M4348">
        <v>1</v>
      </c>
      <c r="N4348">
        <f>SUM(B4348:M4348)</f>
        <v>31</v>
      </c>
      <c r="O4348" t="str">
        <f>MID(A4348,6,2)</f>
        <v>01</v>
      </c>
      <c r="P4348">
        <f>VALUE(O4348)</f>
        <v>1</v>
      </c>
      <c r="Q4348" s="4">
        <f>N4348/P4348</f>
        <v>31</v>
      </c>
      <c r="R4348" t="str">
        <f>LEFT(A4348,5)</f>
        <v>06651</v>
      </c>
    </row>
    <row r="4349" spans="1:18" x14ac:dyDescent="0.35">
      <c r="A4349" t="s">
        <v>6665</v>
      </c>
      <c r="B4349">
        <v>2</v>
      </c>
      <c r="C4349">
        <v>2</v>
      </c>
      <c r="D4349">
        <v>1</v>
      </c>
      <c r="E4349">
        <v>2</v>
      </c>
      <c r="F4349">
        <v>2</v>
      </c>
      <c r="G4349">
        <v>4</v>
      </c>
      <c r="H4349">
        <v>5</v>
      </c>
      <c r="I4349">
        <v>4</v>
      </c>
      <c r="J4349">
        <v>3</v>
      </c>
      <c r="K4349">
        <v>3</v>
      </c>
      <c r="L4349">
        <v>2</v>
      </c>
      <c r="M4349">
        <v>1</v>
      </c>
      <c r="N4349">
        <f>SUM(B4349:M4349)</f>
        <v>31</v>
      </c>
      <c r="O4349" t="str">
        <f>MID(A4349,6,2)</f>
        <v>01</v>
      </c>
      <c r="P4349">
        <f>VALUE(O4349)</f>
        <v>1</v>
      </c>
      <c r="Q4349" s="4">
        <f>N4349/P4349</f>
        <v>31</v>
      </c>
      <c r="R4349" t="str">
        <f>LEFT(A4349,5)</f>
        <v>06653</v>
      </c>
    </row>
    <row r="4350" spans="1:18" x14ac:dyDescent="0.35">
      <c r="A4350" t="s">
        <v>6669</v>
      </c>
      <c r="B4350">
        <v>4</v>
      </c>
      <c r="C4350">
        <v>3</v>
      </c>
      <c r="D4350">
        <v>4</v>
      </c>
      <c r="E4350">
        <v>6</v>
      </c>
      <c r="F4350">
        <v>6</v>
      </c>
      <c r="G4350">
        <v>8</v>
      </c>
      <c r="H4350">
        <v>10</v>
      </c>
      <c r="I4350">
        <v>6</v>
      </c>
      <c r="J4350">
        <v>5</v>
      </c>
      <c r="K4350">
        <v>6</v>
      </c>
      <c r="L4350">
        <v>2</v>
      </c>
      <c r="M4350">
        <v>2</v>
      </c>
      <c r="N4350">
        <f>SUM(B4350:M4350)</f>
        <v>62</v>
      </c>
      <c r="O4350" t="str">
        <f>MID(A4350,6,2)</f>
        <v>02</v>
      </c>
      <c r="P4350">
        <f>VALUE(O4350)</f>
        <v>2</v>
      </c>
      <c r="Q4350" s="4">
        <f>N4350/P4350</f>
        <v>31</v>
      </c>
      <c r="R4350" t="str">
        <f>LEFT(A4350,5)</f>
        <v>06657</v>
      </c>
    </row>
    <row r="4351" spans="1:18" x14ac:dyDescent="0.35">
      <c r="A4351" t="s">
        <v>6758</v>
      </c>
      <c r="B4351">
        <v>6</v>
      </c>
      <c r="C4351">
        <v>7</v>
      </c>
      <c r="D4351">
        <v>10</v>
      </c>
      <c r="E4351">
        <v>13</v>
      </c>
      <c r="F4351">
        <v>11</v>
      </c>
      <c r="G4351">
        <v>13</v>
      </c>
      <c r="H4351">
        <v>20</v>
      </c>
      <c r="I4351">
        <v>13</v>
      </c>
      <c r="J4351">
        <v>11</v>
      </c>
      <c r="K4351">
        <v>9</v>
      </c>
      <c r="L4351">
        <v>4</v>
      </c>
      <c r="M4351">
        <v>7</v>
      </c>
      <c r="N4351">
        <f>SUM(B4351:M4351)</f>
        <v>124</v>
      </c>
      <c r="O4351" t="str">
        <f>MID(A4351,6,2)</f>
        <v>04</v>
      </c>
      <c r="P4351">
        <f>VALUE(O4351)</f>
        <v>4</v>
      </c>
      <c r="Q4351" s="4">
        <f>N4351/P4351</f>
        <v>31</v>
      </c>
      <c r="R4351" t="str">
        <f>LEFT(A4351,5)</f>
        <v>06746</v>
      </c>
    </row>
    <row r="4352" spans="1:18" x14ac:dyDescent="0.35">
      <c r="A4352" t="s">
        <v>6768</v>
      </c>
      <c r="B4352">
        <v>3</v>
      </c>
      <c r="C4352">
        <v>4</v>
      </c>
      <c r="D4352">
        <v>4</v>
      </c>
      <c r="E4352">
        <v>6</v>
      </c>
      <c r="F4352">
        <v>6</v>
      </c>
      <c r="G4352">
        <v>7</v>
      </c>
      <c r="H4352">
        <v>8</v>
      </c>
      <c r="I4352">
        <v>8</v>
      </c>
      <c r="J4352">
        <v>4</v>
      </c>
      <c r="K4352">
        <v>6</v>
      </c>
      <c r="L4352">
        <v>2</v>
      </c>
      <c r="M4352">
        <v>4</v>
      </c>
      <c r="N4352">
        <f>SUM(B4352:M4352)</f>
        <v>62</v>
      </c>
      <c r="O4352" t="str">
        <f>MID(A4352,6,2)</f>
        <v>02</v>
      </c>
      <c r="P4352">
        <f>VALUE(O4352)</f>
        <v>2</v>
      </c>
      <c r="Q4352" s="4">
        <f>N4352/P4352</f>
        <v>31</v>
      </c>
      <c r="R4352" t="str">
        <f>LEFT(A4352,5)</f>
        <v>06756</v>
      </c>
    </row>
    <row r="4353" spans="1:18" x14ac:dyDescent="0.35">
      <c r="A4353" t="s">
        <v>6781</v>
      </c>
      <c r="B4353">
        <v>2</v>
      </c>
      <c r="C4353">
        <v>1</v>
      </c>
      <c r="D4353">
        <v>2</v>
      </c>
      <c r="E4353">
        <v>3</v>
      </c>
      <c r="F4353">
        <v>2</v>
      </c>
      <c r="G4353">
        <v>4</v>
      </c>
      <c r="H4353">
        <v>5</v>
      </c>
      <c r="I4353">
        <v>4</v>
      </c>
      <c r="J4353">
        <v>3</v>
      </c>
      <c r="K4353">
        <v>2</v>
      </c>
      <c r="L4353">
        <v>2</v>
      </c>
      <c r="M4353">
        <v>1</v>
      </c>
      <c r="N4353">
        <f>SUM(B4353:M4353)</f>
        <v>31</v>
      </c>
      <c r="O4353" t="str">
        <f>MID(A4353,6,2)</f>
        <v>01</v>
      </c>
      <c r="P4353">
        <f>VALUE(O4353)</f>
        <v>1</v>
      </c>
      <c r="Q4353" s="4">
        <f>N4353/P4353</f>
        <v>31</v>
      </c>
      <c r="R4353" t="str">
        <f>LEFT(A4353,5)</f>
        <v>06769</v>
      </c>
    </row>
    <row r="4354" spans="1:18" x14ac:dyDescent="0.35">
      <c r="A4354" t="s">
        <v>6782</v>
      </c>
      <c r="B4354">
        <v>1</v>
      </c>
      <c r="C4354">
        <v>2</v>
      </c>
      <c r="D4354">
        <v>2</v>
      </c>
      <c r="E4354">
        <v>2</v>
      </c>
      <c r="F4354">
        <v>3</v>
      </c>
      <c r="G4354">
        <v>3</v>
      </c>
      <c r="H4354">
        <v>5</v>
      </c>
      <c r="I4354">
        <v>4</v>
      </c>
      <c r="J4354">
        <v>3</v>
      </c>
      <c r="K4354">
        <v>2</v>
      </c>
      <c r="L4354">
        <v>2</v>
      </c>
      <c r="M4354">
        <v>2</v>
      </c>
      <c r="N4354">
        <f>SUM(B4354:M4354)</f>
        <v>31</v>
      </c>
      <c r="O4354" t="str">
        <f>MID(A4354,6,2)</f>
        <v>01</v>
      </c>
      <c r="P4354">
        <f>VALUE(O4354)</f>
        <v>1</v>
      </c>
      <c r="Q4354" s="4">
        <f>N4354/P4354</f>
        <v>31</v>
      </c>
      <c r="R4354" t="str">
        <f>LEFT(A4354,5)</f>
        <v>06770</v>
      </c>
    </row>
    <row r="4355" spans="1:18" x14ac:dyDescent="0.35">
      <c r="A4355" t="s">
        <v>6798</v>
      </c>
      <c r="B4355">
        <v>6</v>
      </c>
      <c r="C4355">
        <v>4</v>
      </c>
      <c r="D4355">
        <v>3</v>
      </c>
      <c r="E4355">
        <v>9</v>
      </c>
      <c r="F4355">
        <v>7</v>
      </c>
      <c r="G4355">
        <v>9</v>
      </c>
      <c r="H4355">
        <v>16</v>
      </c>
      <c r="I4355">
        <v>10</v>
      </c>
      <c r="J4355">
        <v>8</v>
      </c>
      <c r="K4355">
        <v>10</v>
      </c>
      <c r="L4355">
        <v>4</v>
      </c>
      <c r="M4355">
        <v>7</v>
      </c>
      <c r="N4355">
        <f>SUM(B4355:M4355)</f>
        <v>93</v>
      </c>
      <c r="O4355" t="str">
        <f>MID(A4355,6,2)</f>
        <v>03</v>
      </c>
      <c r="P4355">
        <f>VALUE(O4355)</f>
        <v>3</v>
      </c>
      <c r="Q4355" s="4">
        <f>N4355/P4355</f>
        <v>31</v>
      </c>
      <c r="R4355" t="str">
        <f>LEFT(A4355,5)</f>
        <v>06786</v>
      </c>
    </row>
    <row r="4356" spans="1:18" x14ac:dyDescent="0.35">
      <c r="A4356" t="s">
        <v>6814</v>
      </c>
      <c r="B4356">
        <v>7</v>
      </c>
      <c r="C4356">
        <v>7</v>
      </c>
      <c r="D4356">
        <v>5</v>
      </c>
      <c r="E4356">
        <v>8</v>
      </c>
      <c r="F4356">
        <v>6</v>
      </c>
      <c r="G4356">
        <v>9</v>
      </c>
      <c r="H4356">
        <v>16</v>
      </c>
      <c r="I4356">
        <v>11</v>
      </c>
      <c r="J4356">
        <v>7</v>
      </c>
      <c r="K4356">
        <v>8</v>
      </c>
      <c r="L4356">
        <v>6</v>
      </c>
      <c r="M4356">
        <v>3</v>
      </c>
      <c r="N4356">
        <f>SUM(B4356:M4356)</f>
        <v>93</v>
      </c>
      <c r="O4356" t="str">
        <f>MID(A4356,6,2)</f>
        <v>03</v>
      </c>
      <c r="P4356">
        <f>VALUE(O4356)</f>
        <v>3</v>
      </c>
      <c r="Q4356" s="4">
        <f>N4356/P4356</f>
        <v>31</v>
      </c>
      <c r="R4356" t="str">
        <f>LEFT(A4356,5)</f>
        <v>06802</v>
      </c>
    </row>
    <row r="4357" spans="1:18" x14ac:dyDescent="0.35">
      <c r="A4357" t="s">
        <v>6816</v>
      </c>
      <c r="B4357">
        <v>3</v>
      </c>
      <c r="C4357">
        <v>3</v>
      </c>
      <c r="D4357">
        <v>3</v>
      </c>
      <c r="E4357">
        <v>6</v>
      </c>
      <c r="F4357">
        <v>5</v>
      </c>
      <c r="G4357">
        <v>8</v>
      </c>
      <c r="H4357">
        <v>9</v>
      </c>
      <c r="I4357">
        <v>8</v>
      </c>
      <c r="J4357">
        <v>6</v>
      </c>
      <c r="K4357">
        <v>4</v>
      </c>
      <c r="L4357">
        <v>4</v>
      </c>
      <c r="M4357">
        <v>3</v>
      </c>
      <c r="N4357">
        <f>SUM(B4357:M4357)</f>
        <v>62</v>
      </c>
      <c r="O4357" t="str">
        <f>MID(A4357,6,2)</f>
        <v>02</v>
      </c>
      <c r="P4357">
        <f>VALUE(O4357)</f>
        <v>2</v>
      </c>
      <c r="Q4357" s="4">
        <f>N4357/P4357</f>
        <v>31</v>
      </c>
      <c r="R4357" t="str">
        <f>LEFT(A4357,5)</f>
        <v>06804</v>
      </c>
    </row>
    <row r="4358" spans="1:18" x14ac:dyDescent="0.35">
      <c r="A4358" t="s">
        <v>6842</v>
      </c>
      <c r="B4358">
        <v>10</v>
      </c>
      <c r="C4358">
        <v>8</v>
      </c>
      <c r="D4358">
        <v>4</v>
      </c>
      <c r="E4358">
        <v>8</v>
      </c>
      <c r="F4358">
        <v>12</v>
      </c>
      <c r="G4358">
        <v>16</v>
      </c>
      <c r="H4358">
        <v>16</v>
      </c>
      <c r="I4358">
        <v>17</v>
      </c>
      <c r="J4358">
        <v>9</v>
      </c>
      <c r="K4358">
        <v>13</v>
      </c>
      <c r="L4358">
        <v>5</v>
      </c>
      <c r="M4358">
        <v>6</v>
      </c>
      <c r="N4358">
        <f>SUM(B4358:M4358)</f>
        <v>124</v>
      </c>
      <c r="O4358" t="str">
        <f>MID(A4358,6,2)</f>
        <v>04</v>
      </c>
      <c r="P4358">
        <f>VALUE(O4358)</f>
        <v>4</v>
      </c>
      <c r="Q4358" s="4">
        <f>N4358/P4358</f>
        <v>31</v>
      </c>
      <c r="R4358" t="str">
        <f>LEFT(A4358,5)</f>
        <v>06830</v>
      </c>
    </row>
    <row r="4359" spans="1:18" x14ac:dyDescent="0.35">
      <c r="A4359" t="s">
        <v>6874</v>
      </c>
      <c r="B4359">
        <v>2</v>
      </c>
      <c r="C4359">
        <v>2</v>
      </c>
      <c r="D4359">
        <v>1</v>
      </c>
      <c r="E4359">
        <v>3</v>
      </c>
      <c r="F4359">
        <v>2</v>
      </c>
      <c r="G4359">
        <v>4</v>
      </c>
      <c r="H4359">
        <v>5</v>
      </c>
      <c r="I4359">
        <v>3</v>
      </c>
      <c r="J4359">
        <v>3</v>
      </c>
      <c r="K4359">
        <v>3</v>
      </c>
      <c r="L4359">
        <v>1</v>
      </c>
      <c r="M4359">
        <v>2</v>
      </c>
      <c r="N4359">
        <f>SUM(B4359:M4359)</f>
        <v>31</v>
      </c>
      <c r="O4359" t="str">
        <f>MID(A4359,6,2)</f>
        <v>01</v>
      </c>
      <c r="P4359">
        <f>VALUE(O4359)</f>
        <v>1</v>
      </c>
      <c r="Q4359" s="4">
        <f>N4359/P4359</f>
        <v>31</v>
      </c>
      <c r="R4359" t="str">
        <f>LEFT(A4359,5)</f>
        <v>06862</v>
      </c>
    </row>
    <row r="4360" spans="1:18" x14ac:dyDescent="0.35">
      <c r="A4360" t="s">
        <v>6880</v>
      </c>
      <c r="B4360">
        <v>3</v>
      </c>
      <c r="C4360">
        <v>3</v>
      </c>
      <c r="D4360">
        <v>3</v>
      </c>
      <c r="E4360">
        <v>5</v>
      </c>
      <c r="F4360">
        <v>6</v>
      </c>
      <c r="G4360">
        <v>8</v>
      </c>
      <c r="H4360">
        <v>10</v>
      </c>
      <c r="I4360">
        <v>7</v>
      </c>
      <c r="J4360">
        <v>5</v>
      </c>
      <c r="K4360">
        <v>5</v>
      </c>
      <c r="L4360">
        <v>3</v>
      </c>
      <c r="M4360">
        <v>4</v>
      </c>
      <c r="N4360">
        <f>SUM(B4360:M4360)</f>
        <v>62</v>
      </c>
      <c r="O4360" t="str">
        <f>MID(A4360,6,2)</f>
        <v>02</v>
      </c>
      <c r="P4360">
        <f>VALUE(O4360)</f>
        <v>2</v>
      </c>
      <c r="Q4360" s="4">
        <f>N4360/P4360</f>
        <v>31</v>
      </c>
      <c r="R4360" t="str">
        <f>LEFT(A4360,5)</f>
        <v>06868</v>
      </c>
    </row>
    <row r="4361" spans="1:18" x14ac:dyDescent="0.35">
      <c r="A4361" t="s">
        <v>6900</v>
      </c>
      <c r="B4361">
        <v>4</v>
      </c>
      <c r="C4361">
        <v>7</v>
      </c>
      <c r="D4361">
        <v>6</v>
      </c>
      <c r="E4361">
        <v>6</v>
      </c>
      <c r="F4361">
        <v>10</v>
      </c>
      <c r="G4361">
        <v>11</v>
      </c>
      <c r="H4361">
        <v>16</v>
      </c>
      <c r="I4361">
        <v>13</v>
      </c>
      <c r="J4361">
        <v>6</v>
      </c>
      <c r="K4361">
        <v>6</v>
      </c>
      <c r="L4361">
        <v>5</v>
      </c>
      <c r="M4361">
        <v>3</v>
      </c>
      <c r="N4361">
        <f>SUM(B4361:M4361)</f>
        <v>93</v>
      </c>
      <c r="O4361" t="str">
        <f>MID(A4361,6,2)</f>
        <v>03</v>
      </c>
      <c r="P4361">
        <f>VALUE(O4361)</f>
        <v>3</v>
      </c>
      <c r="Q4361" s="4">
        <f>N4361/P4361</f>
        <v>31</v>
      </c>
      <c r="R4361" t="str">
        <f>LEFT(A4361,5)</f>
        <v>06888</v>
      </c>
    </row>
    <row r="4362" spans="1:18" x14ac:dyDescent="0.35">
      <c r="A4362" t="s">
        <v>6905</v>
      </c>
      <c r="B4362">
        <v>3</v>
      </c>
      <c r="C4362">
        <v>6</v>
      </c>
      <c r="D4362">
        <v>5</v>
      </c>
      <c r="E4362">
        <v>7</v>
      </c>
      <c r="F4362">
        <v>6</v>
      </c>
      <c r="G4362">
        <v>10</v>
      </c>
      <c r="H4362">
        <v>16</v>
      </c>
      <c r="I4362">
        <v>13</v>
      </c>
      <c r="J4362">
        <v>10</v>
      </c>
      <c r="K4362">
        <v>7</v>
      </c>
      <c r="L4362">
        <v>4</v>
      </c>
      <c r="M4362">
        <v>6</v>
      </c>
      <c r="N4362">
        <f>SUM(B4362:M4362)</f>
        <v>93</v>
      </c>
      <c r="O4362" t="str">
        <f>MID(A4362,6,2)</f>
        <v>03</v>
      </c>
      <c r="P4362">
        <f>VALUE(O4362)</f>
        <v>3</v>
      </c>
      <c r="Q4362" s="4">
        <f>N4362/P4362</f>
        <v>31</v>
      </c>
      <c r="R4362" t="str">
        <f>LEFT(A4362,5)</f>
        <v>06893</v>
      </c>
    </row>
    <row r="4363" spans="1:18" x14ac:dyDescent="0.35">
      <c r="A4363" t="s">
        <v>6911</v>
      </c>
      <c r="B4363">
        <v>7</v>
      </c>
      <c r="C4363">
        <v>12</v>
      </c>
      <c r="D4363">
        <v>6</v>
      </c>
      <c r="E4363">
        <v>12</v>
      </c>
      <c r="F4363">
        <v>15</v>
      </c>
      <c r="G4363">
        <v>15</v>
      </c>
      <c r="H4363">
        <v>26</v>
      </c>
      <c r="I4363">
        <v>18</v>
      </c>
      <c r="J4363">
        <v>17</v>
      </c>
      <c r="K4363">
        <v>10</v>
      </c>
      <c r="L4363">
        <v>7</v>
      </c>
      <c r="M4363">
        <v>10</v>
      </c>
      <c r="N4363">
        <f>SUM(B4363:M4363)</f>
        <v>155</v>
      </c>
      <c r="O4363" t="str">
        <f>MID(A4363,6,2)</f>
        <v>05</v>
      </c>
      <c r="P4363">
        <f>VALUE(O4363)</f>
        <v>5</v>
      </c>
      <c r="Q4363" s="4">
        <f>N4363/P4363</f>
        <v>31</v>
      </c>
      <c r="R4363" t="str">
        <f>LEFT(A4363,5)</f>
        <v>06899</v>
      </c>
    </row>
    <row r="4364" spans="1:18" x14ac:dyDescent="0.35">
      <c r="A4364" t="s">
        <v>6916</v>
      </c>
      <c r="B4364">
        <v>7</v>
      </c>
      <c r="C4364">
        <v>5</v>
      </c>
      <c r="D4364">
        <v>7</v>
      </c>
      <c r="E4364">
        <v>8</v>
      </c>
      <c r="F4364">
        <v>10</v>
      </c>
      <c r="G4364">
        <v>9</v>
      </c>
      <c r="H4364">
        <v>12</v>
      </c>
      <c r="I4364">
        <v>10</v>
      </c>
      <c r="J4364">
        <v>9</v>
      </c>
      <c r="K4364">
        <v>8</v>
      </c>
      <c r="L4364">
        <v>3</v>
      </c>
      <c r="M4364">
        <v>5</v>
      </c>
      <c r="N4364">
        <f>SUM(B4364:M4364)</f>
        <v>93</v>
      </c>
      <c r="O4364" t="str">
        <f>MID(A4364,6,2)</f>
        <v>03</v>
      </c>
      <c r="P4364">
        <f>VALUE(O4364)</f>
        <v>3</v>
      </c>
      <c r="Q4364" s="4">
        <f>N4364/P4364</f>
        <v>31</v>
      </c>
      <c r="R4364" t="str">
        <f>LEFT(A4364,5)</f>
        <v>06904</v>
      </c>
    </row>
    <row r="4365" spans="1:18" x14ac:dyDescent="0.35">
      <c r="A4365" t="s">
        <v>6931</v>
      </c>
      <c r="B4365">
        <v>3</v>
      </c>
      <c r="C4365">
        <v>5</v>
      </c>
      <c r="D4365">
        <v>6</v>
      </c>
      <c r="E4365">
        <v>6</v>
      </c>
      <c r="F4365">
        <v>8</v>
      </c>
      <c r="G4365">
        <v>13</v>
      </c>
      <c r="H4365">
        <v>14</v>
      </c>
      <c r="I4365">
        <v>9</v>
      </c>
      <c r="J4365">
        <v>9</v>
      </c>
      <c r="K4365">
        <v>8</v>
      </c>
      <c r="L4365">
        <v>5</v>
      </c>
      <c r="M4365">
        <v>7</v>
      </c>
      <c r="N4365">
        <f>SUM(B4365:M4365)</f>
        <v>93</v>
      </c>
      <c r="O4365" t="str">
        <f>MID(A4365,6,2)</f>
        <v>03</v>
      </c>
      <c r="P4365">
        <f>VALUE(O4365)</f>
        <v>3</v>
      </c>
      <c r="Q4365" s="4">
        <f>N4365/P4365</f>
        <v>31</v>
      </c>
      <c r="R4365" t="str">
        <f>LEFT(A4365,5)</f>
        <v>06919</v>
      </c>
    </row>
    <row r="4366" spans="1:18" x14ac:dyDescent="0.35">
      <c r="A4366" t="s">
        <v>6972</v>
      </c>
      <c r="B4366">
        <v>3</v>
      </c>
      <c r="C4366">
        <v>4</v>
      </c>
      <c r="D4366">
        <v>3</v>
      </c>
      <c r="E4366">
        <v>5</v>
      </c>
      <c r="F4366">
        <v>6</v>
      </c>
      <c r="G4366">
        <v>7</v>
      </c>
      <c r="H4366">
        <v>10</v>
      </c>
      <c r="I4366">
        <v>7</v>
      </c>
      <c r="J4366">
        <v>6</v>
      </c>
      <c r="K4366">
        <v>6</v>
      </c>
      <c r="L4366">
        <v>3</v>
      </c>
      <c r="M4366">
        <v>2</v>
      </c>
      <c r="N4366">
        <f>SUM(B4366:M4366)</f>
        <v>62</v>
      </c>
      <c r="O4366" t="str">
        <f>MID(A4366,6,2)</f>
        <v>02</v>
      </c>
      <c r="P4366">
        <f>VALUE(O4366)</f>
        <v>2</v>
      </c>
      <c r="Q4366" s="4">
        <f>N4366/P4366</f>
        <v>31</v>
      </c>
      <c r="R4366" t="str">
        <f>LEFT(A4366,5)</f>
        <v>06960</v>
      </c>
    </row>
    <row r="4367" spans="1:18" x14ac:dyDescent="0.35">
      <c r="A4367" t="s">
        <v>6989</v>
      </c>
      <c r="B4367">
        <v>9</v>
      </c>
      <c r="C4367">
        <v>4</v>
      </c>
      <c r="D4367">
        <v>8</v>
      </c>
      <c r="E4367">
        <v>10</v>
      </c>
      <c r="F4367">
        <v>13</v>
      </c>
      <c r="G4367">
        <v>15</v>
      </c>
      <c r="H4367">
        <v>17</v>
      </c>
      <c r="I4367">
        <v>17</v>
      </c>
      <c r="J4367">
        <v>12</v>
      </c>
      <c r="K4367">
        <v>11</v>
      </c>
      <c r="L4367">
        <v>4</v>
      </c>
      <c r="M4367">
        <v>4</v>
      </c>
      <c r="N4367">
        <f>SUM(B4367:M4367)</f>
        <v>124</v>
      </c>
      <c r="O4367" t="str">
        <f>MID(A4367,6,2)</f>
        <v>04</v>
      </c>
      <c r="P4367">
        <f>VALUE(O4367)</f>
        <v>4</v>
      </c>
      <c r="Q4367" s="4">
        <f>N4367/P4367</f>
        <v>31</v>
      </c>
      <c r="R4367" t="str">
        <f>LEFT(A4367,5)</f>
        <v>06977</v>
      </c>
    </row>
    <row r="4368" spans="1:18" x14ac:dyDescent="0.35">
      <c r="A4368" t="s">
        <v>6998</v>
      </c>
      <c r="B4368">
        <v>4</v>
      </c>
      <c r="C4368">
        <v>3</v>
      </c>
      <c r="D4368">
        <v>4</v>
      </c>
      <c r="E4368">
        <v>6</v>
      </c>
      <c r="F4368">
        <v>6</v>
      </c>
      <c r="G4368">
        <v>8</v>
      </c>
      <c r="H4368">
        <v>8</v>
      </c>
      <c r="I4368">
        <v>7</v>
      </c>
      <c r="J4368">
        <v>6</v>
      </c>
      <c r="K4368">
        <v>4</v>
      </c>
      <c r="L4368">
        <v>3</v>
      </c>
      <c r="M4368">
        <v>3</v>
      </c>
      <c r="N4368">
        <f>SUM(B4368:M4368)</f>
        <v>62</v>
      </c>
      <c r="O4368" t="str">
        <f>MID(A4368,6,2)</f>
        <v>02</v>
      </c>
      <c r="P4368">
        <f>VALUE(O4368)</f>
        <v>2</v>
      </c>
      <c r="Q4368" s="4">
        <f>N4368/P4368</f>
        <v>31</v>
      </c>
      <c r="R4368" t="str">
        <f>LEFT(A4368,5)</f>
        <v>06986</v>
      </c>
    </row>
    <row r="4369" spans="1:18" x14ac:dyDescent="0.35">
      <c r="A4369" t="s">
        <v>7006</v>
      </c>
      <c r="B4369">
        <v>4</v>
      </c>
      <c r="C4369">
        <v>2</v>
      </c>
      <c r="D4369">
        <v>4</v>
      </c>
      <c r="E4369">
        <v>5</v>
      </c>
      <c r="F4369">
        <v>6</v>
      </c>
      <c r="G4369">
        <v>8</v>
      </c>
      <c r="H4369">
        <v>8</v>
      </c>
      <c r="I4369">
        <v>6</v>
      </c>
      <c r="J4369">
        <v>6</v>
      </c>
      <c r="K4369">
        <v>5</v>
      </c>
      <c r="L4369">
        <v>4</v>
      </c>
      <c r="M4369">
        <v>4</v>
      </c>
      <c r="N4369">
        <f>SUM(B4369:M4369)</f>
        <v>62</v>
      </c>
      <c r="O4369" t="str">
        <f>MID(A4369,6,2)</f>
        <v>02</v>
      </c>
      <c r="P4369">
        <f>VALUE(O4369)</f>
        <v>2</v>
      </c>
      <c r="Q4369" s="4">
        <f>N4369/P4369</f>
        <v>31</v>
      </c>
      <c r="R4369" t="str">
        <f>LEFT(A4369,5)</f>
        <v>06994</v>
      </c>
    </row>
    <row r="4370" spans="1:18" x14ac:dyDescent="0.35">
      <c r="A4370" t="s">
        <v>7023</v>
      </c>
      <c r="B4370">
        <v>7</v>
      </c>
      <c r="C4370">
        <v>4</v>
      </c>
      <c r="D4370">
        <v>4</v>
      </c>
      <c r="E4370">
        <v>10</v>
      </c>
      <c r="F4370">
        <v>6</v>
      </c>
      <c r="G4370">
        <v>10</v>
      </c>
      <c r="H4370">
        <v>14</v>
      </c>
      <c r="I4370">
        <v>11</v>
      </c>
      <c r="J4370">
        <v>9</v>
      </c>
      <c r="K4370">
        <v>9</v>
      </c>
      <c r="L4370">
        <v>6</v>
      </c>
      <c r="M4370">
        <v>3</v>
      </c>
      <c r="N4370">
        <f>SUM(B4370:M4370)</f>
        <v>93</v>
      </c>
      <c r="O4370" t="str">
        <f>MID(A4370,6,2)</f>
        <v>03</v>
      </c>
      <c r="P4370">
        <f>VALUE(O4370)</f>
        <v>3</v>
      </c>
      <c r="Q4370" s="4">
        <f>N4370/P4370</f>
        <v>31</v>
      </c>
      <c r="R4370" t="str">
        <f>LEFT(A4370,5)</f>
        <v>07011</v>
      </c>
    </row>
    <row r="4371" spans="1:18" x14ac:dyDescent="0.35">
      <c r="A4371" t="s">
        <v>7041</v>
      </c>
      <c r="B4371">
        <v>2</v>
      </c>
      <c r="C4371">
        <v>1</v>
      </c>
      <c r="D4371">
        <v>1</v>
      </c>
      <c r="E4371">
        <v>3</v>
      </c>
      <c r="F4371">
        <v>3</v>
      </c>
      <c r="G4371">
        <v>3</v>
      </c>
      <c r="H4371">
        <v>5</v>
      </c>
      <c r="I4371">
        <v>3</v>
      </c>
      <c r="J4371">
        <v>3</v>
      </c>
      <c r="K4371">
        <v>3</v>
      </c>
      <c r="L4371">
        <v>2</v>
      </c>
      <c r="M4371">
        <v>2</v>
      </c>
      <c r="N4371">
        <f>SUM(B4371:M4371)</f>
        <v>31</v>
      </c>
      <c r="O4371" t="str">
        <f>MID(A4371,6,2)</f>
        <v>01</v>
      </c>
      <c r="P4371">
        <f>VALUE(O4371)</f>
        <v>1</v>
      </c>
      <c r="Q4371" s="4">
        <f>N4371/P4371</f>
        <v>31</v>
      </c>
      <c r="R4371" t="str">
        <f>LEFT(A4371,5)</f>
        <v>07029</v>
      </c>
    </row>
    <row r="4372" spans="1:18" x14ac:dyDescent="0.35">
      <c r="A4372" t="s">
        <v>7059</v>
      </c>
      <c r="B4372">
        <v>4</v>
      </c>
      <c r="C4372">
        <v>3</v>
      </c>
      <c r="D4372">
        <v>2</v>
      </c>
      <c r="E4372">
        <v>5</v>
      </c>
      <c r="F4372">
        <v>5</v>
      </c>
      <c r="G4372">
        <v>8</v>
      </c>
      <c r="H4372">
        <v>10</v>
      </c>
      <c r="I4372">
        <v>7</v>
      </c>
      <c r="J4372">
        <v>6</v>
      </c>
      <c r="K4372">
        <v>6</v>
      </c>
      <c r="L4372">
        <v>3</v>
      </c>
      <c r="M4372">
        <v>3</v>
      </c>
      <c r="N4372">
        <f>SUM(B4372:M4372)</f>
        <v>62</v>
      </c>
      <c r="O4372" t="str">
        <f>MID(A4372,6,2)</f>
        <v>02</v>
      </c>
      <c r="P4372">
        <f>VALUE(O4372)</f>
        <v>2</v>
      </c>
      <c r="Q4372" s="4">
        <f>N4372/P4372</f>
        <v>31</v>
      </c>
      <c r="R4372" t="str">
        <f>LEFT(A4372,5)</f>
        <v>07047</v>
      </c>
    </row>
    <row r="4373" spans="1:18" x14ac:dyDescent="0.35">
      <c r="A4373" t="s">
        <v>7061</v>
      </c>
      <c r="B4373">
        <v>3</v>
      </c>
      <c r="C4373">
        <v>7</v>
      </c>
      <c r="D4373">
        <v>5</v>
      </c>
      <c r="E4373">
        <v>9</v>
      </c>
      <c r="F4373">
        <v>7</v>
      </c>
      <c r="G4373">
        <v>12</v>
      </c>
      <c r="H4373">
        <v>16</v>
      </c>
      <c r="I4373">
        <v>10</v>
      </c>
      <c r="J4373">
        <v>8</v>
      </c>
      <c r="K4373">
        <v>9</v>
      </c>
      <c r="L4373">
        <v>4</v>
      </c>
      <c r="M4373">
        <v>3</v>
      </c>
      <c r="N4373">
        <f>SUM(B4373:M4373)</f>
        <v>93</v>
      </c>
      <c r="O4373" t="str">
        <f>MID(A4373,6,2)</f>
        <v>03</v>
      </c>
      <c r="P4373">
        <f>VALUE(O4373)</f>
        <v>3</v>
      </c>
      <c r="Q4373" s="4">
        <f>N4373/P4373</f>
        <v>31</v>
      </c>
      <c r="R4373" t="str">
        <f>LEFT(A4373,5)</f>
        <v>07049</v>
      </c>
    </row>
    <row r="4374" spans="1:18" x14ac:dyDescent="0.35">
      <c r="A4374" t="s">
        <v>7076</v>
      </c>
      <c r="B4374">
        <v>7</v>
      </c>
      <c r="C4374">
        <v>6</v>
      </c>
      <c r="D4374">
        <v>7</v>
      </c>
      <c r="E4374">
        <v>7</v>
      </c>
      <c r="F4374">
        <v>7</v>
      </c>
      <c r="G4374">
        <v>13</v>
      </c>
      <c r="H4374">
        <v>16</v>
      </c>
      <c r="I4374">
        <v>9</v>
      </c>
      <c r="J4374">
        <v>6</v>
      </c>
      <c r="K4374">
        <v>7</v>
      </c>
      <c r="L4374">
        <v>4</v>
      </c>
      <c r="M4374">
        <v>4</v>
      </c>
      <c r="N4374">
        <f>SUM(B4374:M4374)</f>
        <v>93</v>
      </c>
      <c r="O4374" t="str">
        <f>MID(A4374,6,2)</f>
        <v>03</v>
      </c>
      <c r="P4374">
        <f>VALUE(O4374)</f>
        <v>3</v>
      </c>
      <c r="Q4374" s="4">
        <f>N4374/P4374</f>
        <v>31</v>
      </c>
      <c r="R4374" t="str">
        <f>LEFT(A4374,5)</f>
        <v>07064</v>
      </c>
    </row>
    <row r="4375" spans="1:18" x14ac:dyDescent="0.35">
      <c r="A4375" t="s">
        <v>7081</v>
      </c>
      <c r="B4375">
        <v>1</v>
      </c>
      <c r="C4375">
        <v>2</v>
      </c>
      <c r="D4375">
        <v>2</v>
      </c>
      <c r="E4375">
        <v>3</v>
      </c>
      <c r="F4375">
        <v>3</v>
      </c>
      <c r="G4375">
        <v>4</v>
      </c>
      <c r="H4375">
        <v>5</v>
      </c>
      <c r="I4375">
        <v>4</v>
      </c>
      <c r="J4375">
        <v>3</v>
      </c>
      <c r="K4375">
        <v>2</v>
      </c>
      <c r="L4375">
        <v>1</v>
      </c>
      <c r="M4375">
        <v>1</v>
      </c>
      <c r="N4375">
        <f>SUM(B4375:M4375)</f>
        <v>31</v>
      </c>
      <c r="O4375" t="str">
        <f>MID(A4375,6,2)</f>
        <v>01</v>
      </c>
      <c r="P4375">
        <f>VALUE(O4375)</f>
        <v>1</v>
      </c>
      <c r="Q4375" s="4">
        <f>N4375/P4375</f>
        <v>31</v>
      </c>
      <c r="R4375" t="str">
        <f>LEFT(A4375,5)</f>
        <v>07069</v>
      </c>
    </row>
    <row r="4376" spans="1:18" x14ac:dyDescent="0.35">
      <c r="A4376" t="s">
        <v>7115</v>
      </c>
      <c r="B4376">
        <v>6</v>
      </c>
      <c r="C4376">
        <v>12</v>
      </c>
      <c r="D4376">
        <v>9</v>
      </c>
      <c r="E4376">
        <v>13</v>
      </c>
      <c r="F4376">
        <v>19</v>
      </c>
      <c r="G4376">
        <v>22</v>
      </c>
      <c r="H4376">
        <v>28</v>
      </c>
      <c r="I4376">
        <v>26</v>
      </c>
      <c r="J4376">
        <v>18</v>
      </c>
      <c r="K4376">
        <v>17</v>
      </c>
      <c r="L4376">
        <v>9</v>
      </c>
      <c r="M4376">
        <v>7</v>
      </c>
      <c r="N4376">
        <f>SUM(B4376:M4376)</f>
        <v>186</v>
      </c>
      <c r="O4376" t="str">
        <f>MID(A4376,6,2)</f>
        <v>06</v>
      </c>
      <c r="P4376">
        <f>VALUE(O4376)</f>
        <v>6</v>
      </c>
      <c r="Q4376" s="4">
        <f>N4376/P4376</f>
        <v>31</v>
      </c>
      <c r="R4376" t="str">
        <f>LEFT(A4376,5)</f>
        <v>07103</v>
      </c>
    </row>
    <row r="4377" spans="1:18" x14ac:dyDescent="0.35">
      <c r="A4377" t="s">
        <v>7145</v>
      </c>
      <c r="B4377">
        <v>7</v>
      </c>
      <c r="C4377">
        <v>3</v>
      </c>
      <c r="D4377">
        <v>4</v>
      </c>
      <c r="E4377">
        <v>7</v>
      </c>
      <c r="F4377">
        <v>9</v>
      </c>
      <c r="G4377">
        <v>11</v>
      </c>
      <c r="H4377">
        <v>15</v>
      </c>
      <c r="I4377">
        <v>12</v>
      </c>
      <c r="J4377">
        <v>9</v>
      </c>
      <c r="K4377">
        <v>6</v>
      </c>
      <c r="L4377">
        <v>3</v>
      </c>
      <c r="M4377">
        <v>7</v>
      </c>
      <c r="N4377">
        <f>SUM(B4377:M4377)</f>
        <v>93</v>
      </c>
      <c r="O4377" t="str">
        <f>MID(A4377,6,2)</f>
        <v>03</v>
      </c>
      <c r="P4377">
        <f>VALUE(O4377)</f>
        <v>3</v>
      </c>
      <c r="Q4377" s="4">
        <f>N4377/P4377</f>
        <v>31</v>
      </c>
      <c r="R4377" t="str">
        <f>LEFT(A4377,5)</f>
        <v>07133</v>
      </c>
    </row>
    <row r="4378" spans="1:18" x14ac:dyDescent="0.35">
      <c r="A4378" t="s">
        <v>7158</v>
      </c>
      <c r="B4378">
        <v>7</v>
      </c>
      <c r="C4378">
        <v>5</v>
      </c>
      <c r="D4378">
        <v>8</v>
      </c>
      <c r="E4378">
        <v>8</v>
      </c>
      <c r="F4378">
        <v>14</v>
      </c>
      <c r="G4378">
        <v>13</v>
      </c>
      <c r="H4378">
        <v>22</v>
      </c>
      <c r="I4378">
        <v>13</v>
      </c>
      <c r="J4378">
        <v>10</v>
      </c>
      <c r="K4378">
        <v>8</v>
      </c>
      <c r="L4378">
        <v>10</v>
      </c>
      <c r="M4378">
        <v>6</v>
      </c>
      <c r="N4378">
        <f>SUM(B4378:M4378)</f>
        <v>124</v>
      </c>
      <c r="O4378" t="str">
        <f>MID(A4378,6,2)</f>
        <v>04</v>
      </c>
      <c r="P4378">
        <f>VALUE(O4378)</f>
        <v>4</v>
      </c>
      <c r="Q4378" s="4">
        <f>N4378/P4378</f>
        <v>31</v>
      </c>
      <c r="R4378" t="str">
        <f>LEFT(A4378,5)</f>
        <v>07146</v>
      </c>
    </row>
    <row r="4379" spans="1:18" x14ac:dyDescent="0.35">
      <c r="A4379" t="s">
        <v>7187</v>
      </c>
      <c r="B4379">
        <v>3</v>
      </c>
      <c r="C4379">
        <v>4</v>
      </c>
      <c r="D4379">
        <v>4</v>
      </c>
      <c r="E4379">
        <v>10</v>
      </c>
      <c r="F4379">
        <v>9</v>
      </c>
      <c r="G4379">
        <v>10</v>
      </c>
      <c r="H4379">
        <v>13</v>
      </c>
      <c r="I4379">
        <v>12</v>
      </c>
      <c r="J4379">
        <v>10</v>
      </c>
      <c r="K4379">
        <v>6</v>
      </c>
      <c r="L4379">
        <v>5</v>
      </c>
      <c r="M4379">
        <v>7</v>
      </c>
      <c r="N4379">
        <f>SUM(B4379:M4379)</f>
        <v>93</v>
      </c>
      <c r="O4379" t="str">
        <f>MID(A4379,6,2)</f>
        <v>03</v>
      </c>
      <c r="P4379">
        <f>VALUE(O4379)</f>
        <v>3</v>
      </c>
      <c r="Q4379" s="4">
        <f>N4379/P4379</f>
        <v>31</v>
      </c>
      <c r="R4379" t="str">
        <f>LEFT(A4379,5)</f>
        <v>07175</v>
      </c>
    </row>
    <row r="4380" spans="1:18" x14ac:dyDescent="0.35">
      <c r="A4380" t="s">
        <v>7222</v>
      </c>
      <c r="B4380">
        <v>7</v>
      </c>
      <c r="C4380">
        <v>4</v>
      </c>
      <c r="D4380">
        <v>6</v>
      </c>
      <c r="E4380">
        <v>11</v>
      </c>
      <c r="F4380">
        <v>14</v>
      </c>
      <c r="G4380">
        <v>16</v>
      </c>
      <c r="H4380">
        <v>20</v>
      </c>
      <c r="I4380">
        <v>15</v>
      </c>
      <c r="J4380">
        <v>11</v>
      </c>
      <c r="K4380">
        <v>8</v>
      </c>
      <c r="L4380">
        <v>4</v>
      </c>
      <c r="M4380">
        <v>8</v>
      </c>
      <c r="N4380">
        <f>SUM(B4380:M4380)</f>
        <v>124</v>
      </c>
      <c r="O4380" t="str">
        <f>MID(A4380,6,2)</f>
        <v>04</v>
      </c>
      <c r="P4380">
        <f>VALUE(O4380)</f>
        <v>4</v>
      </c>
      <c r="Q4380" s="4">
        <f>N4380/P4380</f>
        <v>31</v>
      </c>
      <c r="R4380" t="str">
        <f>LEFT(A4380,5)</f>
        <v>07210</v>
      </c>
    </row>
    <row r="4381" spans="1:18" x14ac:dyDescent="0.35">
      <c r="A4381" t="s">
        <v>7234</v>
      </c>
      <c r="B4381">
        <v>4</v>
      </c>
      <c r="C4381">
        <v>4</v>
      </c>
      <c r="D4381">
        <v>4</v>
      </c>
      <c r="E4381">
        <v>4</v>
      </c>
      <c r="F4381">
        <v>5</v>
      </c>
      <c r="G4381">
        <v>8</v>
      </c>
      <c r="H4381">
        <v>10</v>
      </c>
      <c r="I4381">
        <v>6</v>
      </c>
      <c r="J4381">
        <v>6</v>
      </c>
      <c r="K4381">
        <v>5</v>
      </c>
      <c r="L4381">
        <v>3</v>
      </c>
      <c r="M4381">
        <v>3</v>
      </c>
      <c r="N4381">
        <f>SUM(B4381:M4381)</f>
        <v>62</v>
      </c>
      <c r="O4381" t="str">
        <f>MID(A4381,6,2)</f>
        <v>02</v>
      </c>
      <c r="P4381">
        <f>VALUE(O4381)</f>
        <v>2</v>
      </c>
      <c r="Q4381" s="4">
        <f>N4381/P4381</f>
        <v>31</v>
      </c>
      <c r="R4381" t="str">
        <f>LEFT(A4381,5)</f>
        <v>07222</v>
      </c>
    </row>
    <row r="4382" spans="1:18" x14ac:dyDescent="0.35">
      <c r="A4382" t="s">
        <v>7243</v>
      </c>
      <c r="B4382">
        <v>2</v>
      </c>
      <c r="C4382">
        <v>2</v>
      </c>
      <c r="D4382">
        <v>1</v>
      </c>
      <c r="E4382">
        <v>3</v>
      </c>
      <c r="F4382">
        <v>2</v>
      </c>
      <c r="G4382">
        <v>3</v>
      </c>
      <c r="H4382">
        <v>5</v>
      </c>
      <c r="I4382">
        <v>4</v>
      </c>
      <c r="J4382">
        <v>2</v>
      </c>
      <c r="K4382">
        <v>3</v>
      </c>
      <c r="L4382">
        <v>2</v>
      </c>
      <c r="M4382">
        <v>2</v>
      </c>
      <c r="N4382">
        <f>SUM(B4382:M4382)</f>
        <v>31</v>
      </c>
      <c r="O4382" t="str">
        <f>MID(A4382,6,2)</f>
        <v>01</v>
      </c>
      <c r="P4382">
        <f>VALUE(O4382)</f>
        <v>1</v>
      </c>
      <c r="Q4382" s="4">
        <f>N4382/P4382</f>
        <v>31</v>
      </c>
      <c r="R4382" t="str">
        <f>LEFT(A4382,5)</f>
        <v>07231</v>
      </c>
    </row>
    <row r="4383" spans="1:18" x14ac:dyDescent="0.35">
      <c r="A4383" t="s">
        <v>7246</v>
      </c>
      <c r="B4383">
        <v>3</v>
      </c>
      <c r="C4383">
        <v>3</v>
      </c>
      <c r="D4383">
        <v>7</v>
      </c>
      <c r="E4383">
        <v>10</v>
      </c>
      <c r="F4383">
        <v>8</v>
      </c>
      <c r="G4383">
        <v>13</v>
      </c>
      <c r="H4383">
        <v>13</v>
      </c>
      <c r="I4383">
        <v>11</v>
      </c>
      <c r="J4383">
        <v>7</v>
      </c>
      <c r="K4383">
        <v>9</v>
      </c>
      <c r="L4383">
        <v>5</v>
      </c>
      <c r="M4383">
        <v>4</v>
      </c>
      <c r="N4383">
        <f>SUM(B4383:M4383)</f>
        <v>93</v>
      </c>
      <c r="O4383" t="str">
        <f>MID(A4383,6,2)</f>
        <v>03</v>
      </c>
      <c r="P4383">
        <f>VALUE(O4383)</f>
        <v>3</v>
      </c>
      <c r="Q4383" s="4">
        <f>N4383/P4383</f>
        <v>31</v>
      </c>
      <c r="R4383" t="str">
        <f>LEFT(A4383,5)</f>
        <v>07234</v>
      </c>
    </row>
    <row r="4384" spans="1:18" x14ac:dyDescent="0.35">
      <c r="A4384" t="s">
        <v>7272</v>
      </c>
      <c r="B4384">
        <v>9</v>
      </c>
      <c r="C4384">
        <v>4</v>
      </c>
      <c r="D4384">
        <v>6</v>
      </c>
      <c r="E4384">
        <v>9</v>
      </c>
      <c r="F4384">
        <v>13</v>
      </c>
      <c r="G4384">
        <v>14</v>
      </c>
      <c r="H4384">
        <v>19</v>
      </c>
      <c r="I4384">
        <v>12</v>
      </c>
      <c r="J4384">
        <v>14</v>
      </c>
      <c r="K4384">
        <v>12</v>
      </c>
      <c r="L4384">
        <v>6</v>
      </c>
      <c r="M4384">
        <v>6</v>
      </c>
      <c r="N4384">
        <f>SUM(B4384:M4384)</f>
        <v>124</v>
      </c>
      <c r="O4384" t="str">
        <f>MID(A4384,6,2)</f>
        <v>04</v>
      </c>
      <c r="P4384">
        <f>VALUE(O4384)</f>
        <v>4</v>
      </c>
      <c r="Q4384" s="4">
        <f>N4384/P4384</f>
        <v>31</v>
      </c>
      <c r="R4384" t="str">
        <f>LEFT(A4384,5)</f>
        <v>07260</v>
      </c>
    </row>
    <row r="4385" spans="1:18" x14ac:dyDescent="0.35">
      <c r="A4385" t="s">
        <v>7311</v>
      </c>
      <c r="B4385">
        <v>3</v>
      </c>
      <c r="C4385">
        <v>7</v>
      </c>
      <c r="D4385">
        <v>4</v>
      </c>
      <c r="E4385">
        <v>10</v>
      </c>
      <c r="F4385">
        <v>10</v>
      </c>
      <c r="G4385">
        <v>11</v>
      </c>
      <c r="H4385">
        <v>12</v>
      </c>
      <c r="I4385">
        <v>13</v>
      </c>
      <c r="J4385">
        <v>9</v>
      </c>
      <c r="K4385">
        <v>7</v>
      </c>
      <c r="L4385">
        <v>4</v>
      </c>
      <c r="M4385">
        <v>3</v>
      </c>
      <c r="N4385">
        <f>SUM(B4385:M4385)</f>
        <v>93</v>
      </c>
      <c r="O4385" t="str">
        <f>MID(A4385,6,2)</f>
        <v>03</v>
      </c>
      <c r="P4385">
        <f>VALUE(O4385)</f>
        <v>3</v>
      </c>
      <c r="Q4385" s="4">
        <f>N4385/P4385</f>
        <v>31</v>
      </c>
      <c r="R4385" t="str">
        <f>LEFT(A4385,5)</f>
        <v>07299</v>
      </c>
    </row>
    <row r="4386" spans="1:18" x14ac:dyDescent="0.35">
      <c r="A4386" t="s">
        <v>7338</v>
      </c>
      <c r="B4386">
        <v>5</v>
      </c>
      <c r="C4386">
        <v>3</v>
      </c>
      <c r="D4386">
        <v>4</v>
      </c>
      <c r="E4386">
        <v>7</v>
      </c>
      <c r="F4386">
        <v>6</v>
      </c>
      <c r="G4386">
        <v>12</v>
      </c>
      <c r="H4386">
        <v>15</v>
      </c>
      <c r="I4386">
        <v>9</v>
      </c>
      <c r="J4386">
        <v>10</v>
      </c>
      <c r="K4386">
        <v>8</v>
      </c>
      <c r="L4386">
        <v>7</v>
      </c>
      <c r="M4386">
        <v>7</v>
      </c>
      <c r="N4386">
        <f>SUM(B4386:M4386)</f>
        <v>93</v>
      </c>
      <c r="O4386" t="str">
        <f>MID(A4386,6,2)</f>
        <v>03</v>
      </c>
      <c r="P4386">
        <f>VALUE(O4386)</f>
        <v>3</v>
      </c>
      <c r="Q4386" s="4">
        <f>N4386/P4386</f>
        <v>31</v>
      </c>
      <c r="R4386" t="str">
        <f>LEFT(A4386,5)</f>
        <v>07326</v>
      </c>
    </row>
    <row r="4387" spans="1:18" x14ac:dyDescent="0.35">
      <c r="A4387" t="s">
        <v>7350</v>
      </c>
      <c r="B4387">
        <v>8</v>
      </c>
      <c r="C4387">
        <v>12</v>
      </c>
      <c r="D4387">
        <v>5</v>
      </c>
      <c r="E4387">
        <v>17</v>
      </c>
      <c r="F4387">
        <v>11</v>
      </c>
      <c r="G4387">
        <v>18</v>
      </c>
      <c r="H4387">
        <v>20</v>
      </c>
      <c r="I4387">
        <v>22</v>
      </c>
      <c r="J4387">
        <v>17</v>
      </c>
      <c r="K4387">
        <v>10</v>
      </c>
      <c r="L4387">
        <v>6</v>
      </c>
      <c r="M4387">
        <v>9</v>
      </c>
      <c r="N4387">
        <f>SUM(B4387:M4387)</f>
        <v>155</v>
      </c>
      <c r="O4387" t="str">
        <f>MID(A4387,6,2)</f>
        <v>05</v>
      </c>
      <c r="P4387">
        <f>VALUE(O4387)</f>
        <v>5</v>
      </c>
      <c r="Q4387" s="4">
        <f>N4387/P4387</f>
        <v>31</v>
      </c>
      <c r="R4387" t="str">
        <f>LEFT(A4387,5)</f>
        <v>07338</v>
      </c>
    </row>
    <row r="4388" spans="1:18" x14ac:dyDescent="0.35">
      <c r="A4388" t="s">
        <v>7357</v>
      </c>
      <c r="B4388">
        <v>6</v>
      </c>
      <c r="C4388">
        <v>6</v>
      </c>
      <c r="D4388">
        <v>7</v>
      </c>
      <c r="E4388">
        <v>6</v>
      </c>
      <c r="F4388">
        <v>6</v>
      </c>
      <c r="G4388">
        <v>12</v>
      </c>
      <c r="H4388">
        <v>13</v>
      </c>
      <c r="I4388">
        <v>13</v>
      </c>
      <c r="J4388">
        <v>7</v>
      </c>
      <c r="K4388">
        <v>6</v>
      </c>
      <c r="L4388">
        <v>6</v>
      </c>
      <c r="M4388">
        <v>5</v>
      </c>
      <c r="N4388">
        <f>SUM(B4388:M4388)</f>
        <v>93</v>
      </c>
      <c r="O4388" t="str">
        <f>MID(A4388,6,2)</f>
        <v>03</v>
      </c>
      <c r="P4388">
        <f>VALUE(O4388)</f>
        <v>3</v>
      </c>
      <c r="Q4388" s="4">
        <f>N4388/P4388</f>
        <v>31</v>
      </c>
      <c r="R4388" t="str">
        <f>LEFT(A4388,5)</f>
        <v>07345</v>
      </c>
    </row>
    <row r="4389" spans="1:18" x14ac:dyDescent="0.35">
      <c r="A4389" t="s">
        <v>7368</v>
      </c>
      <c r="B4389">
        <v>6</v>
      </c>
      <c r="C4389">
        <v>7</v>
      </c>
      <c r="D4389">
        <v>7</v>
      </c>
      <c r="E4389">
        <v>10</v>
      </c>
      <c r="F4389">
        <v>8</v>
      </c>
      <c r="G4389">
        <v>10</v>
      </c>
      <c r="H4389">
        <v>14</v>
      </c>
      <c r="I4389">
        <v>10</v>
      </c>
      <c r="J4389">
        <v>6</v>
      </c>
      <c r="K4389">
        <v>6</v>
      </c>
      <c r="L4389">
        <v>3</v>
      </c>
      <c r="M4389">
        <v>6</v>
      </c>
      <c r="N4389">
        <f>SUM(B4389:M4389)</f>
        <v>93</v>
      </c>
      <c r="O4389" t="str">
        <f>MID(A4389,6,2)</f>
        <v>03</v>
      </c>
      <c r="P4389">
        <f>VALUE(O4389)</f>
        <v>3</v>
      </c>
      <c r="Q4389" s="4">
        <f>N4389/P4389</f>
        <v>31</v>
      </c>
      <c r="R4389" t="str">
        <f>LEFT(A4389,5)</f>
        <v>07356</v>
      </c>
    </row>
    <row r="4390" spans="1:18" x14ac:dyDescent="0.35">
      <c r="A4390" t="s">
        <v>7374</v>
      </c>
      <c r="B4390">
        <v>1</v>
      </c>
      <c r="C4390">
        <v>2</v>
      </c>
      <c r="D4390">
        <v>2</v>
      </c>
      <c r="E4390">
        <v>2</v>
      </c>
      <c r="F4390">
        <v>2</v>
      </c>
      <c r="G4390">
        <v>4</v>
      </c>
      <c r="H4390">
        <v>4</v>
      </c>
      <c r="I4390">
        <v>4</v>
      </c>
      <c r="J4390">
        <v>3</v>
      </c>
      <c r="K4390">
        <v>3</v>
      </c>
      <c r="L4390">
        <v>2</v>
      </c>
      <c r="M4390">
        <v>2</v>
      </c>
      <c r="N4390">
        <f>SUM(B4390:M4390)</f>
        <v>31</v>
      </c>
      <c r="O4390" t="str">
        <f>MID(A4390,6,2)</f>
        <v>01</v>
      </c>
      <c r="P4390">
        <f>VALUE(O4390)</f>
        <v>1</v>
      </c>
      <c r="Q4390" s="4">
        <f>N4390/P4390</f>
        <v>31</v>
      </c>
      <c r="R4390" t="str">
        <f>LEFT(A4390,5)</f>
        <v>07362</v>
      </c>
    </row>
    <row r="4391" spans="1:18" x14ac:dyDescent="0.35">
      <c r="A4391" t="s">
        <v>7398</v>
      </c>
      <c r="B4391">
        <v>10</v>
      </c>
      <c r="C4391">
        <v>9</v>
      </c>
      <c r="D4391">
        <v>8</v>
      </c>
      <c r="E4391">
        <v>11</v>
      </c>
      <c r="F4391">
        <v>13</v>
      </c>
      <c r="G4391">
        <v>14</v>
      </c>
      <c r="H4391">
        <v>18</v>
      </c>
      <c r="I4391">
        <v>12</v>
      </c>
      <c r="J4391">
        <v>9</v>
      </c>
      <c r="K4391">
        <v>8</v>
      </c>
      <c r="L4391">
        <v>7</v>
      </c>
      <c r="M4391">
        <v>5</v>
      </c>
      <c r="N4391">
        <f>SUM(B4391:M4391)</f>
        <v>124</v>
      </c>
      <c r="O4391" t="str">
        <f>MID(A4391,6,2)</f>
        <v>04</v>
      </c>
      <c r="P4391">
        <f>VALUE(O4391)</f>
        <v>4</v>
      </c>
      <c r="Q4391" s="4">
        <f>N4391/P4391</f>
        <v>31</v>
      </c>
      <c r="R4391" t="str">
        <f>LEFT(A4391,5)</f>
        <v>07386</v>
      </c>
    </row>
    <row r="4392" spans="1:18" x14ac:dyDescent="0.35">
      <c r="A4392" t="s">
        <v>7401</v>
      </c>
      <c r="B4392">
        <v>8</v>
      </c>
      <c r="C4392">
        <v>5</v>
      </c>
      <c r="D4392">
        <v>10</v>
      </c>
      <c r="E4392">
        <v>9</v>
      </c>
      <c r="F4392">
        <v>8</v>
      </c>
      <c r="G4392">
        <v>12</v>
      </c>
      <c r="H4392">
        <v>21</v>
      </c>
      <c r="I4392">
        <v>18</v>
      </c>
      <c r="J4392">
        <v>10</v>
      </c>
      <c r="K4392">
        <v>12</v>
      </c>
      <c r="L4392">
        <v>5</v>
      </c>
      <c r="M4392">
        <v>6</v>
      </c>
      <c r="N4392">
        <f>SUM(B4392:M4392)</f>
        <v>124</v>
      </c>
      <c r="O4392" t="str">
        <f>MID(A4392,6,2)</f>
        <v>04</v>
      </c>
      <c r="P4392">
        <f>VALUE(O4392)</f>
        <v>4</v>
      </c>
      <c r="Q4392" s="4">
        <f>N4392/P4392</f>
        <v>31</v>
      </c>
      <c r="R4392" t="str">
        <f>LEFT(A4392,5)</f>
        <v>07389</v>
      </c>
    </row>
    <row r="4393" spans="1:18" x14ac:dyDescent="0.35">
      <c r="A4393" t="s">
        <v>7428</v>
      </c>
      <c r="B4393">
        <v>6</v>
      </c>
      <c r="C4393">
        <v>4</v>
      </c>
      <c r="D4393">
        <v>7</v>
      </c>
      <c r="E4393">
        <v>8</v>
      </c>
      <c r="F4393">
        <v>7</v>
      </c>
      <c r="G4393">
        <v>11</v>
      </c>
      <c r="H4393">
        <v>14</v>
      </c>
      <c r="I4393">
        <v>12</v>
      </c>
      <c r="J4393">
        <v>9</v>
      </c>
      <c r="K4393">
        <v>8</v>
      </c>
      <c r="L4393">
        <v>3</v>
      </c>
      <c r="M4393">
        <v>4</v>
      </c>
      <c r="N4393">
        <f>SUM(B4393:M4393)</f>
        <v>93</v>
      </c>
      <c r="O4393" t="str">
        <f>MID(A4393,6,2)</f>
        <v>03</v>
      </c>
      <c r="P4393">
        <f>VALUE(O4393)</f>
        <v>3</v>
      </c>
      <c r="Q4393" s="4">
        <f>N4393/P4393</f>
        <v>31</v>
      </c>
      <c r="R4393" t="str">
        <f>LEFT(A4393,5)</f>
        <v>07416</v>
      </c>
    </row>
    <row r="4394" spans="1:18" x14ac:dyDescent="0.35">
      <c r="A4394" t="s">
        <v>7431</v>
      </c>
      <c r="B4394">
        <v>6</v>
      </c>
      <c r="C4394">
        <v>7</v>
      </c>
      <c r="D4394">
        <v>9</v>
      </c>
      <c r="E4394">
        <v>13</v>
      </c>
      <c r="F4394">
        <v>17</v>
      </c>
      <c r="G4394">
        <v>23</v>
      </c>
      <c r="H4394">
        <v>29</v>
      </c>
      <c r="I4394">
        <v>25</v>
      </c>
      <c r="J4394">
        <v>15</v>
      </c>
      <c r="K4394">
        <v>17</v>
      </c>
      <c r="L4394">
        <v>13</v>
      </c>
      <c r="M4394">
        <v>12</v>
      </c>
      <c r="N4394">
        <f>SUM(B4394:M4394)</f>
        <v>186</v>
      </c>
      <c r="O4394" t="str">
        <f>MID(A4394,6,2)</f>
        <v>06</v>
      </c>
      <c r="P4394">
        <f>VALUE(O4394)</f>
        <v>6</v>
      </c>
      <c r="Q4394" s="4">
        <f>N4394/P4394</f>
        <v>31</v>
      </c>
      <c r="R4394" t="str">
        <f>LEFT(A4394,5)</f>
        <v>07419</v>
      </c>
    </row>
    <row r="4395" spans="1:18" x14ac:dyDescent="0.35">
      <c r="A4395" t="s">
        <v>7438</v>
      </c>
      <c r="B4395">
        <v>6</v>
      </c>
      <c r="C4395">
        <v>6</v>
      </c>
      <c r="D4395">
        <v>4</v>
      </c>
      <c r="E4395">
        <v>8</v>
      </c>
      <c r="F4395">
        <v>8</v>
      </c>
      <c r="G4395">
        <v>9</v>
      </c>
      <c r="H4395">
        <v>15</v>
      </c>
      <c r="I4395">
        <v>11</v>
      </c>
      <c r="J4395">
        <v>9</v>
      </c>
      <c r="K4395">
        <v>9</v>
      </c>
      <c r="L4395">
        <v>3</v>
      </c>
      <c r="M4395">
        <v>5</v>
      </c>
      <c r="N4395">
        <f>SUM(B4395:M4395)</f>
        <v>93</v>
      </c>
      <c r="O4395" t="str">
        <f>MID(A4395,6,2)</f>
        <v>03</v>
      </c>
      <c r="P4395">
        <f>VALUE(O4395)</f>
        <v>3</v>
      </c>
      <c r="Q4395" s="4">
        <f>N4395/P4395</f>
        <v>31</v>
      </c>
      <c r="R4395" t="str">
        <f>LEFT(A4395,5)</f>
        <v>07426</v>
      </c>
    </row>
    <row r="4396" spans="1:18" x14ac:dyDescent="0.35">
      <c r="A4396" t="s">
        <v>7453</v>
      </c>
      <c r="B4396">
        <v>2</v>
      </c>
      <c r="C4396">
        <v>1</v>
      </c>
      <c r="D4396">
        <v>2</v>
      </c>
      <c r="E4396">
        <v>3</v>
      </c>
      <c r="F4396">
        <v>3</v>
      </c>
      <c r="G4396">
        <v>4</v>
      </c>
      <c r="H4396">
        <v>4</v>
      </c>
      <c r="I4396">
        <v>3</v>
      </c>
      <c r="J4396">
        <v>2</v>
      </c>
      <c r="K4396">
        <v>3</v>
      </c>
      <c r="L4396">
        <v>2</v>
      </c>
      <c r="M4396">
        <v>2</v>
      </c>
      <c r="N4396">
        <f>SUM(B4396:M4396)</f>
        <v>31</v>
      </c>
      <c r="O4396" t="str">
        <f>MID(A4396,6,2)</f>
        <v>01</v>
      </c>
      <c r="P4396">
        <f>VALUE(O4396)</f>
        <v>1</v>
      </c>
      <c r="Q4396" s="4">
        <f>N4396/P4396</f>
        <v>31</v>
      </c>
      <c r="R4396" t="str">
        <f>LEFT(A4396,5)</f>
        <v>07441</v>
      </c>
    </row>
    <row r="4397" spans="1:18" x14ac:dyDescent="0.35">
      <c r="A4397" t="s">
        <v>7455</v>
      </c>
      <c r="B4397">
        <v>3</v>
      </c>
      <c r="C4397">
        <v>7</v>
      </c>
      <c r="D4397">
        <v>3</v>
      </c>
      <c r="E4397">
        <v>7</v>
      </c>
      <c r="F4397">
        <v>10</v>
      </c>
      <c r="G4397">
        <v>9</v>
      </c>
      <c r="H4397">
        <v>15</v>
      </c>
      <c r="I4397">
        <v>13</v>
      </c>
      <c r="J4397">
        <v>8</v>
      </c>
      <c r="K4397">
        <v>8</v>
      </c>
      <c r="L4397">
        <v>7</v>
      </c>
      <c r="M4397">
        <v>3</v>
      </c>
      <c r="N4397">
        <f>SUM(B4397:M4397)</f>
        <v>93</v>
      </c>
      <c r="O4397" t="str">
        <f>MID(A4397,6,2)</f>
        <v>03</v>
      </c>
      <c r="P4397">
        <f>VALUE(O4397)</f>
        <v>3</v>
      </c>
      <c r="Q4397" s="4">
        <f>N4397/P4397</f>
        <v>31</v>
      </c>
      <c r="R4397" t="str">
        <f>LEFT(A4397,5)</f>
        <v>07443</v>
      </c>
    </row>
    <row r="4398" spans="1:18" x14ac:dyDescent="0.35">
      <c r="A4398" t="s">
        <v>7458</v>
      </c>
      <c r="B4398">
        <v>5</v>
      </c>
      <c r="C4398">
        <v>6</v>
      </c>
      <c r="D4398">
        <v>4</v>
      </c>
      <c r="E4398">
        <v>9</v>
      </c>
      <c r="F4398">
        <v>8</v>
      </c>
      <c r="G4398">
        <v>10</v>
      </c>
      <c r="H4398">
        <v>16</v>
      </c>
      <c r="I4398">
        <v>10</v>
      </c>
      <c r="J4398">
        <v>8</v>
      </c>
      <c r="K4398">
        <v>8</v>
      </c>
      <c r="L4398">
        <v>5</v>
      </c>
      <c r="M4398">
        <v>4</v>
      </c>
      <c r="N4398">
        <f>SUM(B4398:M4398)</f>
        <v>93</v>
      </c>
      <c r="O4398" t="str">
        <f>MID(A4398,6,2)</f>
        <v>03</v>
      </c>
      <c r="P4398">
        <f>VALUE(O4398)</f>
        <v>3</v>
      </c>
      <c r="Q4398" s="4">
        <f>N4398/P4398</f>
        <v>31</v>
      </c>
      <c r="R4398" t="str">
        <f>LEFT(A4398,5)</f>
        <v>07446</v>
      </c>
    </row>
    <row r="4399" spans="1:18" x14ac:dyDescent="0.35">
      <c r="A4399" t="s">
        <v>7474</v>
      </c>
      <c r="B4399">
        <v>2</v>
      </c>
      <c r="C4399">
        <v>1</v>
      </c>
      <c r="D4399">
        <v>1</v>
      </c>
      <c r="E4399">
        <v>3</v>
      </c>
      <c r="F4399">
        <v>3</v>
      </c>
      <c r="G4399">
        <v>4</v>
      </c>
      <c r="H4399">
        <v>4</v>
      </c>
      <c r="I4399">
        <v>3</v>
      </c>
      <c r="J4399">
        <v>3</v>
      </c>
      <c r="K4399">
        <v>3</v>
      </c>
      <c r="L4399">
        <v>2</v>
      </c>
      <c r="M4399">
        <v>2</v>
      </c>
      <c r="N4399">
        <f>SUM(B4399:M4399)</f>
        <v>31</v>
      </c>
      <c r="O4399" t="str">
        <f>MID(A4399,6,2)</f>
        <v>01</v>
      </c>
      <c r="P4399">
        <f>VALUE(O4399)</f>
        <v>1</v>
      </c>
      <c r="Q4399" s="4">
        <f>N4399/P4399</f>
        <v>31</v>
      </c>
      <c r="R4399" t="str">
        <f>LEFT(A4399,5)</f>
        <v>07462</v>
      </c>
    </row>
    <row r="4400" spans="1:18" x14ac:dyDescent="0.35">
      <c r="A4400" t="s">
        <v>7475</v>
      </c>
      <c r="B4400">
        <v>6</v>
      </c>
      <c r="C4400">
        <v>3</v>
      </c>
      <c r="D4400">
        <v>5</v>
      </c>
      <c r="E4400">
        <v>6</v>
      </c>
      <c r="F4400">
        <v>9</v>
      </c>
      <c r="G4400">
        <v>13</v>
      </c>
      <c r="H4400">
        <v>12</v>
      </c>
      <c r="I4400">
        <v>12</v>
      </c>
      <c r="J4400">
        <v>9</v>
      </c>
      <c r="K4400">
        <v>8</v>
      </c>
      <c r="L4400">
        <v>4</v>
      </c>
      <c r="M4400">
        <v>6</v>
      </c>
      <c r="N4400">
        <f>SUM(B4400:M4400)</f>
        <v>93</v>
      </c>
      <c r="O4400" t="str">
        <f>MID(A4400,6,2)</f>
        <v>03</v>
      </c>
      <c r="P4400">
        <f>VALUE(O4400)</f>
        <v>3</v>
      </c>
      <c r="Q4400" s="4">
        <f>N4400/P4400</f>
        <v>31</v>
      </c>
      <c r="R4400" t="str">
        <f>LEFT(A4400,5)</f>
        <v>07463</v>
      </c>
    </row>
    <row r="4401" spans="1:18" x14ac:dyDescent="0.35">
      <c r="A4401" t="s">
        <v>7482</v>
      </c>
      <c r="B4401">
        <v>4</v>
      </c>
      <c r="C4401">
        <v>4</v>
      </c>
      <c r="D4401">
        <v>4</v>
      </c>
      <c r="E4401">
        <v>5</v>
      </c>
      <c r="F4401">
        <v>4</v>
      </c>
      <c r="G4401">
        <v>8</v>
      </c>
      <c r="H4401">
        <v>9</v>
      </c>
      <c r="I4401">
        <v>8</v>
      </c>
      <c r="J4401">
        <v>5</v>
      </c>
      <c r="K4401">
        <v>4</v>
      </c>
      <c r="L4401">
        <v>3</v>
      </c>
      <c r="M4401">
        <v>4</v>
      </c>
      <c r="N4401">
        <f>SUM(B4401:M4401)</f>
        <v>62</v>
      </c>
      <c r="O4401" t="str">
        <f>MID(A4401,6,2)</f>
        <v>02</v>
      </c>
      <c r="P4401">
        <f>VALUE(O4401)</f>
        <v>2</v>
      </c>
      <c r="Q4401" s="4">
        <f>N4401/P4401</f>
        <v>31</v>
      </c>
      <c r="R4401" t="str">
        <f>LEFT(A4401,5)</f>
        <v>07470</v>
      </c>
    </row>
    <row r="4402" spans="1:18" x14ac:dyDescent="0.35">
      <c r="A4402" t="s">
        <v>7485</v>
      </c>
      <c r="B4402">
        <v>3</v>
      </c>
      <c r="C4402">
        <v>4</v>
      </c>
      <c r="D4402">
        <v>3</v>
      </c>
      <c r="E4402">
        <v>10</v>
      </c>
      <c r="F4402">
        <v>8</v>
      </c>
      <c r="G4402">
        <v>10</v>
      </c>
      <c r="H4402">
        <v>15</v>
      </c>
      <c r="I4402">
        <v>10</v>
      </c>
      <c r="J4402">
        <v>10</v>
      </c>
      <c r="K4402">
        <v>10</v>
      </c>
      <c r="L4402">
        <v>6</v>
      </c>
      <c r="M4402">
        <v>4</v>
      </c>
      <c r="N4402">
        <f>SUM(B4402:M4402)</f>
        <v>93</v>
      </c>
      <c r="O4402" t="str">
        <f>MID(A4402,6,2)</f>
        <v>03</v>
      </c>
      <c r="P4402">
        <f>VALUE(O4402)</f>
        <v>3</v>
      </c>
      <c r="Q4402" s="4">
        <f>N4402/P4402</f>
        <v>31</v>
      </c>
      <c r="R4402" t="str">
        <f>LEFT(A4402,5)</f>
        <v>07473</v>
      </c>
    </row>
    <row r="4403" spans="1:18" x14ac:dyDescent="0.35">
      <c r="A4403" t="s">
        <v>7487</v>
      </c>
      <c r="B4403">
        <v>5</v>
      </c>
      <c r="C4403">
        <v>7</v>
      </c>
      <c r="D4403">
        <v>7</v>
      </c>
      <c r="E4403">
        <v>10</v>
      </c>
      <c r="F4403">
        <v>11</v>
      </c>
      <c r="G4403">
        <v>15</v>
      </c>
      <c r="H4403">
        <v>16</v>
      </c>
      <c r="I4403">
        <v>14</v>
      </c>
      <c r="J4403">
        <v>14</v>
      </c>
      <c r="K4403">
        <v>8</v>
      </c>
      <c r="L4403">
        <v>7</v>
      </c>
      <c r="M4403">
        <v>10</v>
      </c>
      <c r="N4403">
        <f>SUM(B4403:M4403)</f>
        <v>124</v>
      </c>
      <c r="O4403" t="str">
        <f>MID(A4403,6,2)</f>
        <v>04</v>
      </c>
      <c r="P4403">
        <f>VALUE(O4403)</f>
        <v>4</v>
      </c>
      <c r="Q4403" s="4">
        <f>N4403/P4403</f>
        <v>31</v>
      </c>
      <c r="R4403" t="str">
        <f>LEFT(A4403,5)</f>
        <v>07475</v>
      </c>
    </row>
    <row r="4404" spans="1:18" x14ac:dyDescent="0.35">
      <c r="A4404" t="s">
        <v>7501</v>
      </c>
      <c r="B4404">
        <v>8</v>
      </c>
      <c r="C4404">
        <v>8</v>
      </c>
      <c r="D4404">
        <v>6</v>
      </c>
      <c r="E4404">
        <v>8</v>
      </c>
      <c r="F4404">
        <v>10</v>
      </c>
      <c r="G4404">
        <v>14</v>
      </c>
      <c r="H4404">
        <v>20</v>
      </c>
      <c r="I4404">
        <v>17</v>
      </c>
      <c r="J4404">
        <v>9</v>
      </c>
      <c r="K4404">
        <v>13</v>
      </c>
      <c r="L4404">
        <v>7</v>
      </c>
      <c r="M4404">
        <v>4</v>
      </c>
      <c r="N4404">
        <f>SUM(B4404:M4404)</f>
        <v>124</v>
      </c>
      <c r="O4404" t="str">
        <f>MID(A4404,6,2)</f>
        <v>04</v>
      </c>
      <c r="P4404">
        <f>VALUE(O4404)</f>
        <v>4</v>
      </c>
      <c r="Q4404" s="4">
        <f>N4404/P4404</f>
        <v>31</v>
      </c>
      <c r="R4404" t="str">
        <f>LEFT(A4404,5)</f>
        <v>07489</v>
      </c>
    </row>
    <row r="4405" spans="1:18" x14ac:dyDescent="0.35">
      <c r="A4405" t="s">
        <v>7514</v>
      </c>
      <c r="B4405">
        <v>7</v>
      </c>
      <c r="C4405">
        <v>4</v>
      </c>
      <c r="D4405">
        <v>3</v>
      </c>
      <c r="E4405">
        <v>10</v>
      </c>
      <c r="F4405">
        <v>8</v>
      </c>
      <c r="G4405">
        <v>12</v>
      </c>
      <c r="H4405">
        <v>12</v>
      </c>
      <c r="I4405">
        <v>10</v>
      </c>
      <c r="J4405">
        <v>7</v>
      </c>
      <c r="K4405">
        <v>10</v>
      </c>
      <c r="L4405">
        <v>7</v>
      </c>
      <c r="M4405">
        <v>3</v>
      </c>
      <c r="N4405">
        <f>SUM(B4405:M4405)</f>
        <v>93</v>
      </c>
      <c r="O4405" t="str">
        <f>MID(A4405,6,2)</f>
        <v>03</v>
      </c>
      <c r="P4405">
        <f>VALUE(O4405)</f>
        <v>3</v>
      </c>
      <c r="Q4405" s="4">
        <f>N4405/P4405</f>
        <v>31</v>
      </c>
      <c r="R4405" t="str">
        <f>LEFT(A4405,5)</f>
        <v>07502</v>
      </c>
    </row>
    <row r="4406" spans="1:18" x14ac:dyDescent="0.35">
      <c r="A4406" t="s">
        <v>7530</v>
      </c>
      <c r="B4406">
        <v>1</v>
      </c>
      <c r="C4406">
        <v>1</v>
      </c>
      <c r="D4406">
        <v>2</v>
      </c>
      <c r="E4406">
        <v>3</v>
      </c>
      <c r="F4406">
        <v>3</v>
      </c>
      <c r="G4406">
        <v>3</v>
      </c>
      <c r="H4406">
        <v>5</v>
      </c>
      <c r="I4406">
        <v>4</v>
      </c>
      <c r="J4406">
        <v>3</v>
      </c>
      <c r="K4406">
        <v>3</v>
      </c>
      <c r="L4406">
        <v>1</v>
      </c>
      <c r="M4406">
        <v>2</v>
      </c>
      <c r="N4406">
        <f>SUM(B4406:M4406)</f>
        <v>31</v>
      </c>
      <c r="O4406" t="str">
        <f>MID(A4406,6,2)</f>
        <v>01</v>
      </c>
      <c r="P4406">
        <f>VALUE(O4406)</f>
        <v>1</v>
      </c>
      <c r="Q4406" s="4">
        <f>N4406/P4406</f>
        <v>31</v>
      </c>
      <c r="R4406" t="str">
        <f>LEFT(A4406,5)</f>
        <v>07518</v>
      </c>
    </row>
    <row r="4407" spans="1:18" x14ac:dyDescent="0.35">
      <c r="A4407" t="s">
        <v>7534</v>
      </c>
      <c r="B4407">
        <v>9</v>
      </c>
      <c r="C4407">
        <v>6</v>
      </c>
      <c r="D4407">
        <v>8</v>
      </c>
      <c r="E4407">
        <v>16</v>
      </c>
      <c r="F4407">
        <v>17</v>
      </c>
      <c r="G4407">
        <v>19</v>
      </c>
      <c r="H4407">
        <v>24</v>
      </c>
      <c r="I4407">
        <v>16</v>
      </c>
      <c r="J4407">
        <v>12</v>
      </c>
      <c r="K4407">
        <v>17</v>
      </c>
      <c r="L4407">
        <v>6</v>
      </c>
      <c r="M4407">
        <v>5</v>
      </c>
      <c r="N4407">
        <f>SUM(B4407:M4407)</f>
        <v>155</v>
      </c>
      <c r="O4407" t="str">
        <f>MID(A4407,6,2)</f>
        <v>05</v>
      </c>
      <c r="P4407">
        <f>VALUE(O4407)</f>
        <v>5</v>
      </c>
      <c r="Q4407" s="4">
        <f>N4407/P4407</f>
        <v>31</v>
      </c>
      <c r="R4407" t="str">
        <f>LEFT(A4407,5)</f>
        <v>07522</v>
      </c>
    </row>
    <row r="4408" spans="1:18" x14ac:dyDescent="0.35">
      <c r="A4408" t="s">
        <v>7552</v>
      </c>
      <c r="B4408">
        <v>7</v>
      </c>
      <c r="C4408">
        <v>9</v>
      </c>
      <c r="D4408">
        <v>5</v>
      </c>
      <c r="E4408">
        <v>12</v>
      </c>
      <c r="F4408">
        <v>11</v>
      </c>
      <c r="G4408">
        <v>16</v>
      </c>
      <c r="H4408">
        <v>19</v>
      </c>
      <c r="I4408">
        <v>12</v>
      </c>
      <c r="J4408">
        <v>8</v>
      </c>
      <c r="K4408">
        <v>11</v>
      </c>
      <c r="L4408">
        <v>9</v>
      </c>
      <c r="M4408">
        <v>5</v>
      </c>
      <c r="N4408">
        <f>SUM(B4408:M4408)</f>
        <v>124</v>
      </c>
      <c r="O4408" t="str">
        <f>MID(A4408,6,2)</f>
        <v>04</v>
      </c>
      <c r="P4408">
        <f>VALUE(O4408)</f>
        <v>4</v>
      </c>
      <c r="Q4408" s="4">
        <f>N4408/P4408</f>
        <v>31</v>
      </c>
      <c r="R4408" t="str">
        <f>LEFT(A4408,5)</f>
        <v>07540</v>
      </c>
    </row>
    <row r="4409" spans="1:18" x14ac:dyDescent="0.35">
      <c r="A4409" t="s">
        <v>7580</v>
      </c>
      <c r="B4409">
        <v>4</v>
      </c>
      <c r="C4409">
        <v>3</v>
      </c>
      <c r="D4409">
        <v>3</v>
      </c>
      <c r="E4409">
        <v>8</v>
      </c>
      <c r="F4409">
        <v>7</v>
      </c>
      <c r="G4409">
        <v>9</v>
      </c>
      <c r="H4409">
        <v>16</v>
      </c>
      <c r="I4409">
        <v>12</v>
      </c>
      <c r="J4409">
        <v>10</v>
      </c>
      <c r="K4409">
        <v>9</v>
      </c>
      <c r="L4409">
        <v>6</v>
      </c>
      <c r="M4409">
        <v>6</v>
      </c>
      <c r="N4409">
        <f>SUM(B4409:M4409)</f>
        <v>93</v>
      </c>
      <c r="O4409" t="str">
        <f>MID(A4409,6,2)</f>
        <v>03</v>
      </c>
      <c r="P4409">
        <f>VALUE(O4409)</f>
        <v>3</v>
      </c>
      <c r="Q4409" s="4">
        <f>N4409/P4409</f>
        <v>31</v>
      </c>
      <c r="R4409" t="str">
        <f>LEFT(A4409,5)</f>
        <v>07568</v>
      </c>
    </row>
    <row r="4410" spans="1:18" x14ac:dyDescent="0.35">
      <c r="A4410" t="s">
        <v>7591</v>
      </c>
      <c r="B4410">
        <v>5</v>
      </c>
      <c r="C4410">
        <v>4</v>
      </c>
      <c r="D4410">
        <v>5</v>
      </c>
      <c r="E4410">
        <v>8</v>
      </c>
      <c r="F4410">
        <v>14</v>
      </c>
      <c r="G4410">
        <v>15</v>
      </c>
      <c r="H4410">
        <v>22</v>
      </c>
      <c r="I4410">
        <v>15</v>
      </c>
      <c r="J4410">
        <v>9</v>
      </c>
      <c r="K4410">
        <v>14</v>
      </c>
      <c r="L4410">
        <v>5</v>
      </c>
      <c r="M4410">
        <v>8</v>
      </c>
      <c r="N4410">
        <f>SUM(B4410:M4410)</f>
        <v>124</v>
      </c>
      <c r="O4410" t="str">
        <f>MID(A4410,6,2)</f>
        <v>04</v>
      </c>
      <c r="P4410">
        <f>VALUE(O4410)</f>
        <v>4</v>
      </c>
      <c r="Q4410" s="4">
        <f>N4410/P4410</f>
        <v>31</v>
      </c>
      <c r="R4410" t="str">
        <f>LEFT(A4410,5)</f>
        <v>07579</v>
      </c>
    </row>
    <row r="4411" spans="1:18" x14ac:dyDescent="0.35">
      <c r="A4411" t="s">
        <v>7596</v>
      </c>
      <c r="B4411">
        <v>5</v>
      </c>
      <c r="C4411">
        <v>5</v>
      </c>
      <c r="D4411">
        <v>6</v>
      </c>
      <c r="E4411">
        <v>10</v>
      </c>
      <c r="F4411">
        <v>10</v>
      </c>
      <c r="G4411">
        <v>11</v>
      </c>
      <c r="H4411">
        <v>12</v>
      </c>
      <c r="I4411">
        <v>12</v>
      </c>
      <c r="J4411">
        <v>10</v>
      </c>
      <c r="K4411">
        <v>6</v>
      </c>
      <c r="L4411">
        <v>3</v>
      </c>
      <c r="M4411">
        <v>3</v>
      </c>
      <c r="N4411">
        <f>SUM(B4411:M4411)</f>
        <v>93</v>
      </c>
      <c r="O4411" t="str">
        <f>MID(A4411,6,2)</f>
        <v>03</v>
      </c>
      <c r="P4411">
        <f>VALUE(O4411)</f>
        <v>3</v>
      </c>
      <c r="Q4411" s="4">
        <f>N4411/P4411</f>
        <v>31</v>
      </c>
      <c r="R4411" t="str">
        <f>LEFT(A4411,5)</f>
        <v>07584</v>
      </c>
    </row>
    <row r="4412" spans="1:18" x14ac:dyDescent="0.35">
      <c r="A4412" t="s">
        <v>7599</v>
      </c>
      <c r="B4412">
        <v>3</v>
      </c>
      <c r="C4412">
        <v>5</v>
      </c>
      <c r="D4412">
        <v>4</v>
      </c>
      <c r="E4412">
        <v>8</v>
      </c>
      <c r="F4412">
        <v>9</v>
      </c>
      <c r="G4412">
        <v>12</v>
      </c>
      <c r="H4412">
        <v>16</v>
      </c>
      <c r="I4412">
        <v>12</v>
      </c>
      <c r="J4412">
        <v>8</v>
      </c>
      <c r="K4412">
        <v>6</v>
      </c>
      <c r="L4412">
        <v>4</v>
      </c>
      <c r="M4412">
        <v>6</v>
      </c>
      <c r="N4412">
        <f>SUM(B4412:M4412)</f>
        <v>93</v>
      </c>
      <c r="O4412" t="str">
        <f>MID(A4412,6,2)</f>
        <v>03</v>
      </c>
      <c r="P4412">
        <f>VALUE(O4412)</f>
        <v>3</v>
      </c>
      <c r="Q4412" s="4">
        <f>N4412/P4412</f>
        <v>31</v>
      </c>
      <c r="R4412" t="str">
        <f>LEFT(A4412,5)</f>
        <v>07587</v>
      </c>
    </row>
    <row r="4413" spans="1:18" x14ac:dyDescent="0.35">
      <c r="A4413" t="s">
        <v>7600</v>
      </c>
      <c r="B4413">
        <v>2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4</v>
      </c>
      <c r="J4413">
        <v>3</v>
      </c>
      <c r="K4413">
        <v>2</v>
      </c>
      <c r="L4413">
        <v>1</v>
      </c>
      <c r="M4413">
        <v>2</v>
      </c>
      <c r="N4413">
        <f>SUM(B4413:M4413)</f>
        <v>31</v>
      </c>
      <c r="O4413" t="str">
        <f>MID(A4413,6,2)</f>
        <v>01</v>
      </c>
      <c r="P4413">
        <f>VALUE(O4413)</f>
        <v>1</v>
      </c>
      <c r="Q4413" s="4">
        <f>N4413/P4413</f>
        <v>31</v>
      </c>
      <c r="R4413" t="str">
        <f>LEFT(A4413,5)</f>
        <v>07588</v>
      </c>
    </row>
    <row r="4414" spans="1:18" x14ac:dyDescent="0.35">
      <c r="A4414" t="s">
        <v>7608</v>
      </c>
      <c r="B4414">
        <v>6</v>
      </c>
      <c r="C4414">
        <v>4</v>
      </c>
      <c r="D4414">
        <v>7</v>
      </c>
      <c r="E4414">
        <v>14</v>
      </c>
      <c r="F4414">
        <v>13</v>
      </c>
      <c r="G4414">
        <v>15</v>
      </c>
      <c r="H4414">
        <v>17</v>
      </c>
      <c r="I4414">
        <v>14</v>
      </c>
      <c r="J4414">
        <v>14</v>
      </c>
      <c r="K4414">
        <v>10</v>
      </c>
      <c r="L4414">
        <v>4</v>
      </c>
      <c r="M4414">
        <v>6</v>
      </c>
      <c r="N4414">
        <f>SUM(B4414:M4414)</f>
        <v>124</v>
      </c>
      <c r="O4414" t="str">
        <f>MID(A4414,6,2)</f>
        <v>04</v>
      </c>
      <c r="P4414">
        <f>VALUE(O4414)</f>
        <v>4</v>
      </c>
      <c r="Q4414" s="4">
        <f>N4414/P4414</f>
        <v>31</v>
      </c>
      <c r="R4414" t="str">
        <f>LEFT(A4414,5)</f>
        <v>07596</v>
      </c>
    </row>
    <row r="4415" spans="1:18" x14ac:dyDescent="0.35">
      <c r="A4415" t="s">
        <v>7610</v>
      </c>
      <c r="B4415">
        <v>1</v>
      </c>
      <c r="C4415">
        <v>2</v>
      </c>
      <c r="D4415">
        <v>2</v>
      </c>
      <c r="E4415">
        <v>2</v>
      </c>
      <c r="F4415">
        <v>3</v>
      </c>
      <c r="G4415">
        <v>4</v>
      </c>
      <c r="H4415">
        <v>5</v>
      </c>
      <c r="I4415">
        <v>4</v>
      </c>
      <c r="J4415">
        <v>2</v>
      </c>
      <c r="K4415">
        <v>3</v>
      </c>
      <c r="L4415">
        <v>1</v>
      </c>
      <c r="M4415">
        <v>2</v>
      </c>
      <c r="N4415">
        <f>SUM(B4415:M4415)</f>
        <v>31</v>
      </c>
      <c r="O4415" t="str">
        <f>MID(A4415,6,2)</f>
        <v>01</v>
      </c>
      <c r="P4415">
        <f>VALUE(O4415)</f>
        <v>1</v>
      </c>
      <c r="Q4415" s="4">
        <f>N4415/P4415</f>
        <v>31</v>
      </c>
      <c r="R4415" t="str">
        <f>LEFT(A4415,5)</f>
        <v>07598</v>
      </c>
    </row>
    <row r="4416" spans="1:18" x14ac:dyDescent="0.35">
      <c r="A4416" t="s">
        <v>7639</v>
      </c>
      <c r="B4416">
        <v>1</v>
      </c>
      <c r="C4416">
        <v>2</v>
      </c>
      <c r="D4416">
        <v>1</v>
      </c>
      <c r="E4416">
        <v>3</v>
      </c>
      <c r="F4416">
        <v>3</v>
      </c>
      <c r="G4416">
        <v>3</v>
      </c>
      <c r="H4416">
        <v>5</v>
      </c>
      <c r="I4416">
        <v>4</v>
      </c>
      <c r="J4416">
        <v>3</v>
      </c>
      <c r="K4416">
        <v>3</v>
      </c>
      <c r="L4416">
        <v>2</v>
      </c>
      <c r="M4416">
        <v>1</v>
      </c>
      <c r="N4416">
        <f>SUM(B4416:M4416)</f>
        <v>31</v>
      </c>
      <c r="O4416" t="str">
        <f>MID(A4416,6,2)</f>
        <v>01</v>
      </c>
      <c r="P4416">
        <f>VALUE(O4416)</f>
        <v>1</v>
      </c>
      <c r="Q4416" s="4">
        <f>N4416/P4416</f>
        <v>31</v>
      </c>
      <c r="R4416" t="str">
        <f>LEFT(A4416,5)</f>
        <v>07627</v>
      </c>
    </row>
    <row r="4417" spans="1:18" x14ac:dyDescent="0.35">
      <c r="A4417" t="s">
        <v>7646</v>
      </c>
      <c r="B4417">
        <v>7</v>
      </c>
      <c r="C4417">
        <v>4</v>
      </c>
      <c r="D4417">
        <v>7</v>
      </c>
      <c r="E4417">
        <v>7</v>
      </c>
      <c r="F4417">
        <v>7</v>
      </c>
      <c r="G4417">
        <v>12</v>
      </c>
      <c r="H4417">
        <v>13</v>
      </c>
      <c r="I4417">
        <v>10</v>
      </c>
      <c r="J4417">
        <v>10</v>
      </c>
      <c r="K4417">
        <v>10</v>
      </c>
      <c r="L4417">
        <v>3</v>
      </c>
      <c r="M4417">
        <v>3</v>
      </c>
      <c r="N4417">
        <f>SUM(B4417:M4417)</f>
        <v>93</v>
      </c>
      <c r="O4417" t="str">
        <f>MID(A4417,6,2)</f>
        <v>03</v>
      </c>
      <c r="P4417">
        <f>VALUE(O4417)</f>
        <v>3</v>
      </c>
      <c r="Q4417" s="4">
        <f>N4417/P4417</f>
        <v>31</v>
      </c>
      <c r="R4417" t="str">
        <f>LEFT(A4417,5)</f>
        <v>07634</v>
      </c>
    </row>
    <row r="4418" spans="1:18" x14ac:dyDescent="0.35">
      <c r="A4418" t="s">
        <v>7648</v>
      </c>
      <c r="B4418">
        <v>2</v>
      </c>
      <c r="C4418">
        <v>1</v>
      </c>
      <c r="D4418">
        <v>1</v>
      </c>
      <c r="E4418">
        <v>3</v>
      </c>
      <c r="F4418">
        <v>3</v>
      </c>
      <c r="G4418">
        <v>4</v>
      </c>
      <c r="H4418">
        <v>5</v>
      </c>
      <c r="I4418">
        <v>4</v>
      </c>
      <c r="J4418">
        <v>2</v>
      </c>
      <c r="K4418">
        <v>3</v>
      </c>
      <c r="L4418">
        <v>2</v>
      </c>
      <c r="M4418">
        <v>1</v>
      </c>
      <c r="N4418">
        <f>SUM(B4418:M4418)</f>
        <v>31</v>
      </c>
      <c r="O4418" t="str">
        <f>MID(A4418,6,2)</f>
        <v>01</v>
      </c>
      <c r="P4418">
        <f>VALUE(O4418)</f>
        <v>1</v>
      </c>
      <c r="Q4418" s="4">
        <f>N4418/P4418</f>
        <v>31</v>
      </c>
      <c r="R4418" t="str">
        <f>LEFT(A4418,5)</f>
        <v>07636</v>
      </c>
    </row>
    <row r="4419" spans="1:18" x14ac:dyDescent="0.35">
      <c r="A4419" t="s">
        <v>7662</v>
      </c>
      <c r="B4419">
        <v>8</v>
      </c>
      <c r="C4419">
        <v>7</v>
      </c>
      <c r="D4419">
        <v>7</v>
      </c>
      <c r="E4419">
        <v>9</v>
      </c>
      <c r="F4419">
        <v>13</v>
      </c>
      <c r="G4419">
        <v>15</v>
      </c>
      <c r="H4419">
        <v>19</v>
      </c>
      <c r="I4419">
        <v>12</v>
      </c>
      <c r="J4419">
        <v>10</v>
      </c>
      <c r="K4419">
        <v>13</v>
      </c>
      <c r="L4419">
        <v>4</v>
      </c>
      <c r="M4419">
        <v>7</v>
      </c>
      <c r="N4419">
        <f>SUM(B4419:M4419)</f>
        <v>124</v>
      </c>
      <c r="O4419" t="str">
        <f>MID(A4419,6,2)</f>
        <v>04</v>
      </c>
      <c r="P4419">
        <f>VALUE(O4419)</f>
        <v>4</v>
      </c>
      <c r="Q4419" s="4">
        <f>N4419/P4419</f>
        <v>31</v>
      </c>
      <c r="R4419" t="str">
        <f>LEFT(A4419,5)</f>
        <v>07650</v>
      </c>
    </row>
    <row r="4420" spans="1:18" x14ac:dyDescent="0.35">
      <c r="A4420" t="s">
        <v>7678</v>
      </c>
      <c r="B4420">
        <v>5</v>
      </c>
      <c r="C4420">
        <v>6</v>
      </c>
      <c r="D4420">
        <v>7</v>
      </c>
      <c r="E4420">
        <v>6</v>
      </c>
      <c r="F4420">
        <v>7</v>
      </c>
      <c r="G4420">
        <v>12</v>
      </c>
      <c r="H4420">
        <v>13</v>
      </c>
      <c r="I4420">
        <v>12</v>
      </c>
      <c r="J4420">
        <v>9</v>
      </c>
      <c r="K4420">
        <v>6</v>
      </c>
      <c r="L4420">
        <v>6</v>
      </c>
      <c r="M4420">
        <v>4</v>
      </c>
      <c r="N4420">
        <f>SUM(B4420:M4420)</f>
        <v>93</v>
      </c>
      <c r="O4420" t="str">
        <f>MID(A4420,6,2)</f>
        <v>03</v>
      </c>
      <c r="P4420">
        <f>VALUE(O4420)</f>
        <v>3</v>
      </c>
      <c r="Q4420" s="4">
        <f>N4420/P4420</f>
        <v>31</v>
      </c>
      <c r="R4420" t="str">
        <f>LEFT(A4420,5)</f>
        <v>07666</v>
      </c>
    </row>
    <row r="4421" spans="1:18" x14ac:dyDescent="0.35">
      <c r="A4421" t="s">
        <v>7685</v>
      </c>
      <c r="B4421">
        <v>5</v>
      </c>
      <c r="C4421">
        <v>4</v>
      </c>
      <c r="D4421">
        <v>7</v>
      </c>
      <c r="E4421">
        <v>14</v>
      </c>
      <c r="F4421">
        <v>14</v>
      </c>
      <c r="G4421">
        <v>12</v>
      </c>
      <c r="H4421">
        <v>21</v>
      </c>
      <c r="I4421">
        <v>15</v>
      </c>
      <c r="J4421">
        <v>8</v>
      </c>
      <c r="K4421">
        <v>12</v>
      </c>
      <c r="L4421">
        <v>8</v>
      </c>
      <c r="M4421">
        <v>4</v>
      </c>
      <c r="N4421">
        <f>SUM(B4421:M4421)</f>
        <v>124</v>
      </c>
      <c r="O4421" t="str">
        <f>MID(A4421,6,2)</f>
        <v>04</v>
      </c>
      <c r="P4421">
        <f>VALUE(O4421)</f>
        <v>4</v>
      </c>
      <c r="Q4421" s="4">
        <f>N4421/P4421</f>
        <v>31</v>
      </c>
      <c r="R4421" t="str">
        <f>LEFT(A4421,5)</f>
        <v>07673</v>
      </c>
    </row>
    <row r="4422" spans="1:18" x14ac:dyDescent="0.35">
      <c r="A4422" t="s">
        <v>7692</v>
      </c>
      <c r="B4422">
        <v>4</v>
      </c>
      <c r="C4422">
        <v>7</v>
      </c>
      <c r="D4422">
        <v>4</v>
      </c>
      <c r="E4422">
        <v>7</v>
      </c>
      <c r="F4422">
        <v>7</v>
      </c>
      <c r="G4422">
        <v>13</v>
      </c>
      <c r="H4422">
        <v>14</v>
      </c>
      <c r="I4422">
        <v>13</v>
      </c>
      <c r="J4422">
        <v>8</v>
      </c>
      <c r="K4422">
        <v>7</v>
      </c>
      <c r="L4422">
        <v>6</v>
      </c>
      <c r="M4422">
        <v>3</v>
      </c>
      <c r="N4422">
        <f>SUM(B4422:M4422)</f>
        <v>93</v>
      </c>
      <c r="O4422" t="str">
        <f>MID(A4422,6,2)</f>
        <v>03</v>
      </c>
      <c r="P4422">
        <f>VALUE(O4422)</f>
        <v>3</v>
      </c>
      <c r="Q4422" s="4">
        <f>N4422/P4422</f>
        <v>31</v>
      </c>
      <c r="R4422" t="str">
        <f>LEFT(A4422,5)</f>
        <v>07680</v>
      </c>
    </row>
    <row r="4423" spans="1:18" x14ac:dyDescent="0.35">
      <c r="A4423" t="s">
        <v>7705</v>
      </c>
      <c r="B4423">
        <v>1</v>
      </c>
      <c r="C4423">
        <v>2</v>
      </c>
      <c r="D4423">
        <v>2</v>
      </c>
      <c r="E4423">
        <v>3</v>
      </c>
      <c r="F4423">
        <v>3</v>
      </c>
      <c r="G4423">
        <v>4</v>
      </c>
      <c r="H4423">
        <v>5</v>
      </c>
      <c r="I4423">
        <v>3</v>
      </c>
      <c r="J4423">
        <v>2</v>
      </c>
      <c r="K4423">
        <v>3</v>
      </c>
      <c r="L4423">
        <v>2</v>
      </c>
      <c r="M4423">
        <v>1</v>
      </c>
      <c r="N4423">
        <f>SUM(B4423:M4423)</f>
        <v>31</v>
      </c>
      <c r="O4423" t="str">
        <f>MID(A4423,6,2)</f>
        <v>01</v>
      </c>
      <c r="P4423">
        <f>VALUE(O4423)</f>
        <v>1</v>
      </c>
      <c r="Q4423" s="4">
        <f>N4423/P4423</f>
        <v>31</v>
      </c>
      <c r="R4423" t="str">
        <f>LEFT(A4423,5)</f>
        <v>07693</v>
      </c>
    </row>
    <row r="4424" spans="1:18" x14ac:dyDescent="0.35">
      <c r="A4424" t="s">
        <v>7724</v>
      </c>
      <c r="B4424">
        <v>3</v>
      </c>
      <c r="C4424">
        <v>7</v>
      </c>
      <c r="D4424">
        <v>6</v>
      </c>
      <c r="E4424">
        <v>9</v>
      </c>
      <c r="F4424">
        <v>6</v>
      </c>
      <c r="G4424">
        <v>11</v>
      </c>
      <c r="H4424">
        <v>15</v>
      </c>
      <c r="I4424">
        <v>12</v>
      </c>
      <c r="J4424">
        <v>7</v>
      </c>
      <c r="K4424">
        <v>6</v>
      </c>
      <c r="L4424">
        <v>5</v>
      </c>
      <c r="M4424">
        <v>6</v>
      </c>
      <c r="N4424">
        <f>SUM(B4424:M4424)</f>
        <v>93</v>
      </c>
      <c r="O4424" t="str">
        <f>MID(A4424,6,2)</f>
        <v>03</v>
      </c>
      <c r="P4424">
        <f>VALUE(O4424)</f>
        <v>3</v>
      </c>
      <c r="Q4424" s="4">
        <f>N4424/P4424</f>
        <v>31</v>
      </c>
      <c r="R4424" t="str">
        <f>LEFT(A4424,5)</f>
        <v>07712</v>
      </c>
    </row>
    <row r="4425" spans="1:18" x14ac:dyDescent="0.35">
      <c r="A4425" t="s">
        <v>7728</v>
      </c>
      <c r="B4425">
        <v>7</v>
      </c>
      <c r="C4425">
        <v>3</v>
      </c>
      <c r="D4425">
        <v>7</v>
      </c>
      <c r="E4425">
        <v>6</v>
      </c>
      <c r="F4425">
        <v>7</v>
      </c>
      <c r="G4425">
        <v>13</v>
      </c>
      <c r="H4425">
        <v>14</v>
      </c>
      <c r="I4425">
        <v>12</v>
      </c>
      <c r="J4425">
        <v>10</v>
      </c>
      <c r="K4425">
        <v>6</v>
      </c>
      <c r="L4425">
        <v>5</v>
      </c>
      <c r="M4425">
        <v>3</v>
      </c>
      <c r="N4425">
        <f>SUM(B4425:M4425)</f>
        <v>93</v>
      </c>
      <c r="O4425" t="str">
        <f>MID(A4425,6,2)</f>
        <v>03</v>
      </c>
      <c r="P4425">
        <f>VALUE(O4425)</f>
        <v>3</v>
      </c>
      <c r="Q4425" s="4">
        <f>N4425/P4425</f>
        <v>31</v>
      </c>
      <c r="R4425" t="str">
        <f>LEFT(A4425,5)</f>
        <v>07716</v>
      </c>
    </row>
    <row r="4426" spans="1:18" x14ac:dyDescent="0.35">
      <c r="A4426" t="s">
        <v>7746</v>
      </c>
      <c r="B4426">
        <v>3</v>
      </c>
      <c r="C4426">
        <v>6</v>
      </c>
      <c r="D4426">
        <v>7</v>
      </c>
      <c r="E4426">
        <v>6</v>
      </c>
      <c r="F4426">
        <v>8</v>
      </c>
      <c r="G4426">
        <v>12</v>
      </c>
      <c r="H4426">
        <v>13</v>
      </c>
      <c r="I4426">
        <v>13</v>
      </c>
      <c r="J4426">
        <v>8</v>
      </c>
      <c r="K4426">
        <v>10</v>
      </c>
      <c r="L4426">
        <v>3</v>
      </c>
      <c r="M4426">
        <v>4</v>
      </c>
      <c r="N4426">
        <f>SUM(B4426:M4426)</f>
        <v>93</v>
      </c>
      <c r="O4426" t="str">
        <f>MID(A4426,6,2)</f>
        <v>03</v>
      </c>
      <c r="P4426">
        <f>VALUE(O4426)</f>
        <v>3</v>
      </c>
      <c r="Q4426" s="4">
        <f>N4426/P4426</f>
        <v>31</v>
      </c>
      <c r="R4426" t="str">
        <f>LEFT(A4426,5)</f>
        <v>07734</v>
      </c>
    </row>
    <row r="4427" spans="1:18" x14ac:dyDescent="0.35">
      <c r="A4427" t="s">
        <v>7754</v>
      </c>
      <c r="B4427">
        <v>6</v>
      </c>
      <c r="C4427">
        <v>6</v>
      </c>
      <c r="D4427">
        <v>5</v>
      </c>
      <c r="E4427">
        <v>6</v>
      </c>
      <c r="F4427">
        <v>8</v>
      </c>
      <c r="G4427">
        <v>9</v>
      </c>
      <c r="H4427">
        <v>15</v>
      </c>
      <c r="I4427">
        <v>12</v>
      </c>
      <c r="J4427">
        <v>6</v>
      </c>
      <c r="K4427">
        <v>7</v>
      </c>
      <c r="L4427">
        <v>7</v>
      </c>
      <c r="M4427">
        <v>6</v>
      </c>
      <c r="N4427">
        <f>SUM(B4427:M4427)</f>
        <v>93</v>
      </c>
      <c r="O4427" t="str">
        <f>MID(A4427,6,2)</f>
        <v>03</v>
      </c>
      <c r="P4427">
        <f>VALUE(O4427)</f>
        <v>3</v>
      </c>
      <c r="Q4427" s="4">
        <f>N4427/P4427</f>
        <v>31</v>
      </c>
      <c r="R4427" t="str">
        <f>LEFT(A4427,5)</f>
        <v>07742</v>
      </c>
    </row>
    <row r="4428" spans="1:18" x14ac:dyDescent="0.35">
      <c r="A4428" t="s">
        <v>7767</v>
      </c>
      <c r="B4428">
        <v>11</v>
      </c>
      <c r="C4428">
        <v>8</v>
      </c>
      <c r="D4428">
        <v>6</v>
      </c>
      <c r="E4428">
        <v>14</v>
      </c>
      <c r="F4428">
        <v>19</v>
      </c>
      <c r="G4428">
        <v>22</v>
      </c>
      <c r="H4428">
        <v>25</v>
      </c>
      <c r="I4428">
        <v>23</v>
      </c>
      <c r="J4428">
        <v>19</v>
      </c>
      <c r="K4428">
        <v>20</v>
      </c>
      <c r="L4428">
        <v>8</v>
      </c>
      <c r="M4428">
        <v>11</v>
      </c>
      <c r="N4428">
        <f>SUM(B4428:M4428)</f>
        <v>186</v>
      </c>
      <c r="O4428" t="str">
        <f>MID(A4428,6,2)</f>
        <v>06</v>
      </c>
      <c r="P4428">
        <f>VALUE(O4428)</f>
        <v>6</v>
      </c>
      <c r="Q4428" s="4">
        <f>N4428/P4428</f>
        <v>31</v>
      </c>
      <c r="R4428" t="str">
        <f>LEFT(A4428,5)</f>
        <v>07755</v>
      </c>
    </row>
    <row r="4429" spans="1:18" x14ac:dyDescent="0.35">
      <c r="A4429" t="s">
        <v>7794</v>
      </c>
      <c r="B4429">
        <v>4</v>
      </c>
      <c r="C4429">
        <v>5</v>
      </c>
      <c r="D4429">
        <v>7</v>
      </c>
      <c r="E4429">
        <v>9</v>
      </c>
      <c r="F4429">
        <v>7</v>
      </c>
      <c r="G4429">
        <v>13</v>
      </c>
      <c r="H4429">
        <v>12</v>
      </c>
      <c r="I4429">
        <v>11</v>
      </c>
      <c r="J4429">
        <v>8</v>
      </c>
      <c r="K4429">
        <v>6</v>
      </c>
      <c r="L4429">
        <v>4</v>
      </c>
      <c r="M4429">
        <v>7</v>
      </c>
      <c r="N4429">
        <f>SUM(B4429:M4429)</f>
        <v>93</v>
      </c>
      <c r="O4429" t="str">
        <f>MID(A4429,6,2)</f>
        <v>03</v>
      </c>
      <c r="P4429">
        <f>VALUE(O4429)</f>
        <v>3</v>
      </c>
      <c r="Q4429" s="4">
        <f>N4429/P4429</f>
        <v>31</v>
      </c>
      <c r="R4429" t="str">
        <f>LEFT(A4429,5)</f>
        <v>07782</v>
      </c>
    </row>
    <row r="4430" spans="1:18" x14ac:dyDescent="0.35">
      <c r="A4430" t="s">
        <v>7816</v>
      </c>
      <c r="B4430">
        <v>6</v>
      </c>
      <c r="C4430">
        <v>5</v>
      </c>
      <c r="D4430">
        <v>7</v>
      </c>
      <c r="E4430">
        <v>9</v>
      </c>
      <c r="F4430">
        <v>7</v>
      </c>
      <c r="G4430">
        <v>11</v>
      </c>
      <c r="H4430">
        <v>13</v>
      </c>
      <c r="I4430">
        <v>12</v>
      </c>
      <c r="J4430">
        <v>7</v>
      </c>
      <c r="K4430">
        <v>6</v>
      </c>
      <c r="L4430">
        <v>4</v>
      </c>
      <c r="M4430">
        <v>6</v>
      </c>
      <c r="N4430">
        <f>SUM(B4430:M4430)</f>
        <v>93</v>
      </c>
      <c r="O4430" t="str">
        <f>MID(A4430,6,2)</f>
        <v>03</v>
      </c>
      <c r="P4430">
        <f>VALUE(O4430)</f>
        <v>3</v>
      </c>
      <c r="Q4430" s="4">
        <f>N4430/P4430</f>
        <v>31</v>
      </c>
      <c r="R4430" t="str">
        <f>LEFT(A4430,5)</f>
        <v>07804</v>
      </c>
    </row>
    <row r="4431" spans="1:18" x14ac:dyDescent="0.35">
      <c r="A4431" t="s">
        <v>7831</v>
      </c>
      <c r="B4431">
        <v>7</v>
      </c>
      <c r="C4431">
        <v>4</v>
      </c>
      <c r="D4431">
        <v>3</v>
      </c>
      <c r="E4431">
        <v>8</v>
      </c>
      <c r="F4431">
        <v>10</v>
      </c>
      <c r="G4431">
        <v>11</v>
      </c>
      <c r="H4431">
        <v>14</v>
      </c>
      <c r="I4431">
        <v>11</v>
      </c>
      <c r="J4431">
        <v>7</v>
      </c>
      <c r="K4431">
        <v>8</v>
      </c>
      <c r="L4431">
        <v>7</v>
      </c>
      <c r="M4431">
        <v>3</v>
      </c>
      <c r="N4431">
        <f>SUM(B4431:M4431)</f>
        <v>93</v>
      </c>
      <c r="O4431" t="str">
        <f>MID(A4431,6,2)</f>
        <v>03</v>
      </c>
      <c r="P4431">
        <f>VALUE(O4431)</f>
        <v>3</v>
      </c>
      <c r="Q4431" s="4">
        <f>N4431/P4431</f>
        <v>31</v>
      </c>
      <c r="R4431" t="str">
        <f>LEFT(A4431,5)</f>
        <v>07819</v>
      </c>
    </row>
    <row r="4432" spans="1:18" x14ac:dyDescent="0.35">
      <c r="A4432" t="s">
        <v>7870</v>
      </c>
      <c r="B4432">
        <v>4</v>
      </c>
      <c r="C4432">
        <v>4</v>
      </c>
      <c r="D4432">
        <v>2</v>
      </c>
      <c r="E4432">
        <v>5</v>
      </c>
      <c r="F4432">
        <v>6</v>
      </c>
      <c r="G4432">
        <v>7</v>
      </c>
      <c r="H4432">
        <v>10</v>
      </c>
      <c r="I4432">
        <v>8</v>
      </c>
      <c r="J4432">
        <v>4</v>
      </c>
      <c r="K4432">
        <v>5</v>
      </c>
      <c r="L4432">
        <v>3</v>
      </c>
      <c r="M4432">
        <v>4</v>
      </c>
      <c r="N4432">
        <f>SUM(B4432:M4432)</f>
        <v>62</v>
      </c>
      <c r="O4432" t="str">
        <f>MID(A4432,6,2)</f>
        <v>02</v>
      </c>
      <c r="P4432">
        <f>VALUE(O4432)</f>
        <v>2</v>
      </c>
      <c r="Q4432" s="4">
        <f>N4432/P4432</f>
        <v>31</v>
      </c>
      <c r="R4432" t="str">
        <f>LEFT(A4432,5)</f>
        <v>07858</v>
      </c>
    </row>
    <row r="4433" spans="1:18" x14ac:dyDescent="0.35">
      <c r="A4433" t="s">
        <v>7901</v>
      </c>
      <c r="B4433">
        <v>3</v>
      </c>
      <c r="C4433">
        <v>4</v>
      </c>
      <c r="D4433">
        <v>3</v>
      </c>
      <c r="E4433">
        <v>6</v>
      </c>
      <c r="F4433">
        <v>4</v>
      </c>
      <c r="G4433">
        <v>6</v>
      </c>
      <c r="H4433">
        <v>10</v>
      </c>
      <c r="I4433">
        <v>8</v>
      </c>
      <c r="J4433">
        <v>6</v>
      </c>
      <c r="K4433">
        <v>5</v>
      </c>
      <c r="L4433">
        <v>4</v>
      </c>
      <c r="M4433">
        <v>3</v>
      </c>
      <c r="N4433">
        <f>SUM(B4433:M4433)</f>
        <v>62</v>
      </c>
      <c r="O4433" t="str">
        <f>MID(A4433,6,2)</f>
        <v>02</v>
      </c>
      <c r="P4433">
        <f>VALUE(O4433)</f>
        <v>2</v>
      </c>
      <c r="Q4433" s="4">
        <f>N4433/P4433</f>
        <v>31</v>
      </c>
      <c r="R4433" t="str">
        <f>LEFT(A4433,5)</f>
        <v>07889</v>
      </c>
    </row>
    <row r="4434" spans="1:18" x14ac:dyDescent="0.35">
      <c r="A4434" t="s">
        <v>7927</v>
      </c>
      <c r="B4434">
        <v>4</v>
      </c>
      <c r="C4434">
        <v>6</v>
      </c>
      <c r="D4434">
        <v>5</v>
      </c>
      <c r="E4434">
        <v>7</v>
      </c>
      <c r="F4434">
        <v>8</v>
      </c>
      <c r="G4434">
        <v>12</v>
      </c>
      <c r="H4434">
        <v>14</v>
      </c>
      <c r="I4434">
        <v>11</v>
      </c>
      <c r="J4434">
        <v>8</v>
      </c>
      <c r="K4434">
        <v>9</v>
      </c>
      <c r="L4434">
        <v>4</v>
      </c>
      <c r="M4434">
        <v>5</v>
      </c>
      <c r="N4434">
        <f>SUM(B4434:M4434)</f>
        <v>93</v>
      </c>
      <c r="O4434" t="str">
        <f>MID(A4434,6,2)</f>
        <v>03</v>
      </c>
      <c r="P4434">
        <f>VALUE(O4434)</f>
        <v>3</v>
      </c>
      <c r="Q4434" s="4">
        <f>N4434/P4434</f>
        <v>31</v>
      </c>
      <c r="R4434" t="str">
        <f>LEFT(A4434,5)</f>
        <v>07915</v>
      </c>
    </row>
    <row r="4435" spans="1:18" x14ac:dyDescent="0.35">
      <c r="A4435" t="s">
        <v>7933</v>
      </c>
      <c r="B4435">
        <v>8</v>
      </c>
      <c r="C4435">
        <v>7</v>
      </c>
      <c r="D4435">
        <v>4</v>
      </c>
      <c r="E4435">
        <v>10</v>
      </c>
      <c r="F4435">
        <v>13</v>
      </c>
      <c r="G4435">
        <v>15</v>
      </c>
      <c r="H4435">
        <v>17</v>
      </c>
      <c r="I4435">
        <v>17</v>
      </c>
      <c r="J4435">
        <v>14</v>
      </c>
      <c r="K4435">
        <v>8</v>
      </c>
      <c r="L4435">
        <v>5</v>
      </c>
      <c r="M4435">
        <v>6</v>
      </c>
      <c r="N4435">
        <f>SUM(B4435:M4435)</f>
        <v>124</v>
      </c>
      <c r="O4435" t="str">
        <f>MID(A4435,6,2)</f>
        <v>04</v>
      </c>
      <c r="P4435">
        <f>VALUE(O4435)</f>
        <v>4</v>
      </c>
      <c r="Q4435" s="4">
        <f>N4435/P4435</f>
        <v>31</v>
      </c>
      <c r="R4435" t="str">
        <f>LEFT(A4435,5)</f>
        <v>07921</v>
      </c>
    </row>
    <row r="4436" spans="1:18" x14ac:dyDescent="0.35">
      <c r="A4436" t="s">
        <v>7946</v>
      </c>
      <c r="B4436">
        <v>2</v>
      </c>
      <c r="C4436">
        <v>2</v>
      </c>
      <c r="D4436">
        <v>1</v>
      </c>
      <c r="E4436">
        <v>3</v>
      </c>
      <c r="F4436">
        <v>2</v>
      </c>
      <c r="G4436">
        <v>4</v>
      </c>
      <c r="H4436">
        <v>5</v>
      </c>
      <c r="I4436">
        <v>3</v>
      </c>
      <c r="J4436">
        <v>3</v>
      </c>
      <c r="K4436">
        <v>3</v>
      </c>
      <c r="L4436">
        <v>1</v>
      </c>
      <c r="M4436">
        <v>2</v>
      </c>
      <c r="N4436">
        <f>SUM(B4436:M4436)</f>
        <v>31</v>
      </c>
      <c r="O4436" t="str">
        <f>MID(A4436,6,2)</f>
        <v>01</v>
      </c>
      <c r="P4436">
        <f>VALUE(O4436)</f>
        <v>1</v>
      </c>
      <c r="Q4436" s="4">
        <f>N4436/P4436</f>
        <v>31</v>
      </c>
      <c r="R4436" t="str">
        <f>LEFT(A4436,5)</f>
        <v>07934</v>
      </c>
    </row>
    <row r="4437" spans="1:18" x14ac:dyDescent="0.35">
      <c r="A4437" t="s">
        <v>7951</v>
      </c>
      <c r="B4437">
        <v>2</v>
      </c>
      <c r="C4437">
        <v>2</v>
      </c>
      <c r="D4437">
        <v>1</v>
      </c>
      <c r="E4437">
        <v>3</v>
      </c>
      <c r="F4437">
        <v>2</v>
      </c>
      <c r="G4437">
        <v>4</v>
      </c>
      <c r="H4437">
        <v>4</v>
      </c>
      <c r="I4437">
        <v>4</v>
      </c>
      <c r="J4437">
        <v>3</v>
      </c>
      <c r="K4437">
        <v>3</v>
      </c>
      <c r="L4437">
        <v>1</v>
      </c>
      <c r="M4437">
        <v>2</v>
      </c>
      <c r="N4437">
        <f>SUM(B4437:M4437)</f>
        <v>31</v>
      </c>
      <c r="O4437" t="str">
        <f>MID(A4437,6,2)</f>
        <v>01</v>
      </c>
      <c r="P4437">
        <f>VALUE(O4437)</f>
        <v>1</v>
      </c>
      <c r="Q4437" s="4">
        <f>N4437/P4437</f>
        <v>31</v>
      </c>
      <c r="R4437" t="str">
        <f>LEFT(A4437,5)</f>
        <v>07939</v>
      </c>
    </row>
    <row r="4438" spans="1:18" x14ac:dyDescent="0.35">
      <c r="A4438" t="s">
        <v>7973</v>
      </c>
      <c r="B4438">
        <v>5</v>
      </c>
      <c r="C4438">
        <v>3</v>
      </c>
      <c r="D4438">
        <v>5</v>
      </c>
      <c r="E4438">
        <v>8</v>
      </c>
      <c r="F4438">
        <v>9</v>
      </c>
      <c r="G4438">
        <v>11</v>
      </c>
      <c r="H4438">
        <v>15</v>
      </c>
      <c r="I4438">
        <v>10</v>
      </c>
      <c r="J4438">
        <v>9</v>
      </c>
      <c r="K4438">
        <v>8</v>
      </c>
      <c r="L4438">
        <v>3</v>
      </c>
      <c r="M4438">
        <v>7</v>
      </c>
      <c r="N4438">
        <f>SUM(B4438:M4438)</f>
        <v>93</v>
      </c>
      <c r="O4438" t="str">
        <f>MID(A4438,6,2)</f>
        <v>03</v>
      </c>
      <c r="P4438">
        <f>VALUE(O4438)</f>
        <v>3</v>
      </c>
      <c r="Q4438" s="4">
        <f>N4438/P4438</f>
        <v>31</v>
      </c>
      <c r="R4438" t="str">
        <f>LEFT(A4438,5)</f>
        <v>07961</v>
      </c>
    </row>
    <row r="4439" spans="1:18" x14ac:dyDescent="0.35">
      <c r="A4439" t="s">
        <v>7985</v>
      </c>
      <c r="B4439">
        <v>6</v>
      </c>
      <c r="C4439">
        <v>8</v>
      </c>
      <c r="D4439">
        <v>8</v>
      </c>
      <c r="E4439">
        <v>16</v>
      </c>
      <c r="F4439">
        <v>13</v>
      </c>
      <c r="G4439">
        <v>18</v>
      </c>
      <c r="H4439">
        <v>20</v>
      </c>
      <c r="I4439">
        <v>21</v>
      </c>
      <c r="J4439">
        <v>14</v>
      </c>
      <c r="K4439">
        <v>11</v>
      </c>
      <c r="L4439">
        <v>10</v>
      </c>
      <c r="M4439">
        <v>10</v>
      </c>
      <c r="N4439">
        <f>SUM(B4439:M4439)</f>
        <v>155</v>
      </c>
      <c r="O4439" t="str">
        <f>MID(A4439,6,2)</f>
        <v>05</v>
      </c>
      <c r="P4439">
        <f>VALUE(O4439)</f>
        <v>5</v>
      </c>
      <c r="Q4439" s="4">
        <f>N4439/P4439</f>
        <v>31</v>
      </c>
      <c r="R4439" t="str">
        <f>LEFT(A4439,5)</f>
        <v>07973</v>
      </c>
    </row>
    <row r="4440" spans="1:18" x14ac:dyDescent="0.35">
      <c r="A4440" t="s">
        <v>8014</v>
      </c>
      <c r="B4440">
        <v>7</v>
      </c>
      <c r="C4440">
        <v>5</v>
      </c>
      <c r="D4440">
        <v>4</v>
      </c>
      <c r="E4440">
        <v>9</v>
      </c>
      <c r="F4440">
        <v>7</v>
      </c>
      <c r="G4440">
        <v>9</v>
      </c>
      <c r="H4440">
        <v>16</v>
      </c>
      <c r="I4440">
        <v>9</v>
      </c>
      <c r="J4440">
        <v>6</v>
      </c>
      <c r="K4440">
        <v>10</v>
      </c>
      <c r="L4440">
        <v>7</v>
      </c>
      <c r="M4440">
        <v>4</v>
      </c>
      <c r="N4440">
        <f>SUM(B4440:M4440)</f>
        <v>93</v>
      </c>
      <c r="O4440" t="str">
        <f>MID(A4440,6,2)</f>
        <v>03</v>
      </c>
      <c r="P4440">
        <f>VALUE(O4440)</f>
        <v>3</v>
      </c>
      <c r="Q4440" s="4">
        <f>N4440/P4440</f>
        <v>31</v>
      </c>
      <c r="R4440" t="str">
        <f>LEFT(A4440,5)</f>
        <v>08002</v>
      </c>
    </row>
    <row r="4441" spans="1:18" x14ac:dyDescent="0.35">
      <c r="A4441" t="s">
        <v>8019</v>
      </c>
      <c r="B4441">
        <v>11</v>
      </c>
      <c r="C4441">
        <v>10</v>
      </c>
      <c r="D4441">
        <v>8</v>
      </c>
      <c r="E4441">
        <v>18</v>
      </c>
      <c r="F4441">
        <v>15</v>
      </c>
      <c r="G4441">
        <v>24</v>
      </c>
      <c r="H4441">
        <v>30</v>
      </c>
      <c r="I4441">
        <v>21</v>
      </c>
      <c r="J4441">
        <v>12</v>
      </c>
      <c r="K4441">
        <v>19</v>
      </c>
      <c r="L4441">
        <v>7</v>
      </c>
      <c r="M4441">
        <v>11</v>
      </c>
      <c r="N4441">
        <f>SUM(B4441:M4441)</f>
        <v>186</v>
      </c>
      <c r="O4441" t="str">
        <f>MID(A4441,6,2)</f>
        <v>06</v>
      </c>
      <c r="P4441">
        <f>VALUE(O4441)</f>
        <v>6</v>
      </c>
      <c r="Q4441" s="4">
        <f>N4441/P4441</f>
        <v>31</v>
      </c>
      <c r="R4441" t="str">
        <f>LEFT(A4441,5)</f>
        <v>08007</v>
      </c>
    </row>
    <row r="4442" spans="1:18" x14ac:dyDescent="0.35">
      <c r="A4442" t="s">
        <v>8043</v>
      </c>
      <c r="B4442">
        <v>4</v>
      </c>
      <c r="C4442">
        <v>7</v>
      </c>
      <c r="D4442">
        <v>6</v>
      </c>
      <c r="E4442">
        <v>7</v>
      </c>
      <c r="F4442">
        <v>9</v>
      </c>
      <c r="G4442">
        <v>12</v>
      </c>
      <c r="H4442">
        <v>13</v>
      </c>
      <c r="I4442">
        <v>10</v>
      </c>
      <c r="J4442">
        <v>6</v>
      </c>
      <c r="K4442">
        <v>8</v>
      </c>
      <c r="L4442">
        <v>4</v>
      </c>
      <c r="M4442">
        <v>7</v>
      </c>
      <c r="N4442">
        <f>SUM(B4442:M4442)</f>
        <v>93</v>
      </c>
      <c r="O4442" t="str">
        <f>MID(A4442,6,2)</f>
        <v>03</v>
      </c>
      <c r="P4442">
        <f>VALUE(O4442)</f>
        <v>3</v>
      </c>
      <c r="Q4442" s="4">
        <f>N4442/P4442</f>
        <v>31</v>
      </c>
      <c r="R4442" t="str">
        <f>LEFT(A4442,5)</f>
        <v>08031</v>
      </c>
    </row>
    <row r="4443" spans="1:18" x14ac:dyDescent="0.35">
      <c r="A4443" t="s">
        <v>8049</v>
      </c>
      <c r="B4443">
        <v>3</v>
      </c>
      <c r="C4443">
        <v>3</v>
      </c>
      <c r="D4443">
        <v>2</v>
      </c>
      <c r="E4443">
        <v>6</v>
      </c>
      <c r="F4443">
        <v>6</v>
      </c>
      <c r="G4443">
        <v>8</v>
      </c>
      <c r="H4443">
        <v>10</v>
      </c>
      <c r="I4443">
        <v>7</v>
      </c>
      <c r="J4443">
        <v>4</v>
      </c>
      <c r="K4443">
        <v>6</v>
      </c>
      <c r="L4443">
        <v>4</v>
      </c>
      <c r="M4443">
        <v>3</v>
      </c>
      <c r="N4443">
        <f>SUM(B4443:M4443)</f>
        <v>62</v>
      </c>
      <c r="O4443" t="str">
        <f>MID(A4443,6,2)</f>
        <v>02</v>
      </c>
      <c r="P4443">
        <f>VALUE(O4443)</f>
        <v>2</v>
      </c>
      <c r="Q4443" s="4">
        <f>N4443/P4443</f>
        <v>31</v>
      </c>
      <c r="R4443" t="str">
        <f>LEFT(A4443,5)</f>
        <v>08037</v>
      </c>
    </row>
    <row r="4444" spans="1:18" x14ac:dyDescent="0.35">
      <c r="A4444" t="s">
        <v>8086</v>
      </c>
      <c r="B4444">
        <v>9</v>
      </c>
      <c r="C4444">
        <v>11</v>
      </c>
      <c r="D4444">
        <v>14</v>
      </c>
      <c r="E4444">
        <v>12</v>
      </c>
      <c r="F4444">
        <v>18</v>
      </c>
      <c r="G4444">
        <v>19</v>
      </c>
      <c r="H4444">
        <v>30</v>
      </c>
      <c r="I4444">
        <v>24</v>
      </c>
      <c r="J4444">
        <v>12</v>
      </c>
      <c r="K4444">
        <v>18</v>
      </c>
      <c r="L4444">
        <v>8</v>
      </c>
      <c r="M4444">
        <v>11</v>
      </c>
      <c r="N4444">
        <f>SUM(B4444:M4444)</f>
        <v>186</v>
      </c>
      <c r="O4444" t="str">
        <f>MID(A4444,6,2)</f>
        <v>06</v>
      </c>
      <c r="P4444">
        <f>VALUE(O4444)</f>
        <v>6</v>
      </c>
      <c r="Q4444" s="4">
        <f>N4444/P4444</f>
        <v>31</v>
      </c>
      <c r="R4444" t="str">
        <f>LEFT(A4444,5)</f>
        <v>08074</v>
      </c>
    </row>
    <row r="4445" spans="1:18" x14ac:dyDescent="0.35">
      <c r="A4445" t="s">
        <v>8130</v>
      </c>
      <c r="B4445">
        <v>10</v>
      </c>
      <c r="C4445">
        <v>4</v>
      </c>
      <c r="D4445">
        <v>8</v>
      </c>
      <c r="E4445">
        <v>13</v>
      </c>
      <c r="F4445">
        <v>9</v>
      </c>
      <c r="G4445">
        <v>15</v>
      </c>
      <c r="H4445">
        <v>22</v>
      </c>
      <c r="I4445">
        <v>12</v>
      </c>
      <c r="J4445">
        <v>10</v>
      </c>
      <c r="K4445">
        <v>9</v>
      </c>
      <c r="L4445">
        <v>7</v>
      </c>
      <c r="M4445">
        <v>5</v>
      </c>
      <c r="N4445">
        <f>SUM(B4445:M4445)</f>
        <v>124</v>
      </c>
      <c r="O4445" t="str">
        <f>MID(A4445,6,2)</f>
        <v>04</v>
      </c>
      <c r="P4445">
        <f>VALUE(O4445)</f>
        <v>4</v>
      </c>
      <c r="Q4445" s="4">
        <f>N4445/P4445</f>
        <v>31</v>
      </c>
      <c r="R4445" t="str">
        <f>LEFT(A4445,5)</f>
        <v>08118</v>
      </c>
    </row>
    <row r="4446" spans="1:18" x14ac:dyDescent="0.35">
      <c r="A4446" t="s">
        <v>8137</v>
      </c>
      <c r="B4446">
        <v>4</v>
      </c>
      <c r="C4446">
        <v>4</v>
      </c>
      <c r="D4446">
        <v>4</v>
      </c>
      <c r="E4446">
        <v>9</v>
      </c>
      <c r="F4446">
        <v>7</v>
      </c>
      <c r="G4446">
        <v>12</v>
      </c>
      <c r="H4446">
        <v>14</v>
      </c>
      <c r="I4446">
        <v>13</v>
      </c>
      <c r="J4446">
        <v>6</v>
      </c>
      <c r="K4446">
        <v>8</v>
      </c>
      <c r="L4446">
        <v>6</v>
      </c>
      <c r="M4446">
        <v>6</v>
      </c>
      <c r="N4446">
        <f>SUM(B4446:M4446)</f>
        <v>93</v>
      </c>
      <c r="O4446" t="str">
        <f>MID(A4446,6,2)</f>
        <v>03</v>
      </c>
      <c r="P4446">
        <f>VALUE(O4446)</f>
        <v>3</v>
      </c>
      <c r="Q4446" s="4">
        <f>N4446/P4446</f>
        <v>31</v>
      </c>
      <c r="R4446" t="str">
        <f>LEFT(A4446,5)</f>
        <v>08125</v>
      </c>
    </row>
    <row r="4447" spans="1:18" x14ac:dyDescent="0.35">
      <c r="A4447" t="s">
        <v>8141</v>
      </c>
      <c r="B4447">
        <v>2</v>
      </c>
      <c r="C4447">
        <v>2</v>
      </c>
      <c r="D4447">
        <v>1</v>
      </c>
      <c r="E4447">
        <v>3</v>
      </c>
      <c r="F4447">
        <v>3</v>
      </c>
      <c r="G4447">
        <v>4</v>
      </c>
      <c r="H4447">
        <v>5</v>
      </c>
      <c r="I4447">
        <v>4</v>
      </c>
      <c r="J4447">
        <v>2</v>
      </c>
      <c r="K4447">
        <v>2</v>
      </c>
      <c r="L4447">
        <v>2</v>
      </c>
      <c r="M4447">
        <v>1</v>
      </c>
      <c r="N4447">
        <f>SUM(B4447:M4447)</f>
        <v>31</v>
      </c>
      <c r="O4447" t="str">
        <f>MID(A4447,6,2)</f>
        <v>01</v>
      </c>
      <c r="P4447">
        <f>VALUE(O4447)</f>
        <v>1</v>
      </c>
      <c r="Q4447" s="4">
        <f>N4447/P4447</f>
        <v>31</v>
      </c>
      <c r="R4447" t="str">
        <f>LEFT(A4447,5)</f>
        <v>08129</v>
      </c>
    </row>
    <row r="4448" spans="1:18" x14ac:dyDescent="0.35">
      <c r="A4448" t="s">
        <v>8150</v>
      </c>
      <c r="B4448">
        <v>5</v>
      </c>
      <c r="C4448">
        <v>4</v>
      </c>
      <c r="D4448">
        <v>5</v>
      </c>
      <c r="E4448">
        <v>7</v>
      </c>
      <c r="F4448">
        <v>7</v>
      </c>
      <c r="G4448">
        <v>11</v>
      </c>
      <c r="H4448">
        <v>15</v>
      </c>
      <c r="I4448">
        <v>13</v>
      </c>
      <c r="J4448">
        <v>7</v>
      </c>
      <c r="K4448">
        <v>7</v>
      </c>
      <c r="L4448">
        <v>5</v>
      </c>
      <c r="M4448">
        <v>7</v>
      </c>
      <c r="N4448">
        <f>SUM(B4448:M4448)</f>
        <v>93</v>
      </c>
      <c r="O4448" t="str">
        <f>MID(A4448,6,2)</f>
        <v>03</v>
      </c>
      <c r="P4448">
        <f>VALUE(O4448)</f>
        <v>3</v>
      </c>
      <c r="Q4448" s="4">
        <f>N4448/P4448</f>
        <v>31</v>
      </c>
      <c r="R4448" t="str">
        <f>LEFT(A4448,5)</f>
        <v>08138</v>
      </c>
    </row>
    <row r="4449" spans="1:18" x14ac:dyDescent="0.35">
      <c r="A4449" t="s">
        <v>8158</v>
      </c>
      <c r="B4449">
        <v>6</v>
      </c>
      <c r="C4449">
        <v>9</v>
      </c>
      <c r="D4449">
        <v>9</v>
      </c>
      <c r="E4449">
        <v>8</v>
      </c>
      <c r="F4449">
        <v>9</v>
      </c>
      <c r="G4449">
        <v>14</v>
      </c>
      <c r="H4449">
        <v>17</v>
      </c>
      <c r="I4449">
        <v>15</v>
      </c>
      <c r="J4449">
        <v>14</v>
      </c>
      <c r="K4449">
        <v>8</v>
      </c>
      <c r="L4449">
        <v>7</v>
      </c>
      <c r="M4449">
        <v>8</v>
      </c>
      <c r="N4449">
        <f>SUM(B4449:M4449)</f>
        <v>124</v>
      </c>
      <c r="O4449" t="str">
        <f>MID(A4449,6,2)</f>
        <v>04</v>
      </c>
      <c r="P4449">
        <f>VALUE(O4449)</f>
        <v>4</v>
      </c>
      <c r="Q4449" s="4">
        <f>N4449/P4449</f>
        <v>31</v>
      </c>
      <c r="R4449" t="str">
        <f>LEFT(A4449,5)</f>
        <v>08146</v>
      </c>
    </row>
    <row r="4450" spans="1:18" x14ac:dyDescent="0.35">
      <c r="A4450" t="s">
        <v>8160</v>
      </c>
      <c r="B4450">
        <v>4</v>
      </c>
      <c r="C4450">
        <v>3</v>
      </c>
      <c r="D4450">
        <v>3</v>
      </c>
      <c r="E4450">
        <v>10</v>
      </c>
      <c r="F4450">
        <v>8</v>
      </c>
      <c r="G4450">
        <v>10</v>
      </c>
      <c r="H4450">
        <v>14</v>
      </c>
      <c r="I4450">
        <v>13</v>
      </c>
      <c r="J4450">
        <v>8</v>
      </c>
      <c r="K4450">
        <v>9</v>
      </c>
      <c r="L4450">
        <v>7</v>
      </c>
      <c r="M4450">
        <v>4</v>
      </c>
      <c r="N4450">
        <f>SUM(B4450:M4450)</f>
        <v>93</v>
      </c>
      <c r="O4450" t="str">
        <f>MID(A4450,6,2)</f>
        <v>03</v>
      </c>
      <c r="P4450">
        <f>VALUE(O4450)</f>
        <v>3</v>
      </c>
      <c r="Q4450" s="4">
        <f>N4450/P4450</f>
        <v>31</v>
      </c>
      <c r="R4450" t="str">
        <f>LEFT(A4450,5)</f>
        <v>08148</v>
      </c>
    </row>
    <row r="4451" spans="1:18" x14ac:dyDescent="0.35">
      <c r="A4451" t="s">
        <v>8169</v>
      </c>
      <c r="B4451">
        <v>7</v>
      </c>
      <c r="C4451">
        <v>6</v>
      </c>
      <c r="D4451">
        <v>3</v>
      </c>
      <c r="E4451">
        <v>7</v>
      </c>
      <c r="F4451">
        <v>10</v>
      </c>
      <c r="G4451">
        <v>9</v>
      </c>
      <c r="H4451">
        <v>16</v>
      </c>
      <c r="I4451">
        <v>10</v>
      </c>
      <c r="J4451">
        <v>7</v>
      </c>
      <c r="K4451">
        <v>7</v>
      </c>
      <c r="L4451">
        <v>4</v>
      </c>
      <c r="M4451">
        <v>7</v>
      </c>
      <c r="N4451">
        <f>SUM(B4451:M4451)</f>
        <v>93</v>
      </c>
      <c r="O4451" t="str">
        <f>MID(A4451,6,2)</f>
        <v>03</v>
      </c>
      <c r="P4451">
        <f>VALUE(O4451)</f>
        <v>3</v>
      </c>
      <c r="Q4451" s="4">
        <f>N4451/P4451</f>
        <v>31</v>
      </c>
      <c r="R4451" t="str">
        <f>LEFT(A4451,5)</f>
        <v>08157</v>
      </c>
    </row>
    <row r="4452" spans="1:18" x14ac:dyDescent="0.35">
      <c r="A4452" t="s">
        <v>8182</v>
      </c>
      <c r="B4452">
        <v>1</v>
      </c>
      <c r="C4452">
        <v>2</v>
      </c>
      <c r="D4452">
        <v>2</v>
      </c>
      <c r="E4452">
        <v>2</v>
      </c>
      <c r="F4452">
        <v>3</v>
      </c>
      <c r="G4452">
        <v>3</v>
      </c>
      <c r="H4452">
        <v>5</v>
      </c>
      <c r="I4452">
        <v>4</v>
      </c>
      <c r="J4452">
        <v>3</v>
      </c>
      <c r="K4452">
        <v>3</v>
      </c>
      <c r="L4452">
        <v>1</v>
      </c>
      <c r="M4452">
        <v>2</v>
      </c>
      <c r="N4452">
        <f>SUM(B4452:M4452)</f>
        <v>31</v>
      </c>
      <c r="O4452" t="str">
        <f>MID(A4452,6,2)</f>
        <v>01</v>
      </c>
      <c r="P4452">
        <f>VALUE(O4452)</f>
        <v>1</v>
      </c>
      <c r="Q4452" s="4">
        <f>N4452/P4452</f>
        <v>31</v>
      </c>
      <c r="R4452" t="str">
        <f>LEFT(A4452,5)</f>
        <v>08170</v>
      </c>
    </row>
    <row r="4453" spans="1:18" x14ac:dyDescent="0.35">
      <c r="A4453" t="s">
        <v>8184</v>
      </c>
      <c r="B4453">
        <v>2</v>
      </c>
      <c r="C4453">
        <v>1</v>
      </c>
      <c r="D4453">
        <v>1</v>
      </c>
      <c r="E4453">
        <v>3</v>
      </c>
      <c r="F4453">
        <v>3</v>
      </c>
      <c r="G4453">
        <v>4</v>
      </c>
      <c r="H4453">
        <v>5</v>
      </c>
      <c r="I4453">
        <v>4</v>
      </c>
      <c r="J4453">
        <v>3</v>
      </c>
      <c r="K4453">
        <v>2</v>
      </c>
      <c r="L4453">
        <v>1</v>
      </c>
      <c r="M4453">
        <v>2</v>
      </c>
      <c r="N4453">
        <f>SUM(B4453:M4453)</f>
        <v>31</v>
      </c>
      <c r="O4453" t="str">
        <f>MID(A4453,6,2)</f>
        <v>01</v>
      </c>
      <c r="P4453">
        <f>VALUE(O4453)</f>
        <v>1</v>
      </c>
      <c r="Q4453" s="4">
        <f>N4453/P4453</f>
        <v>31</v>
      </c>
      <c r="R4453" t="str">
        <f>LEFT(A4453,5)</f>
        <v>08172</v>
      </c>
    </row>
    <row r="4454" spans="1:18" x14ac:dyDescent="0.35">
      <c r="A4454" t="s">
        <v>8196</v>
      </c>
      <c r="B4454">
        <v>4</v>
      </c>
      <c r="C4454">
        <v>5</v>
      </c>
      <c r="D4454">
        <v>7</v>
      </c>
      <c r="E4454">
        <v>10</v>
      </c>
      <c r="F4454">
        <v>6</v>
      </c>
      <c r="G4454">
        <v>12</v>
      </c>
      <c r="H4454">
        <v>13</v>
      </c>
      <c r="I4454">
        <v>10</v>
      </c>
      <c r="J4454">
        <v>7</v>
      </c>
      <c r="K4454">
        <v>10</v>
      </c>
      <c r="L4454">
        <v>4</v>
      </c>
      <c r="M4454">
        <v>5</v>
      </c>
      <c r="N4454">
        <f>SUM(B4454:M4454)</f>
        <v>93</v>
      </c>
      <c r="O4454" t="str">
        <f>MID(A4454,6,2)</f>
        <v>03</v>
      </c>
      <c r="P4454">
        <f>VALUE(O4454)</f>
        <v>3</v>
      </c>
      <c r="Q4454" s="4">
        <f>N4454/P4454</f>
        <v>31</v>
      </c>
      <c r="R4454" t="str">
        <f>LEFT(A4454,5)</f>
        <v>08184</v>
      </c>
    </row>
    <row r="4455" spans="1:18" x14ac:dyDescent="0.35">
      <c r="A4455" t="s">
        <v>8206</v>
      </c>
      <c r="B4455">
        <v>12</v>
      </c>
      <c r="C4455">
        <v>12</v>
      </c>
      <c r="D4455">
        <v>8</v>
      </c>
      <c r="E4455">
        <v>14</v>
      </c>
      <c r="F4455">
        <v>10</v>
      </c>
      <c r="G4455">
        <v>22</v>
      </c>
      <c r="H4455">
        <v>25</v>
      </c>
      <c r="I4455">
        <v>20</v>
      </c>
      <c r="J4455">
        <v>11</v>
      </c>
      <c r="K4455">
        <v>10</v>
      </c>
      <c r="L4455">
        <v>5</v>
      </c>
      <c r="M4455">
        <v>6</v>
      </c>
      <c r="N4455">
        <f>SUM(B4455:M4455)</f>
        <v>155</v>
      </c>
      <c r="O4455" t="str">
        <f>MID(A4455,6,2)</f>
        <v>05</v>
      </c>
      <c r="P4455">
        <f>VALUE(O4455)</f>
        <v>5</v>
      </c>
      <c r="Q4455" s="4">
        <f>N4455/P4455</f>
        <v>31</v>
      </c>
      <c r="R4455" t="str">
        <f>LEFT(A4455,5)</f>
        <v>08194</v>
      </c>
    </row>
    <row r="4456" spans="1:18" x14ac:dyDescent="0.35">
      <c r="A4456" t="s">
        <v>8215</v>
      </c>
      <c r="B4456">
        <v>11</v>
      </c>
      <c r="C4456">
        <v>7</v>
      </c>
      <c r="D4456">
        <v>9</v>
      </c>
      <c r="E4456">
        <v>13</v>
      </c>
      <c r="F4456">
        <v>11</v>
      </c>
      <c r="G4456">
        <v>20</v>
      </c>
      <c r="H4456">
        <v>21</v>
      </c>
      <c r="I4456">
        <v>22</v>
      </c>
      <c r="J4456">
        <v>17</v>
      </c>
      <c r="K4456">
        <v>10</v>
      </c>
      <c r="L4456">
        <v>5</v>
      </c>
      <c r="M4456">
        <v>9</v>
      </c>
      <c r="N4456">
        <f>SUM(B4456:M4456)</f>
        <v>155</v>
      </c>
      <c r="O4456" t="str">
        <f>MID(A4456,6,2)</f>
        <v>05</v>
      </c>
      <c r="P4456">
        <f>VALUE(O4456)</f>
        <v>5</v>
      </c>
      <c r="Q4456" s="4">
        <f>N4456/P4456</f>
        <v>31</v>
      </c>
      <c r="R4456" t="str">
        <f>LEFT(A4456,5)</f>
        <v>08203</v>
      </c>
    </row>
    <row r="4457" spans="1:18" x14ac:dyDescent="0.35">
      <c r="A4457" t="s">
        <v>8225</v>
      </c>
      <c r="B4457">
        <v>5</v>
      </c>
      <c r="C4457">
        <v>4</v>
      </c>
      <c r="D4457">
        <v>4</v>
      </c>
      <c r="E4457">
        <v>8</v>
      </c>
      <c r="F4457">
        <v>9</v>
      </c>
      <c r="G4457">
        <v>10</v>
      </c>
      <c r="H4457">
        <v>13</v>
      </c>
      <c r="I4457">
        <v>10</v>
      </c>
      <c r="J4457">
        <v>8</v>
      </c>
      <c r="K4457">
        <v>9</v>
      </c>
      <c r="L4457">
        <v>7</v>
      </c>
      <c r="M4457">
        <v>6</v>
      </c>
      <c r="N4457">
        <f>SUM(B4457:M4457)</f>
        <v>93</v>
      </c>
      <c r="O4457" t="str">
        <f>MID(A4457,6,2)</f>
        <v>03</v>
      </c>
      <c r="P4457">
        <f>VALUE(O4457)</f>
        <v>3</v>
      </c>
      <c r="Q4457" s="4">
        <f>N4457/P4457</f>
        <v>31</v>
      </c>
      <c r="R4457" t="str">
        <f>LEFT(A4457,5)</f>
        <v>08213</v>
      </c>
    </row>
    <row r="4458" spans="1:18" x14ac:dyDescent="0.35">
      <c r="A4458" t="s">
        <v>8233</v>
      </c>
      <c r="B4458">
        <v>2</v>
      </c>
      <c r="C4458">
        <v>2</v>
      </c>
      <c r="D4458">
        <v>2</v>
      </c>
      <c r="E4458">
        <v>3</v>
      </c>
      <c r="F4458">
        <v>3</v>
      </c>
      <c r="G4458">
        <v>4</v>
      </c>
      <c r="H4458">
        <v>4</v>
      </c>
      <c r="I4458">
        <v>3</v>
      </c>
      <c r="J4458">
        <v>2</v>
      </c>
      <c r="K4458">
        <v>3</v>
      </c>
      <c r="L4458">
        <v>2</v>
      </c>
      <c r="M4458">
        <v>1</v>
      </c>
      <c r="N4458">
        <f>SUM(B4458:M4458)</f>
        <v>31</v>
      </c>
      <c r="O4458" t="str">
        <f>MID(A4458,6,2)</f>
        <v>01</v>
      </c>
      <c r="P4458">
        <f>VALUE(O4458)</f>
        <v>1</v>
      </c>
      <c r="Q4458" s="4">
        <f>N4458/P4458</f>
        <v>31</v>
      </c>
      <c r="R4458" t="str">
        <f>LEFT(A4458,5)</f>
        <v>08221</v>
      </c>
    </row>
    <row r="4459" spans="1:18" x14ac:dyDescent="0.35">
      <c r="A4459" t="s">
        <v>8234</v>
      </c>
      <c r="B4459">
        <v>5</v>
      </c>
      <c r="C4459">
        <v>6</v>
      </c>
      <c r="D4459">
        <v>5</v>
      </c>
      <c r="E4459">
        <v>6</v>
      </c>
      <c r="F4459">
        <v>9</v>
      </c>
      <c r="G4459">
        <v>13</v>
      </c>
      <c r="H4459">
        <v>13</v>
      </c>
      <c r="I4459">
        <v>13</v>
      </c>
      <c r="J4459">
        <v>6</v>
      </c>
      <c r="K4459">
        <v>6</v>
      </c>
      <c r="L4459">
        <v>6</v>
      </c>
      <c r="M4459">
        <v>5</v>
      </c>
      <c r="N4459">
        <f>SUM(B4459:M4459)</f>
        <v>93</v>
      </c>
      <c r="O4459" t="str">
        <f>MID(A4459,6,2)</f>
        <v>03</v>
      </c>
      <c r="P4459">
        <f>VALUE(O4459)</f>
        <v>3</v>
      </c>
      <c r="Q4459" s="4">
        <f>N4459/P4459</f>
        <v>31</v>
      </c>
      <c r="R4459" t="str">
        <f>LEFT(A4459,5)</f>
        <v>08222</v>
      </c>
    </row>
    <row r="4460" spans="1:18" x14ac:dyDescent="0.35">
      <c r="A4460" t="s">
        <v>8254</v>
      </c>
      <c r="B4460">
        <v>4</v>
      </c>
      <c r="C4460">
        <v>3</v>
      </c>
      <c r="D4460">
        <v>4</v>
      </c>
      <c r="E4460">
        <v>6</v>
      </c>
      <c r="F4460">
        <v>5</v>
      </c>
      <c r="G4460">
        <v>6</v>
      </c>
      <c r="H4460">
        <v>10</v>
      </c>
      <c r="I4460">
        <v>7</v>
      </c>
      <c r="J4460">
        <v>5</v>
      </c>
      <c r="K4460">
        <v>5</v>
      </c>
      <c r="L4460">
        <v>3</v>
      </c>
      <c r="M4460">
        <v>4</v>
      </c>
      <c r="N4460">
        <f>SUM(B4460:M4460)</f>
        <v>62</v>
      </c>
      <c r="O4460" t="str">
        <f>MID(A4460,6,2)</f>
        <v>02</v>
      </c>
      <c r="P4460">
        <f>VALUE(O4460)</f>
        <v>2</v>
      </c>
      <c r="Q4460" s="4">
        <f>N4460/P4460</f>
        <v>31</v>
      </c>
      <c r="R4460" t="str">
        <f>LEFT(A4460,5)</f>
        <v>08242</v>
      </c>
    </row>
    <row r="4461" spans="1:18" x14ac:dyDescent="0.35">
      <c r="A4461" t="s">
        <v>8256</v>
      </c>
      <c r="B4461">
        <v>2</v>
      </c>
      <c r="C4461">
        <v>1</v>
      </c>
      <c r="D4461">
        <v>2</v>
      </c>
      <c r="E4461">
        <v>3</v>
      </c>
      <c r="F4461">
        <v>2</v>
      </c>
      <c r="G4461">
        <v>4</v>
      </c>
      <c r="H4461">
        <v>4</v>
      </c>
      <c r="I4461">
        <v>3</v>
      </c>
      <c r="J4461">
        <v>3</v>
      </c>
      <c r="K4461">
        <v>3</v>
      </c>
      <c r="L4461">
        <v>2</v>
      </c>
      <c r="M4461">
        <v>2</v>
      </c>
      <c r="N4461">
        <f>SUM(B4461:M4461)</f>
        <v>31</v>
      </c>
      <c r="O4461" t="str">
        <f>MID(A4461,6,2)</f>
        <v>01</v>
      </c>
      <c r="P4461">
        <f>VALUE(O4461)</f>
        <v>1</v>
      </c>
      <c r="Q4461" s="4">
        <f>N4461/P4461</f>
        <v>31</v>
      </c>
      <c r="R4461" t="str">
        <f>LEFT(A4461,5)</f>
        <v>08244</v>
      </c>
    </row>
    <row r="4462" spans="1:18" x14ac:dyDescent="0.35">
      <c r="A4462" t="s">
        <v>8260</v>
      </c>
      <c r="B4462">
        <v>14</v>
      </c>
      <c r="C4462">
        <v>11</v>
      </c>
      <c r="D4462">
        <v>11</v>
      </c>
      <c r="E4462">
        <v>21</v>
      </c>
      <c r="F4462">
        <v>14</v>
      </c>
      <c r="G4462">
        <v>27</v>
      </c>
      <c r="H4462">
        <v>31</v>
      </c>
      <c r="I4462">
        <v>23</v>
      </c>
      <c r="J4462">
        <v>22</v>
      </c>
      <c r="K4462">
        <v>20</v>
      </c>
      <c r="L4462">
        <v>8</v>
      </c>
      <c r="M4462">
        <v>15</v>
      </c>
      <c r="N4462">
        <f>SUM(B4462:M4462)</f>
        <v>217</v>
      </c>
      <c r="O4462" t="str">
        <f>MID(A4462,6,2)</f>
        <v>07</v>
      </c>
      <c r="P4462">
        <f>VALUE(O4462)</f>
        <v>7</v>
      </c>
      <c r="Q4462" s="4">
        <f>N4462/P4462</f>
        <v>31</v>
      </c>
      <c r="R4462" t="str">
        <f>LEFT(A4462,5)</f>
        <v>08248</v>
      </c>
    </row>
    <row r="4463" spans="1:18" x14ac:dyDescent="0.35">
      <c r="A4463" t="s">
        <v>8275</v>
      </c>
      <c r="B4463">
        <v>3</v>
      </c>
      <c r="C4463">
        <v>7</v>
      </c>
      <c r="D4463">
        <v>7</v>
      </c>
      <c r="E4463">
        <v>10</v>
      </c>
      <c r="F4463">
        <v>7</v>
      </c>
      <c r="G4463">
        <v>12</v>
      </c>
      <c r="H4463">
        <v>12</v>
      </c>
      <c r="I4463">
        <v>10</v>
      </c>
      <c r="J4463">
        <v>9</v>
      </c>
      <c r="K4463">
        <v>7</v>
      </c>
      <c r="L4463">
        <v>5</v>
      </c>
      <c r="M4463">
        <v>4</v>
      </c>
      <c r="N4463">
        <f>SUM(B4463:M4463)</f>
        <v>93</v>
      </c>
      <c r="O4463" t="str">
        <f>MID(A4463,6,2)</f>
        <v>03</v>
      </c>
      <c r="P4463">
        <f>VALUE(O4463)</f>
        <v>3</v>
      </c>
      <c r="Q4463" s="4">
        <f>N4463/P4463</f>
        <v>31</v>
      </c>
      <c r="R4463" t="str">
        <f>LEFT(A4463,5)</f>
        <v>08263</v>
      </c>
    </row>
    <row r="4464" spans="1:18" x14ac:dyDescent="0.35">
      <c r="A4464" t="s">
        <v>8276</v>
      </c>
      <c r="B4464">
        <v>2</v>
      </c>
      <c r="C4464">
        <v>2</v>
      </c>
      <c r="D4464">
        <v>2</v>
      </c>
      <c r="E4464">
        <v>3</v>
      </c>
      <c r="F4464">
        <v>3</v>
      </c>
      <c r="G4464">
        <v>4</v>
      </c>
      <c r="H4464">
        <v>4</v>
      </c>
      <c r="I4464">
        <v>3</v>
      </c>
      <c r="J4464">
        <v>2</v>
      </c>
      <c r="K4464">
        <v>3</v>
      </c>
      <c r="L4464">
        <v>2</v>
      </c>
      <c r="M4464">
        <v>1</v>
      </c>
      <c r="N4464">
        <f>SUM(B4464:M4464)</f>
        <v>31</v>
      </c>
      <c r="O4464" t="str">
        <f>MID(A4464,6,2)</f>
        <v>01</v>
      </c>
      <c r="P4464">
        <f>VALUE(O4464)</f>
        <v>1</v>
      </c>
      <c r="Q4464" s="4">
        <f>N4464/P4464</f>
        <v>31</v>
      </c>
      <c r="R4464" t="str">
        <f>LEFT(A4464,5)</f>
        <v>08264</v>
      </c>
    </row>
    <row r="4465" spans="1:18" x14ac:dyDescent="0.35">
      <c r="A4465" t="s">
        <v>8301</v>
      </c>
      <c r="B4465">
        <v>3</v>
      </c>
      <c r="C4465">
        <v>4</v>
      </c>
      <c r="D4465">
        <v>4</v>
      </c>
      <c r="E4465">
        <v>6</v>
      </c>
      <c r="F4465">
        <v>4</v>
      </c>
      <c r="G4465">
        <v>7</v>
      </c>
      <c r="H4465">
        <v>10</v>
      </c>
      <c r="I4465">
        <v>7</v>
      </c>
      <c r="J4465">
        <v>4</v>
      </c>
      <c r="K4465">
        <v>5</v>
      </c>
      <c r="L4465">
        <v>4</v>
      </c>
      <c r="M4465">
        <v>4</v>
      </c>
      <c r="N4465">
        <f>SUM(B4465:M4465)</f>
        <v>62</v>
      </c>
      <c r="O4465" t="str">
        <f>MID(A4465,6,2)</f>
        <v>02</v>
      </c>
      <c r="P4465">
        <f>VALUE(O4465)</f>
        <v>2</v>
      </c>
      <c r="Q4465" s="4">
        <f>N4465/P4465</f>
        <v>31</v>
      </c>
      <c r="R4465" t="str">
        <f>LEFT(A4465,5)</f>
        <v>08289</v>
      </c>
    </row>
    <row r="4466" spans="1:18" x14ac:dyDescent="0.35">
      <c r="A4466" t="s">
        <v>8308</v>
      </c>
      <c r="B4466">
        <v>2</v>
      </c>
      <c r="C4466">
        <v>4</v>
      </c>
      <c r="D4466">
        <v>4</v>
      </c>
      <c r="E4466">
        <v>6</v>
      </c>
      <c r="F4466">
        <v>6</v>
      </c>
      <c r="G4466">
        <v>7</v>
      </c>
      <c r="H4466">
        <v>9</v>
      </c>
      <c r="I4466">
        <v>7</v>
      </c>
      <c r="J4466">
        <v>6</v>
      </c>
      <c r="K4466">
        <v>4</v>
      </c>
      <c r="L4466">
        <v>4</v>
      </c>
      <c r="M4466">
        <v>3</v>
      </c>
      <c r="N4466">
        <f>SUM(B4466:M4466)</f>
        <v>62</v>
      </c>
      <c r="O4466" t="str">
        <f>MID(A4466,6,2)</f>
        <v>02</v>
      </c>
      <c r="P4466">
        <f>VALUE(O4466)</f>
        <v>2</v>
      </c>
      <c r="Q4466" s="4">
        <f>N4466/P4466</f>
        <v>31</v>
      </c>
      <c r="R4466" t="str">
        <f>LEFT(A4466,5)</f>
        <v>08296</v>
      </c>
    </row>
    <row r="4467" spans="1:18" x14ac:dyDescent="0.35">
      <c r="A4467" t="s">
        <v>8325</v>
      </c>
      <c r="B4467">
        <v>5</v>
      </c>
      <c r="C4467">
        <v>4</v>
      </c>
      <c r="D4467">
        <v>3</v>
      </c>
      <c r="E4467">
        <v>9</v>
      </c>
      <c r="F4467">
        <v>9</v>
      </c>
      <c r="G4467">
        <v>11</v>
      </c>
      <c r="H4467">
        <v>14</v>
      </c>
      <c r="I4467">
        <v>10</v>
      </c>
      <c r="J4467">
        <v>8</v>
      </c>
      <c r="K4467">
        <v>10</v>
      </c>
      <c r="L4467">
        <v>7</v>
      </c>
      <c r="M4467">
        <v>3</v>
      </c>
      <c r="N4467">
        <f>SUM(B4467:M4467)</f>
        <v>93</v>
      </c>
      <c r="O4467" t="str">
        <f>MID(A4467,6,2)</f>
        <v>03</v>
      </c>
      <c r="P4467">
        <f>VALUE(O4467)</f>
        <v>3</v>
      </c>
      <c r="Q4467" s="4">
        <f>N4467/P4467</f>
        <v>31</v>
      </c>
      <c r="R4467" t="str">
        <f>LEFT(A4467,5)</f>
        <v>08313</v>
      </c>
    </row>
    <row r="4468" spans="1:18" x14ac:dyDescent="0.35">
      <c r="A4468" t="s">
        <v>8334</v>
      </c>
      <c r="B4468">
        <v>8</v>
      </c>
      <c r="C4468">
        <v>7</v>
      </c>
      <c r="D4468">
        <v>11</v>
      </c>
      <c r="E4468">
        <v>14</v>
      </c>
      <c r="F4468">
        <v>19</v>
      </c>
      <c r="G4468">
        <v>23</v>
      </c>
      <c r="H4468">
        <v>25</v>
      </c>
      <c r="I4468">
        <v>23</v>
      </c>
      <c r="J4468">
        <v>19</v>
      </c>
      <c r="K4468">
        <v>15</v>
      </c>
      <c r="L4468">
        <v>8</v>
      </c>
      <c r="M4468">
        <v>14</v>
      </c>
      <c r="N4468">
        <f>SUM(B4468:M4468)</f>
        <v>186</v>
      </c>
      <c r="O4468" t="str">
        <f>MID(A4468,6,2)</f>
        <v>06</v>
      </c>
      <c r="P4468">
        <f>VALUE(O4468)</f>
        <v>6</v>
      </c>
      <c r="Q4468" s="4">
        <f>N4468/P4468</f>
        <v>31</v>
      </c>
      <c r="R4468" t="str">
        <f>LEFT(A4468,5)</f>
        <v>08322</v>
      </c>
    </row>
    <row r="4469" spans="1:18" x14ac:dyDescent="0.35">
      <c r="A4469" t="s">
        <v>8357</v>
      </c>
      <c r="B4469">
        <v>5</v>
      </c>
      <c r="C4469">
        <v>6</v>
      </c>
      <c r="D4469">
        <v>7</v>
      </c>
      <c r="E4469">
        <v>9</v>
      </c>
      <c r="F4469">
        <v>6</v>
      </c>
      <c r="G4469">
        <v>12</v>
      </c>
      <c r="H4469">
        <v>12</v>
      </c>
      <c r="I4469">
        <v>10</v>
      </c>
      <c r="J4469">
        <v>7</v>
      </c>
      <c r="K4469">
        <v>7</v>
      </c>
      <c r="L4469">
        <v>7</v>
      </c>
      <c r="M4469">
        <v>5</v>
      </c>
      <c r="N4469">
        <f>SUM(B4469:M4469)</f>
        <v>93</v>
      </c>
      <c r="O4469" t="str">
        <f>MID(A4469,6,2)</f>
        <v>03</v>
      </c>
      <c r="P4469">
        <f>VALUE(O4469)</f>
        <v>3</v>
      </c>
      <c r="Q4469" s="4">
        <f>N4469/P4469</f>
        <v>31</v>
      </c>
      <c r="R4469" t="str">
        <f>LEFT(A4469,5)</f>
        <v>08345</v>
      </c>
    </row>
    <row r="4470" spans="1:18" x14ac:dyDescent="0.35">
      <c r="A4470" t="s">
        <v>8370</v>
      </c>
      <c r="B4470">
        <v>4</v>
      </c>
      <c r="C4470">
        <v>4</v>
      </c>
      <c r="D4470">
        <v>5</v>
      </c>
      <c r="E4470">
        <v>8</v>
      </c>
      <c r="F4470">
        <v>9</v>
      </c>
      <c r="G4470">
        <v>18</v>
      </c>
      <c r="H4470">
        <v>17</v>
      </c>
      <c r="I4470">
        <v>15</v>
      </c>
      <c r="J4470">
        <v>14</v>
      </c>
      <c r="K4470">
        <v>12</v>
      </c>
      <c r="L4470">
        <v>8</v>
      </c>
      <c r="M4470">
        <v>10</v>
      </c>
      <c r="N4470">
        <f>SUM(B4470:M4470)</f>
        <v>124</v>
      </c>
      <c r="O4470" t="str">
        <f>MID(A4470,6,2)</f>
        <v>04</v>
      </c>
      <c r="P4470">
        <f>VALUE(O4470)</f>
        <v>4</v>
      </c>
      <c r="Q4470" s="4">
        <f>N4470/P4470</f>
        <v>31</v>
      </c>
      <c r="R4470" t="str">
        <f>LEFT(A4470,5)</f>
        <v>08358</v>
      </c>
    </row>
    <row r="4471" spans="1:18" x14ac:dyDescent="0.35">
      <c r="A4471" t="s">
        <v>8372</v>
      </c>
      <c r="B4471">
        <v>4</v>
      </c>
      <c r="C4471">
        <v>5</v>
      </c>
      <c r="D4471">
        <v>7</v>
      </c>
      <c r="E4471">
        <v>10</v>
      </c>
      <c r="F4471">
        <v>8</v>
      </c>
      <c r="G4471">
        <v>10</v>
      </c>
      <c r="H4471">
        <v>15</v>
      </c>
      <c r="I4471">
        <v>12</v>
      </c>
      <c r="J4471">
        <v>6</v>
      </c>
      <c r="K4471">
        <v>8</v>
      </c>
      <c r="L4471">
        <v>4</v>
      </c>
      <c r="M4471">
        <v>4</v>
      </c>
      <c r="N4471">
        <f>SUM(B4471:M4471)</f>
        <v>93</v>
      </c>
      <c r="O4471" t="str">
        <f>MID(A4471,6,2)</f>
        <v>03</v>
      </c>
      <c r="P4471">
        <f>VALUE(O4471)</f>
        <v>3</v>
      </c>
      <c r="Q4471" s="4">
        <f>N4471/P4471</f>
        <v>31</v>
      </c>
      <c r="R4471" t="str">
        <f>LEFT(A4471,5)</f>
        <v>08360</v>
      </c>
    </row>
    <row r="4472" spans="1:18" x14ac:dyDescent="0.35">
      <c r="A4472" t="s">
        <v>8382</v>
      </c>
      <c r="B4472">
        <v>9</v>
      </c>
      <c r="C4472">
        <v>10</v>
      </c>
      <c r="D4472">
        <v>10</v>
      </c>
      <c r="E4472">
        <v>11</v>
      </c>
      <c r="F4472">
        <v>11</v>
      </c>
      <c r="G4472">
        <v>15</v>
      </c>
      <c r="H4472">
        <v>23</v>
      </c>
      <c r="I4472">
        <v>17</v>
      </c>
      <c r="J4472">
        <v>16</v>
      </c>
      <c r="K4472">
        <v>15</v>
      </c>
      <c r="L4472">
        <v>9</v>
      </c>
      <c r="M4472">
        <v>9</v>
      </c>
      <c r="N4472">
        <f>SUM(B4472:M4472)</f>
        <v>155</v>
      </c>
      <c r="O4472" t="str">
        <f>MID(A4472,6,2)</f>
        <v>05</v>
      </c>
      <c r="P4472">
        <f>VALUE(O4472)</f>
        <v>5</v>
      </c>
      <c r="Q4472" s="4">
        <f>N4472/P4472</f>
        <v>31</v>
      </c>
      <c r="R4472" t="str">
        <f>LEFT(A4472,5)</f>
        <v>08370</v>
      </c>
    </row>
    <row r="4473" spans="1:18" x14ac:dyDescent="0.35">
      <c r="A4473" t="s">
        <v>8403</v>
      </c>
      <c r="B4473">
        <v>9</v>
      </c>
      <c r="C4473">
        <v>7</v>
      </c>
      <c r="D4473">
        <v>8</v>
      </c>
      <c r="E4473">
        <v>17</v>
      </c>
      <c r="F4473">
        <v>13</v>
      </c>
      <c r="G4473">
        <v>19</v>
      </c>
      <c r="H4473">
        <v>31</v>
      </c>
      <c r="I4473">
        <v>18</v>
      </c>
      <c r="J4473">
        <v>20</v>
      </c>
      <c r="K4473">
        <v>18</v>
      </c>
      <c r="L4473">
        <v>14</v>
      </c>
      <c r="M4473">
        <v>12</v>
      </c>
      <c r="N4473">
        <f>SUM(B4473:M4473)</f>
        <v>186</v>
      </c>
      <c r="O4473" t="str">
        <f>MID(A4473,6,2)</f>
        <v>06</v>
      </c>
      <c r="P4473">
        <f>VALUE(O4473)</f>
        <v>6</v>
      </c>
      <c r="Q4473" s="4">
        <f>N4473/P4473</f>
        <v>31</v>
      </c>
      <c r="R4473" t="str">
        <f>LEFT(A4473,5)</f>
        <v>08391</v>
      </c>
    </row>
    <row r="4474" spans="1:18" x14ac:dyDescent="0.35">
      <c r="A4474" t="s">
        <v>8440</v>
      </c>
      <c r="B4474">
        <v>3</v>
      </c>
      <c r="C4474">
        <v>3</v>
      </c>
      <c r="D4474">
        <v>7</v>
      </c>
      <c r="E4474">
        <v>8</v>
      </c>
      <c r="F4474">
        <v>8</v>
      </c>
      <c r="G4474">
        <v>13</v>
      </c>
      <c r="H4474">
        <v>12</v>
      </c>
      <c r="I4474">
        <v>13</v>
      </c>
      <c r="J4474">
        <v>6</v>
      </c>
      <c r="K4474">
        <v>10</v>
      </c>
      <c r="L4474">
        <v>5</v>
      </c>
      <c r="M4474">
        <v>5</v>
      </c>
      <c r="N4474">
        <f>SUM(B4474:M4474)</f>
        <v>93</v>
      </c>
      <c r="O4474" t="str">
        <f>MID(A4474,6,2)</f>
        <v>03</v>
      </c>
      <c r="P4474">
        <f>VALUE(O4474)</f>
        <v>3</v>
      </c>
      <c r="Q4474" s="4">
        <f>N4474/P4474</f>
        <v>31</v>
      </c>
      <c r="R4474" t="str">
        <f>LEFT(A4474,5)</f>
        <v>08428</v>
      </c>
    </row>
    <row r="4475" spans="1:18" x14ac:dyDescent="0.35">
      <c r="A4475" t="s">
        <v>8468</v>
      </c>
      <c r="B4475">
        <v>3</v>
      </c>
      <c r="C4475">
        <v>2</v>
      </c>
      <c r="D4475">
        <v>3</v>
      </c>
      <c r="E4475">
        <v>5</v>
      </c>
      <c r="F4475">
        <v>6</v>
      </c>
      <c r="G4475">
        <v>7</v>
      </c>
      <c r="H4475">
        <v>9</v>
      </c>
      <c r="I4475">
        <v>8</v>
      </c>
      <c r="J4475">
        <v>6</v>
      </c>
      <c r="K4475">
        <v>6</v>
      </c>
      <c r="L4475">
        <v>4</v>
      </c>
      <c r="M4475">
        <v>3</v>
      </c>
      <c r="N4475">
        <f>SUM(B4475:M4475)</f>
        <v>62</v>
      </c>
      <c r="O4475" t="str">
        <f>MID(A4475,6,2)</f>
        <v>02</v>
      </c>
      <c r="P4475">
        <f>VALUE(O4475)</f>
        <v>2</v>
      </c>
      <c r="Q4475" s="4">
        <f>N4475/P4475</f>
        <v>31</v>
      </c>
      <c r="R4475" t="str">
        <f>LEFT(A4475,5)</f>
        <v>08456</v>
      </c>
    </row>
    <row r="4476" spans="1:18" x14ac:dyDescent="0.35">
      <c r="A4476" t="s">
        <v>8477</v>
      </c>
      <c r="B4476">
        <v>5</v>
      </c>
      <c r="C4476">
        <v>3</v>
      </c>
      <c r="D4476">
        <v>7</v>
      </c>
      <c r="E4476">
        <v>9</v>
      </c>
      <c r="F4476">
        <v>7</v>
      </c>
      <c r="G4476">
        <v>11</v>
      </c>
      <c r="H4476">
        <v>13</v>
      </c>
      <c r="I4476">
        <v>13</v>
      </c>
      <c r="J4476">
        <v>7</v>
      </c>
      <c r="K4476">
        <v>8</v>
      </c>
      <c r="L4476">
        <v>4</v>
      </c>
      <c r="M4476">
        <v>6</v>
      </c>
      <c r="N4476">
        <f>SUM(B4476:M4476)</f>
        <v>93</v>
      </c>
      <c r="O4476" t="str">
        <f>MID(A4476,6,2)</f>
        <v>03</v>
      </c>
      <c r="P4476">
        <f>VALUE(O4476)</f>
        <v>3</v>
      </c>
      <c r="Q4476" s="4">
        <f>N4476/P4476</f>
        <v>31</v>
      </c>
      <c r="R4476" t="str">
        <f>LEFT(A4476,5)</f>
        <v>08465</v>
      </c>
    </row>
    <row r="4477" spans="1:18" x14ac:dyDescent="0.35">
      <c r="A4477" t="s">
        <v>8479</v>
      </c>
      <c r="B4477">
        <v>4</v>
      </c>
      <c r="C4477">
        <v>7</v>
      </c>
      <c r="D4477">
        <v>5</v>
      </c>
      <c r="E4477">
        <v>7</v>
      </c>
      <c r="F4477">
        <v>10</v>
      </c>
      <c r="G4477">
        <v>9</v>
      </c>
      <c r="H4477">
        <v>15</v>
      </c>
      <c r="I4477">
        <v>9</v>
      </c>
      <c r="J4477">
        <v>7</v>
      </c>
      <c r="K4477">
        <v>7</v>
      </c>
      <c r="L4477">
        <v>7</v>
      </c>
      <c r="M4477">
        <v>6</v>
      </c>
      <c r="N4477">
        <f>SUM(B4477:M4477)</f>
        <v>93</v>
      </c>
      <c r="O4477" t="str">
        <f>MID(A4477,6,2)</f>
        <v>03</v>
      </c>
      <c r="P4477">
        <f>VALUE(O4477)</f>
        <v>3</v>
      </c>
      <c r="Q4477" s="4">
        <f>N4477/P4477</f>
        <v>31</v>
      </c>
      <c r="R4477" t="str">
        <f>LEFT(A4477,5)</f>
        <v>08467</v>
      </c>
    </row>
    <row r="4478" spans="1:18" x14ac:dyDescent="0.35">
      <c r="A4478" t="s">
        <v>8509</v>
      </c>
      <c r="B4478">
        <v>4</v>
      </c>
      <c r="C4478">
        <v>4</v>
      </c>
      <c r="D4478">
        <v>4</v>
      </c>
      <c r="E4478">
        <v>5</v>
      </c>
      <c r="F4478">
        <v>4</v>
      </c>
      <c r="G4478">
        <v>7</v>
      </c>
      <c r="H4478">
        <v>10</v>
      </c>
      <c r="I4478">
        <v>8</v>
      </c>
      <c r="J4478">
        <v>5</v>
      </c>
      <c r="K4478">
        <v>4</v>
      </c>
      <c r="L4478">
        <v>3</v>
      </c>
      <c r="M4478">
        <v>4</v>
      </c>
      <c r="N4478">
        <f>SUM(B4478:M4478)</f>
        <v>62</v>
      </c>
      <c r="O4478" t="str">
        <f>MID(A4478,6,2)</f>
        <v>02</v>
      </c>
      <c r="P4478">
        <f>VALUE(O4478)</f>
        <v>2</v>
      </c>
      <c r="Q4478" s="4">
        <f>N4478/P4478</f>
        <v>31</v>
      </c>
      <c r="R4478" t="str">
        <f>LEFT(A4478,5)</f>
        <v>08497</v>
      </c>
    </row>
    <row r="4479" spans="1:18" x14ac:dyDescent="0.35">
      <c r="A4479" t="s">
        <v>8514</v>
      </c>
      <c r="B4479">
        <v>7</v>
      </c>
      <c r="C4479">
        <v>6</v>
      </c>
      <c r="D4479">
        <v>3</v>
      </c>
      <c r="E4479">
        <v>10</v>
      </c>
      <c r="F4479">
        <v>9</v>
      </c>
      <c r="G4479">
        <v>13</v>
      </c>
      <c r="H4479">
        <v>13</v>
      </c>
      <c r="I4479">
        <v>12</v>
      </c>
      <c r="J4479">
        <v>6</v>
      </c>
      <c r="K4479">
        <v>6</v>
      </c>
      <c r="L4479">
        <v>3</v>
      </c>
      <c r="M4479">
        <v>5</v>
      </c>
      <c r="N4479">
        <f>SUM(B4479:M4479)</f>
        <v>93</v>
      </c>
      <c r="O4479" t="str">
        <f>MID(A4479,6,2)</f>
        <v>03</v>
      </c>
      <c r="P4479">
        <f>VALUE(O4479)</f>
        <v>3</v>
      </c>
      <c r="Q4479" s="4">
        <f>N4479/P4479</f>
        <v>31</v>
      </c>
      <c r="R4479" t="str">
        <f>LEFT(A4479,5)</f>
        <v>08502</v>
      </c>
    </row>
    <row r="4480" spans="1:18" x14ac:dyDescent="0.35">
      <c r="A4480" t="s">
        <v>8550</v>
      </c>
      <c r="B4480">
        <v>7</v>
      </c>
      <c r="C4480">
        <v>7</v>
      </c>
      <c r="D4480">
        <v>7</v>
      </c>
      <c r="E4480">
        <v>6</v>
      </c>
      <c r="F4480">
        <v>9</v>
      </c>
      <c r="G4480">
        <v>9</v>
      </c>
      <c r="H4480">
        <v>13</v>
      </c>
      <c r="I4480">
        <v>11</v>
      </c>
      <c r="J4480">
        <v>8</v>
      </c>
      <c r="K4480">
        <v>8</v>
      </c>
      <c r="L4480">
        <v>4</v>
      </c>
      <c r="M4480">
        <v>4</v>
      </c>
      <c r="N4480">
        <f>SUM(B4480:M4480)</f>
        <v>93</v>
      </c>
      <c r="O4480" t="str">
        <f>MID(A4480,6,2)</f>
        <v>03</v>
      </c>
      <c r="P4480">
        <f>VALUE(O4480)</f>
        <v>3</v>
      </c>
      <c r="Q4480" s="4">
        <f>N4480/P4480</f>
        <v>31</v>
      </c>
      <c r="R4480" t="str">
        <f>LEFT(A4480,5)</f>
        <v>08538</v>
      </c>
    </row>
    <row r="4481" spans="1:18" x14ac:dyDescent="0.35">
      <c r="A4481" t="s">
        <v>8554</v>
      </c>
      <c r="B4481">
        <v>4</v>
      </c>
      <c r="C4481">
        <v>4</v>
      </c>
      <c r="D4481">
        <v>3</v>
      </c>
      <c r="E4481">
        <v>5</v>
      </c>
      <c r="F4481">
        <v>6</v>
      </c>
      <c r="G4481">
        <v>7</v>
      </c>
      <c r="H4481">
        <v>10</v>
      </c>
      <c r="I4481">
        <v>6</v>
      </c>
      <c r="J4481">
        <v>4</v>
      </c>
      <c r="K4481">
        <v>6</v>
      </c>
      <c r="L4481">
        <v>3</v>
      </c>
      <c r="M4481">
        <v>4</v>
      </c>
      <c r="N4481">
        <f>SUM(B4481:M4481)</f>
        <v>62</v>
      </c>
      <c r="O4481" t="str">
        <f>MID(A4481,6,2)</f>
        <v>02</v>
      </c>
      <c r="P4481">
        <f>VALUE(O4481)</f>
        <v>2</v>
      </c>
      <c r="Q4481" s="4">
        <f>N4481/P4481</f>
        <v>31</v>
      </c>
      <c r="R4481" t="str">
        <f>LEFT(A4481,5)</f>
        <v>08542</v>
      </c>
    </row>
    <row r="4482" spans="1:18" x14ac:dyDescent="0.35">
      <c r="A4482" t="s">
        <v>8558</v>
      </c>
      <c r="B4482">
        <v>2</v>
      </c>
      <c r="C4482">
        <v>1</v>
      </c>
      <c r="D4482">
        <v>1</v>
      </c>
      <c r="E4482">
        <v>2</v>
      </c>
      <c r="F4482">
        <v>3</v>
      </c>
      <c r="G4482">
        <v>4</v>
      </c>
      <c r="H4482">
        <v>5</v>
      </c>
      <c r="I4482">
        <v>4</v>
      </c>
      <c r="J4482">
        <v>3</v>
      </c>
      <c r="K4482">
        <v>3</v>
      </c>
      <c r="L4482">
        <v>2</v>
      </c>
      <c r="M4482">
        <v>1</v>
      </c>
      <c r="N4482">
        <f>SUM(B4482:M4482)</f>
        <v>31</v>
      </c>
      <c r="O4482" t="str">
        <f>MID(A4482,6,2)</f>
        <v>01</v>
      </c>
      <c r="P4482">
        <f>VALUE(O4482)</f>
        <v>1</v>
      </c>
      <c r="Q4482" s="4">
        <f>N4482/P4482</f>
        <v>31</v>
      </c>
      <c r="R4482" t="str">
        <f>LEFT(A4482,5)</f>
        <v>08546</v>
      </c>
    </row>
    <row r="4483" spans="1:18" x14ac:dyDescent="0.35">
      <c r="A4483" t="s">
        <v>8585</v>
      </c>
      <c r="B4483">
        <v>7</v>
      </c>
      <c r="C4483">
        <v>5</v>
      </c>
      <c r="D4483">
        <v>7</v>
      </c>
      <c r="E4483">
        <v>10</v>
      </c>
      <c r="F4483">
        <v>12</v>
      </c>
      <c r="G4483">
        <v>15</v>
      </c>
      <c r="H4483">
        <v>17</v>
      </c>
      <c r="I4483">
        <v>14</v>
      </c>
      <c r="J4483">
        <v>8</v>
      </c>
      <c r="K4483">
        <v>12</v>
      </c>
      <c r="L4483">
        <v>7</v>
      </c>
      <c r="M4483">
        <v>10</v>
      </c>
      <c r="N4483">
        <f>SUM(B4483:M4483)</f>
        <v>124</v>
      </c>
      <c r="O4483" t="str">
        <f>MID(A4483,6,2)</f>
        <v>04</v>
      </c>
      <c r="P4483">
        <f>VALUE(O4483)</f>
        <v>4</v>
      </c>
      <c r="Q4483" s="4">
        <f>N4483/P4483</f>
        <v>31</v>
      </c>
      <c r="R4483" t="str">
        <f>LEFT(A4483,5)</f>
        <v>08573</v>
      </c>
    </row>
    <row r="4484" spans="1:18" x14ac:dyDescent="0.35">
      <c r="A4484" t="s">
        <v>8594</v>
      </c>
      <c r="B4484">
        <v>2</v>
      </c>
      <c r="C4484">
        <v>1</v>
      </c>
      <c r="D4484">
        <v>2</v>
      </c>
      <c r="E4484">
        <v>3</v>
      </c>
      <c r="F4484">
        <v>2</v>
      </c>
      <c r="G4484">
        <v>4</v>
      </c>
      <c r="H4484">
        <v>5</v>
      </c>
      <c r="I4484">
        <v>4</v>
      </c>
      <c r="J4484">
        <v>2</v>
      </c>
      <c r="K4484">
        <v>3</v>
      </c>
      <c r="L4484">
        <v>1</v>
      </c>
      <c r="M4484">
        <v>2</v>
      </c>
      <c r="N4484">
        <f>SUM(B4484:M4484)</f>
        <v>31</v>
      </c>
      <c r="O4484" t="str">
        <f>MID(A4484,6,2)</f>
        <v>01</v>
      </c>
      <c r="P4484">
        <f>VALUE(O4484)</f>
        <v>1</v>
      </c>
      <c r="Q4484" s="4">
        <f>N4484/P4484</f>
        <v>31</v>
      </c>
      <c r="R4484" t="str">
        <f>LEFT(A4484,5)</f>
        <v>08582</v>
      </c>
    </row>
    <row r="4485" spans="1:18" x14ac:dyDescent="0.35">
      <c r="A4485" t="s">
        <v>8601</v>
      </c>
      <c r="B4485">
        <v>2</v>
      </c>
      <c r="C4485">
        <v>1</v>
      </c>
      <c r="D4485">
        <v>1</v>
      </c>
      <c r="E4485">
        <v>3</v>
      </c>
      <c r="F4485">
        <v>3</v>
      </c>
      <c r="G4485">
        <v>4</v>
      </c>
      <c r="H4485">
        <v>4</v>
      </c>
      <c r="I4485">
        <v>3</v>
      </c>
      <c r="J4485">
        <v>3</v>
      </c>
      <c r="K4485">
        <v>3</v>
      </c>
      <c r="L4485">
        <v>2</v>
      </c>
      <c r="M4485">
        <v>2</v>
      </c>
      <c r="N4485">
        <f>SUM(B4485:M4485)</f>
        <v>31</v>
      </c>
      <c r="O4485" t="str">
        <f>MID(A4485,6,2)</f>
        <v>01</v>
      </c>
      <c r="P4485">
        <f>VALUE(O4485)</f>
        <v>1</v>
      </c>
      <c r="Q4485" s="4">
        <f>N4485/P4485</f>
        <v>31</v>
      </c>
      <c r="R4485" t="str">
        <f>LEFT(A4485,5)</f>
        <v>08589</v>
      </c>
    </row>
    <row r="4486" spans="1:18" x14ac:dyDescent="0.35">
      <c r="A4486" t="s">
        <v>8631</v>
      </c>
      <c r="B4486">
        <v>5</v>
      </c>
      <c r="C4486">
        <v>3</v>
      </c>
      <c r="D4486">
        <v>6</v>
      </c>
      <c r="E4486">
        <v>10</v>
      </c>
      <c r="F4486">
        <v>9</v>
      </c>
      <c r="G4486">
        <v>11</v>
      </c>
      <c r="H4486">
        <v>14</v>
      </c>
      <c r="I4486">
        <v>13</v>
      </c>
      <c r="J4486">
        <v>7</v>
      </c>
      <c r="K4486">
        <v>6</v>
      </c>
      <c r="L4486">
        <v>6</v>
      </c>
      <c r="M4486">
        <v>3</v>
      </c>
      <c r="N4486">
        <f>SUM(B4486:M4486)</f>
        <v>93</v>
      </c>
      <c r="O4486" t="str">
        <f>MID(A4486,6,2)</f>
        <v>03</v>
      </c>
      <c r="P4486">
        <f>VALUE(O4486)</f>
        <v>3</v>
      </c>
      <c r="Q4486" s="4">
        <f>N4486/P4486</f>
        <v>31</v>
      </c>
      <c r="R4486" t="str">
        <f>LEFT(A4486,5)</f>
        <v>08619</v>
      </c>
    </row>
    <row r="4487" spans="1:18" x14ac:dyDescent="0.35">
      <c r="A4487" t="s">
        <v>8636</v>
      </c>
      <c r="B4487">
        <v>7</v>
      </c>
      <c r="C4487">
        <v>4</v>
      </c>
      <c r="D4487">
        <v>3</v>
      </c>
      <c r="E4487">
        <v>9</v>
      </c>
      <c r="F4487">
        <v>9</v>
      </c>
      <c r="G4487">
        <v>11</v>
      </c>
      <c r="H4487">
        <v>13</v>
      </c>
      <c r="I4487">
        <v>10</v>
      </c>
      <c r="J4487">
        <v>7</v>
      </c>
      <c r="K4487">
        <v>8</v>
      </c>
      <c r="L4487">
        <v>7</v>
      </c>
      <c r="M4487">
        <v>5</v>
      </c>
      <c r="N4487">
        <f>SUM(B4487:M4487)</f>
        <v>93</v>
      </c>
      <c r="O4487" t="str">
        <f>MID(A4487,6,2)</f>
        <v>03</v>
      </c>
      <c r="P4487">
        <f>VALUE(O4487)</f>
        <v>3</v>
      </c>
      <c r="Q4487" s="4">
        <f>N4487/P4487</f>
        <v>31</v>
      </c>
      <c r="R4487" t="str">
        <f>LEFT(A4487,5)</f>
        <v>08624</v>
      </c>
    </row>
    <row r="4488" spans="1:18" x14ac:dyDescent="0.35">
      <c r="A4488" t="s">
        <v>8656</v>
      </c>
      <c r="B4488">
        <v>6</v>
      </c>
      <c r="C4488">
        <v>10</v>
      </c>
      <c r="D4488">
        <v>10</v>
      </c>
      <c r="E4488">
        <v>9</v>
      </c>
      <c r="F4488">
        <v>13</v>
      </c>
      <c r="G4488">
        <v>12</v>
      </c>
      <c r="H4488">
        <v>18</v>
      </c>
      <c r="I4488">
        <v>17</v>
      </c>
      <c r="J4488">
        <v>10</v>
      </c>
      <c r="K4488">
        <v>8</v>
      </c>
      <c r="L4488">
        <v>7</v>
      </c>
      <c r="M4488">
        <v>4</v>
      </c>
      <c r="N4488">
        <f>SUM(B4488:M4488)</f>
        <v>124</v>
      </c>
      <c r="O4488" t="str">
        <f>MID(A4488,6,2)</f>
        <v>04</v>
      </c>
      <c r="P4488">
        <f>VALUE(O4488)</f>
        <v>4</v>
      </c>
      <c r="Q4488" s="4">
        <f>N4488/P4488</f>
        <v>31</v>
      </c>
      <c r="R4488" t="str">
        <f>LEFT(A4488,5)</f>
        <v>08644</v>
      </c>
    </row>
    <row r="4489" spans="1:18" x14ac:dyDescent="0.35">
      <c r="A4489" t="s">
        <v>8689</v>
      </c>
      <c r="B4489">
        <v>5</v>
      </c>
      <c r="C4489">
        <v>3</v>
      </c>
      <c r="D4489">
        <v>7</v>
      </c>
      <c r="E4489">
        <v>7</v>
      </c>
      <c r="F4489">
        <v>9</v>
      </c>
      <c r="G4489">
        <v>9</v>
      </c>
      <c r="H4489">
        <v>16</v>
      </c>
      <c r="I4489">
        <v>13</v>
      </c>
      <c r="J4489">
        <v>10</v>
      </c>
      <c r="K4489">
        <v>8</v>
      </c>
      <c r="L4489">
        <v>3</v>
      </c>
      <c r="M4489">
        <v>3</v>
      </c>
      <c r="N4489">
        <f>SUM(B4489:M4489)</f>
        <v>93</v>
      </c>
      <c r="O4489" t="str">
        <f>MID(A4489,6,2)</f>
        <v>03</v>
      </c>
      <c r="P4489">
        <f>VALUE(O4489)</f>
        <v>3</v>
      </c>
      <c r="Q4489" s="4">
        <f>N4489/P4489</f>
        <v>31</v>
      </c>
      <c r="R4489" t="str">
        <f>LEFT(A4489,5)</f>
        <v>08677</v>
      </c>
    </row>
    <row r="4490" spans="1:18" x14ac:dyDescent="0.35">
      <c r="A4490" t="s">
        <v>8697</v>
      </c>
      <c r="B4490">
        <v>7</v>
      </c>
      <c r="C4490">
        <v>9</v>
      </c>
      <c r="D4490">
        <v>6</v>
      </c>
      <c r="E4490">
        <v>16</v>
      </c>
      <c r="F4490">
        <v>12</v>
      </c>
      <c r="G4490">
        <v>21</v>
      </c>
      <c r="H4490">
        <v>23</v>
      </c>
      <c r="I4490">
        <v>17</v>
      </c>
      <c r="J4490">
        <v>10</v>
      </c>
      <c r="K4490">
        <v>16</v>
      </c>
      <c r="L4490">
        <v>12</v>
      </c>
      <c r="M4490">
        <v>6</v>
      </c>
      <c r="N4490">
        <f>SUM(B4490:M4490)</f>
        <v>155</v>
      </c>
      <c r="O4490" t="str">
        <f>MID(A4490,6,2)</f>
        <v>05</v>
      </c>
      <c r="P4490">
        <f>VALUE(O4490)</f>
        <v>5</v>
      </c>
      <c r="Q4490" s="4">
        <f>N4490/P4490</f>
        <v>31</v>
      </c>
      <c r="R4490" t="str">
        <f>LEFT(A4490,5)</f>
        <v>08685</v>
      </c>
    </row>
    <row r="4491" spans="1:18" x14ac:dyDescent="0.35">
      <c r="A4491" t="s">
        <v>8704</v>
      </c>
      <c r="B4491">
        <v>6</v>
      </c>
      <c r="C4491">
        <v>5</v>
      </c>
      <c r="D4491">
        <v>4</v>
      </c>
      <c r="E4491">
        <v>6</v>
      </c>
      <c r="F4491">
        <v>9</v>
      </c>
      <c r="G4491">
        <v>11</v>
      </c>
      <c r="H4491">
        <v>12</v>
      </c>
      <c r="I4491">
        <v>13</v>
      </c>
      <c r="J4491">
        <v>7</v>
      </c>
      <c r="K4491">
        <v>9</v>
      </c>
      <c r="L4491">
        <v>7</v>
      </c>
      <c r="M4491">
        <v>4</v>
      </c>
      <c r="N4491">
        <f>SUM(B4491:M4491)</f>
        <v>93</v>
      </c>
      <c r="O4491" t="str">
        <f>MID(A4491,6,2)</f>
        <v>03</v>
      </c>
      <c r="P4491">
        <f>VALUE(O4491)</f>
        <v>3</v>
      </c>
      <c r="Q4491" s="4">
        <f>N4491/P4491</f>
        <v>31</v>
      </c>
      <c r="R4491" t="str">
        <f>LEFT(A4491,5)</f>
        <v>08692</v>
      </c>
    </row>
    <row r="4492" spans="1:18" x14ac:dyDescent="0.35">
      <c r="A4492" t="s">
        <v>8716</v>
      </c>
      <c r="B4492">
        <v>3</v>
      </c>
      <c r="C4492">
        <v>6</v>
      </c>
      <c r="D4492">
        <v>4</v>
      </c>
      <c r="E4492">
        <v>9</v>
      </c>
      <c r="F4492">
        <v>8</v>
      </c>
      <c r="G4492">
        <v>13</v>
      </c>
      <c r="H4492">
        <v>12</v>
      </c>
      <c r="I4492">
        <v>12</v>
      </c>
      <c r="J4492">
        <v>7</v>
      </c>
      <c r="K4492">
        <v>9</v>
      </c>
      <c r="L4492">
        <v>6</v>
      </c>
      <c r="M4492">
        <v>4</v>
      </c>
      <c r="N4492">
        <f>SUM(B4492:M4492)</f>
        <v>93</v>
      </c>
      <c r="O4492" t="str">
        <f>MID(A4492,6,2)</f>
        <v>03</v>
      </c>
      <c r="P4492">
        <f>VALUE(O4492)</f>
        <v>3</v>
      </c>
      <c r="Q4492" s="4">
        <f>N4492/P4492</f>
        <v>31</v>
      </c>
      <c r="R4492" t="str">
        <f>LEFT(A4492,5)</f>
        <v>08704</v>
      </c>
    </row>
    <row r="4493" spans="1:18" x14ac:dyDescent="0.35">
      <c r="A4493" t="s">
        <v>8732</v>
      </c>
      <c r="B4493">
        <v>3</v>
      </c>
      <c r="C4493">
        <v>5</v>
      </c>
      <c r="D4493">
        <v>4</v>
      </c>
      <c r="E4493">
        <v>6</v>
      </c>
      <c r="F4493">
        <v>9</v>
      </c>
      <c r="G4493">
        <v>12</v>
      </c>
      <c r="H4493">
        <v>16</v>
      </c>
      <c r="I4493">
        <v>11</v>
      </c>
      <c r="J4493">
        <v>10</v>
      </c>
      <c r="K4493">
        <v>7</v>
      </c>
      <c r="L4493">
        <v>5</v>
      </c>
      <c r="M4493">
        <v>5</v>
      </c>
      <c r="N4493">
        <f>SUM(B4493:M4493)</f>
        <v>93</v>
      </c>
      <c r="O4493" t="str">
        <f>MID(A4493,6,2)</f>
        <v>03</v>
      </c>
      <c r="P4493">
        <f>VALUE(O4493)</f>
        <v>3</v>
      </c>
      <c r="Q4493" s="4">
        <f>N4493/P4493</f>
        <v>31</v>
      </c>
      <c r="R4493" t="str">
        <f>LEFT(A4493,5)</f>
        <v>08720</v>
      </c>
    </row>
    <row r="4494" spans="1:18" x14ac:dyDescent="0.35">
      <c r="A4494" t="s">
        <v>8738</v>
      </c>
      <c r="B4494">
        <v>6</v>
      </c>
      <c r="C4494">
        <v>4</v>
      </c>
      <c r="D4494">
        <v>6</v>
      </c>
      <c r="E4494">
        <v>7</v>
      </c>
      <c r="F4494">
        <v>8</v>
      </c>
      <c r="G4494">
        <v>12</v>
      </c>
      <c r="H4494">
        <v>14</v>
      </c>
      <c r="I4494">
        <v>10</v>
      </c>
      <c r="J4494">
        <v>7</v>
      </c>
      <c r="K4494">
        <v>7</v>
      </c>
      <c r="L4494">
        <v>6</v>
      </c>
      <c r="M4494">
        <v>6</v>
      </c>
      <c r="N4494">
        <f>SUM(B4494:M4494)</f>
        <v>93</v>
      </c>
      <c r="O4494" t="str">
        <f>MID(A4494,6,2)</f>
        <v>03</v>
      </c>
      <c r="P4494">
        <f>VALUE(O4494)</f>
        <v>3</v>
      </c>
      <c r="Q4494" s="4">
        <f>N4494/P4494</f>
        <v>31</v>
      </c>
      <c r="R4494" t="str">
        <f>LEFT(A4494,5)</f>
        <v>08726</v>
      </c>
    </row>
    <row r="4495" spans="1:18" x14ac:dyDescent="0.35">
      <c r="A4495" t="s">
        <v>8748</v>
      </c>
      <c r="B4495">
        <v>7</v>
      </c>
      <c r="C4495">
        <v>7</v>
      </c>
      <c r="D4495">
        <v>7</v>
      </c>
      <c r="E4495">
        <v>11</v>
      </c>
      <c r="F4495">
        <v>12</v>
      </c>
      <c r="G4495">
        <v>18</v>
      </c>
      <c r="H4495">
        <v>17</v>
      </c>
      <c r="I4495">
        <v>13</v>
      </c>
      <c r="J4495">
        <v>11</v>
      </c>
      <c r="K4495">
        <v>10</v>
      </c>
      <c r="L4495">
        <v>5</v>
      </c>
      <c r="M4495">
        <v>6</v>
      </c>
      <c r="N4495">
        <f>SUM(B4495:M4495)</f>
        <v>124</v>
      </c>
      <c r="O4495" t="str">
        <f>MID(A4495,6,2)</f>
        <v>04</v>
      </c>
      <c r="P4495">
        <f>VALUE(O4495)</f>
        <v>4</v>
      </c>
      <c r="Q4495" s="4">
        <f>N4495/P4495</f>
        <v>31</v>
      </c>
      <c r="R4495" t="str">
        <f>LEFT(A4495,5)</f>
        <v>08736</v>
      </c>
    </row>
    <row r="4496" spans="1:18" x14ac:dyDescent="0.35">
      <c r="A4496" t="s">
        <v>8760</v>
      </c>
      <c r="B4496">
        <v>1</v>
      </c>
      <c r="C4496">
        <v>2</v>
      </c>
      <c r="D4496">
        <v>1</v>
      </c>
      <c r="E4496">
        <v>3</v>
      </c>
      <c r="F4496">
        <v>3</v>
      </c>
      <c r="G4496">
        <v>4</v>
      </c>
      <c r="H4496">
        <v>5</v>
      </c>
      <c r="I4496">
        <v>4</v>
      </c>
      <c r="J4496">
        <v>3</v>
      </c>
      <c r="K4496">
        <v>2</v>
      </c>
      <c r="L4496">
        <v>1</v>
      </c>
      <c r="M4496">
        <v>2</v>
      </c>
      <c r="N4496">
        <f>SUM(B4496:M4496)</f>
        <v>31</v>
      </c>
      <c r="O4496" t="str">
        <f>MID(A4496,6,2)</f>
        <v>01</v>
      </c>
      <c r="P4496">
        <f>VALUE(O4496)</f>
        <v>1</v>
      </c>
      <c r="Q4496" s="4">
        <f>N4496/P4496</f>
        <v>31</v>
      </c>
      <c r="R4496" t="str">
        <f>LEFT(A4496,5)</f>
        <v>08748</v>
      </c>
    </row>
    <row r="4497" spans="1:18" x14ac:dyDescent="0.35">
      <c r="A4497" t="s">
        <v>8765</v>
      </c>
      <c r="B4497">
        <v>7</v>
      </c>
      <c r="C4497">
        <v>7</v>
      </c>
      <c r="D4497">
        <v>3</v>
      </c>
      <c r="E4497">
        <v>9</v>
      </c>
      <c r="F4497">
        <v>7</v>
      </c>
      <c r="G4497">
        <v>11</v>
      </c>
      <c r="H4497">
        <v>16</v>
      </c>
      <c r="I4497">
        <v>9</v>
      </c>
      <c r="J4497">
        <v>10</v>
      </c>
      <c r="K4497">
        <v>8</v>
      </c>
      <c r="L4497">
        <v>3</v>
      </c>
      <c r="M4497">
        <v>3</v>
      </c>
      <c r="N4497">
        <f>SUM(B4497:M4497)</f>
        <v>93</v>
      </c>
      <c r="O4497" t="str">
        <f>MID(A4497,6,2)</f>
        <v>03</v>
      </c>
      <c r="P4497">
        <f>VALUE(O4497)</f>
        <v>3</v>
      </c>
      <c r="Q4497" s="4">
        <f>N4497/P4497</f>
        <v>31</v>
      </c>
      <c r="R4497" t="str">
        <f>LEFT(A4497,5)</f>
        <v>08753</v>
      </c>
    </row>
    <row r="4498" spans="1:18" x14ac:dyDescent="0.35">
      <c r="A4498" t="s">
        <v>8769</v>
      </c>
      <c r="B4498">
        <v>6</v>
      </c>
      <c r="C4498">
        <v>4</v>
      </c>
      <c r="D4498">
        <v>6</v>
      </c>
      <c r="E4498">
        <v>10</v>
      </c>
      <c r="F4498">
        <v>6</v>
      </c>
      <c r="G4498">
        <v>9</v>
      </c>
      <c r="H4498">
        <v>14</v>
      </c>
      <c r="I4498">
        <v>11</v>
      </c>
      <c r="J4498">
        <v>8</v>
      </c>
      <c r="K4498">
        <v>9</v>
      </c>
      <c r="L4498">
        <v>3</v>
      </c>
      <c r="M4498">
        <v>7</v>
      </c>
      <c r="N4498">
        <f>SUM(B4498:M4498)</f>
        <v>93</v>
      </c>
      <c r="O4498" t="str">
        <f>MID(A4498,6,2)</f>
        <v>03</v>
      </c>
      <c r="P4498">
        <f>VALUE(O4498)</f>
        <v>3</v>
      </c>
      <c r="Q4498" s="4">
        <f>N4498/P4498</f>
        <v>31</v>
      </c>
      <c r="R4498" t="str">
        <f>LEFT(A4498,5)</f>
        <v>08757</v>
      </c>
    </row>
    <row r="4499" spans="1:18" x14ac:dyDescent="0.35">
      <c r="A4499" t="s">
        <v>8775</v>
      </c>
      <c r="B4499">
        <v>2</v>
      </c>
      <c r="C4499">
        <v>2</v>
      </c>
      <c r="D4499">
        <v>2</v>
      </c>
      <c r="E4499">
        <v>3</v>
      </c>
      <c r="F4499">
        <v>3</v>
      </c>
      <c r="G4499">
        <v>3</v>
      </c>
      <c r="H4499">
        <v>5</v>
      </c>
      <c r="I4499">
        <v>3</v>
      </c>
      <c r="J4499">
        <v>2</v>
      </c>
      <c r="K4499">
        <v>3</v>
      </c>
      <c r="L4499">
        <v>2</v>
      </c>
      <c r="M4499">
        <v>1</v>
      </c>
      <c r="N4499">
        <f>SUM(B4499:M4499)</f>
        <v>31</v>
      </c>
      <c r="O4499" t="str">
        <f>MID(A4499,6,2)</f>
        <v>01</v>
      </c>
      <c r="P4499">
        <f>VALUE(O4499)</f>
        <v>1</v>
      </c>
      <c r="Q4499" s="4">
        <f>N4499/P4499</f>
        <v>31</v>
      </c>
      <c r="R4499" t="str">
        <f>LEFT(A4499,5)</f>
        <v>08763</v>
      </c>
    </row>
    <row r="4500" spans="1:18" x14ac:dyDescent="0.35">
      <c r="A4500" t="s">
        <v>8778</v>
      </c>
      <c r="B4500">
        <v>4</v>
      </c>
      <c r="C4500">
        <v>6</v>
      </c>
      <c r="D4500">
        <v>7</v>
      </c>
      <c r="E4500">
        <v>8</v>
      </c>
      <c r="F4500">
        <v>9</v>
      </c>
      <c r="G4500">
        <v>13</v>
      </c>
      <c r="H4500">
        <v>13</v>
      </c>
      <c r="I4500">
        <v>9</v>
      </c>
      <c r="J4500">
        <v>7</v>
      </c>
      <c r="K4500">
        <v>6</v>
      </c>
      <c r="L4500">
        <v>4</v>
      </c>
      <c r="M4500">
        <v>7</v>
      </c>
      <c r="N4500">
        <f>SUM(B4500:M4500)</f>
        <v>93</v>
      </c>
      <c r="O4500" t="str">
        <f>MID(A4500,6,2)</f>
        <v>03</v>
      </c>
      <c r="P4500">
        <f>VALUE(O4500)</f>
        <v>3</v>
      </c>
      <c r="Q4500" s="4">
        <f>N4500/P4500</f>
        <v>31</v>
      </c>
      <c r="R4500" t="str">
        <f>LEFT(A4500,5)</f>
        <v>08766</v>
      </c>
    </row>
    <row r="4501" spans="1:18" x14ac:dyDescent="0.35">
      <c r="A4501" t="s">
        <v>8796</v>
      </c>
      <c r="B4501">
        <v>5</v>
      </c>
      <c r="C4501">
        <v>4</v>
      </c>
      <c r="D4501">
        <v>3</v>
      </c>
      <c r="E4501">
        <v>10</v>
      </c>
      <c r="F4501">
        <v>7</v>
      </c>
      <c r="G4501">
        <v>10</v>
      </c>
      <c r="H4501">
        <v>16</v>
      </c>
      <c r="I4501">
        <v>11</v>
      </c>
      <c r="J4501">
        <v>7</v>
      </c>
      <c r="K4501">
        <v>10</v>
      </c>
      <c r="L4501">
        <v>3</v>
      </c>
      <c r="M4501">
        <v>7</v>
      </c>
      <c r="N4501">
        <f>SUM(B4501:M4501)</f>
        <v>93</v>
      </c>
      <c r="O4501" t="str">
        <f>MID(A4501,6,2)</f>
        <v>03</v>
      </c>
      <c r="P4501">
        <f>VALUE(O4501)</f>
        <v>3</v>
      </c>
      <c r="Q4501" s="4">
        <f>N4501/P4501</f>
        <v>31</v>
      </c>
      <c r="R4501" t="str">
        <f>LEFT(A4501,5)</f>
        <v>08784</v>
      </c>
    </row>
    <row r="4502" spans="1:18" x14ac:dyDescent="0.35">
      <c r="A4502" t="s">
        <v>8808</v>
      </c>
      <c r="B4502">
        <v>2</v>
      </c>
      <c r="C4502">
        <v>4</v>
      </c>
      <c r="D4502">
        <v>4</v>
      </c>
      <c r="E4502">
        <v>5</v>
      </c>
      <c r="F4502">
        <v>6</v>
      </c>
      <c r="G4502">
        <v>6</v>
      </c>
      <c r="H4502">
        <v>10</v>
      </c>
      <c r="I4502">
        <v>7</v>
      </c>
      <c r="J4502">
        <v>5</v>
      </c>
      <c r="K4502">
        <v>6</v>
      </c>
      <c r="L4502">
        <v>3</v>
      </c>
      <c r="M4502">
        <v>4</v>
      </c>
      <c r="N4502">
        <f>SUM(B4502:M4502)</f>
        <v>62</v>
      </c>
      <c r="O4502" t="str">
        <f>MID(A4502,6,2)</f>
        <v>02</v>
      </c>
      <c r="P4502">
        <f>VALUE(O4502)</f>
        <v>2</v>
      </c>
      <c r="Q4502" s="4">
        <f>N4502/P4502</f>
        <v>31</v>
      </c>
      <c r="R4502" t="str">
        <f>LEFT(A4502,5)</f>
        <v>08796</v>
      </c>
    </row>
    <row r="4503" spans="1:18" x14ac:dyDescent="0.35">
      <c r="A4503" t="s">
        <v>8813</v>
      </c>
      <c r="B4503">
        <v>7</v>
      </c>
      <c r="C4503">
        <v>4</v>
      </c>
      <c r="D4503">
        <v>4</v>
      </c>
      <c r="E4503">
        <v>10</v>
      </c>
      <c r="F4503">
        <v>6</v>
      </c>
      <c r="G4503">
        <v>11</v>
      </c>
      <c r="H4503">
        <v>13</v>
      </c>
      <c r="I4503">
        <v>11</v>
      </c>
      <c r="J4503">
        <v>8</v>
      </c>
      <c r="K4503">
        <v>7</v>
      </c>
      <c r="L4503">
        <v>5</v>
      </c>
      <c r="M4503">
        <v>7</v>
      </c>
      <c r="N4503">
        <f>SUM(B4503:M4503)</f>
        <v>93</v>
      </c>
      <c r="O4503" t="str">
        <f>MID(A4503,6,2)</f>
        <v>03</v>
      </c>
      <c r="P4503">
        <f>VALUE(O4503)</f>
        <v>3</v>
      </c>
      <c r="Q4503" s="4">
        <f>N4503/P4503</f>
        <v>31</v>
      </c>
      <c r="R4503" t="str">
        <f>LEFT(A4503,5)</f>
        <v>08801</v>
      </c>
    </row>
    <row r="4504" spans="1:18" x14ac:dyDescent="0.35">
      <c r="A4504" t="s">
        <v>8824</v>
      </c>
      <c r="B4504">
        <v>5</v>
      </c>
      <c r="C4504">
        <v>5</v>
      </c>
      <c r="D4504">
        <v>7</v>
      </c>
      <c r="E4504">
        <v>6</v>
      </c>
      <c r="F4504">
        <v>10</v>
      </c>
      <c r="G4504">
        <v>12</v>
      </c>
      <c r="H4504">
        <v>12</v>
      </c>
      <c r="I4504">
        <v>12</v>
      </c>
      <c r="J4504">
        <v>6</v>
      </c>
      <c r="K4504">
        <v>7</v>
      </c>
      <c r="L4504">
        <v>5</v>
      </c>
      <c r="M4504">
        <v>6</v>
      </c>
      <c r="N4504">
        <f>SUM(B4504:M4504)</f>
        <v>93</v>
      </c>
      <c r="O4504" t="str">
        <f>MID(A4504,6,2)</f>
        <v>03</v>
      </c>
      <c r="P4504">
        <f>VALUE(O4504)</f>
        <v>3</v>
      </c>
      <c r="Q4504" s="4">
        <f>N4504/P4504</f>
        <v>31</v>
      </c>
      <c r="R4504" t="str">
        <f>LEFT(A4504,5)</f>
        <v>08812</v>
      </c>
    </row>
    <row r="4505" spans="1:18" x14ac:dyDescent="0.35">
      <c r="A4505" t="s">
        <v>8832</v>
      </c>
      <c r="B4505">
        <v>2</v>
      </c>
      <c r="C4505">
        <v>1</v>
      </c>
      <c r="D4505">
        <v>2</v>
      </c>
      <c r="E4505">
        <v>3</v>
      </c>
      <c r="F4505">
        <v>3</v>
      </c>
      <c r="G4505">
        <v>3</v>
      </c>
      <c r="H4505">
        <v>4</v>
      </c>
      <c r="I4505">
        <v>4</v>
      </c>
      <c r="J4505">
        <v>2</v>
      </c>
      <c r="K4505">
        <v>3</v>
      </c>
      <c r="L4505">
        <v>2</v>
      </c>
      <c r="M4505">
        <v>2</v>
      </c>
      <c r="N4505">
        <f>SUM(B4505:M4505)</f>
        <v>31</v>
      </c>
      <c r="O4505" t="str">
        <f>MID(A4505,6,2)</f>
        <v>01</v>
      </c>
      <c r="P4505">
        <f>VALUE(O4505)</f>
        <v>1</v>
      </c>
      <c r="Q4505" s="4">
        <f>N4505/P4505</f>
        <v>31</v>
      </c>
      <c r="R4505" t="str">
        <f>LEFT(A4505,5)</f>
        <v>08820</v>
      </c>
    </row>
    <row r="4506" spans="1:18" x14ac:dyDescent="0.35">
      <c r="A4506" t="s">
        <v>8846</v>
      </c>
      <c r="B4506">
        <v>7</v>
      </c>
      <c r="C4506">
        <v>6</v>
      </c>
      <c r="D4506">
        <v>5</v>
      </c>
      <c r="E4506">
        <v>9</v>
      </c>
      <c r="F4506">
        <v>8</v>
      </c>
      <c r="G4506">
        <v>9</v>
      </c>
      <c r="H4506">
        <v>13</v>
      </c>
      <c r="I4506">
        <v>13</v>
      </c>
      <c r="J4506">
        <v>6</v>
      </c>
      <c r="K4506">
        <v>8</v>
      </c>
      <c r="L4506">
        <v>4</v>
      </c>
      <c r="M4506">
        <v>5</v>
      </c>
      <c r="N4506">
        <f>SUM(B4506:M4506)</f>
        <v>93</v>
      </c>
      <c r="O4506" t="str">
        <f>MID(A4506,6,2)</f>
        <v>03</v>
      </c>
      <c r="P4506">
        <f>VALUE(O4506)</f>
        <v>3</v>
      </c>
      <c r="Q4506" s="4">
        <f>N4506/P4506</f>
        <v>31</v>
      </c>
      <c r="R4506" t="str">
        <f>LEFT(A4506,5)</f>
        <v>08834</v>
      </c>
    </row>
    <row r="4507" spans="1:18" x14ac:dyDescent="0.35">
      <c r="A4507" t="s">
        <v>8848</v>
      </c>
      <c r="B4507">
        <v>4</v>
      </c>
      <c r="C4507">
        <v>4</v>
      </c>
      <c r="D4507">
        <v>2</v>
      </c>
      <c r="E4507">
        <v>5</v>
      </c>
      <c r="F4507">
        <v>4</v>
      </c>
      <c r="G4507">
        <v>7</v>
      </c>
      <c r="H4507">
        <v>10</v>
      </c>
      <c r="I4507">
        <v>8</v>
      </c>
      <c r="J4507">
        <v>4</v>
      </c>
      <c r="K4507">
        <v>6</v>
      </c>
      <c r="L4507">
        <v>4</v>
      </c>
      <c r="M4507">
        <v>4</v>
      </c>
      <c r="N4507">
        <f>SUM(B4507:M4507)</f>
        <v>62</v>
      </c>
      <c r="O4507" t="str">
        <f>MID(A4507,6,2)</f>
        <v>02</v>
      </c>
      <c r="P4507">
        <f>VALUE(O4507)</f>
        <v>2</v>
      </c>
      <c r="Q4507" s="4">
        <f>N4507/P4507</f>
        <v>31</v>
      </c>
      <c r="R4507" t="str">
        <f>LEFT(A4507,5)</f>
        <v>08836</v>
      </c>
    </row>
    <row r="4508" spans="1:18" x14ac:dyDescent="0.35">
      <c r="A4508" t="s">
        <v>8858</v>
      </c>
      <c r="B4508">
        <v>3</v>
      </c>
      <c r="C4508">
        <v>4</v>
      </c>
      <c r="D4508">
        <v>4</v>
      </c>
      <c r="E4508">
        <v>5</v>
      </c>
      <c r="F4508">
        <v>5</v>
      </c>
      <c r="G4508">
        <v>6</v>
      </c>
      <c r="H4508">
        <v>10</v>
      </c>
      <c r="I4508">
        <v>8</v>
      </c>
      <c r="J4508">
        <v>5</v>
      </c>
      <c r="K4508">
        <v>6</v>
      </c>
      <c r="L4508">
        <v>2</v>
      </c>
      <c r="M4508">
        <v>4</v>
      </c>
      <c r="N4508">
        <f>SUM(B4508:M4508)</f>
        <v>62</v>
      </c>
      <c r="O4508" t="str">
        <f>MID(A4508,6,2)</f>
        <v>02</v>
      </c>
      <c r="P4508">
        <f>VALUE(O4508)</f>
        <v>2</v>
      </c>
      <c r="Q4508" s="4">
        <f>N4508/P4508</f>
        <v>31</v>
      </c>
      <c r="R4508" t="str">
        <f>LEFT(A4508,5)</f>
        <v>08846</v>
      </c>
    </row>
    <row r="4509" spans="1:18" x14ac:dyDescent="0.35">
      <c r="A4509" t="s">
        <v>8864</v>
      </c>
      <c r="B4509">
        <v>3</v>
      </c>
      <c r="C4509">
        <v>5</v>
      </c>
      <c r="D4509">
        <v>4</v>
      </c>
      <c r="E4509">
        <v>9</v>
      </c>
      <c r="F4509">
        <v>9</v>
      </c>
      <c r="G4509">
        <v>13</v>
      </c>
      <c r="H4509">
        <v>13</v>
      </c>
      <c r="I4509">
        <v>10</v>
      </c>
      <c r="J4509">
        <v>6</v>
      </c>
      <c r="K4509">
        <v>7</v>
      </c>
      <c r="L4509">
        <v>7</v>
      </c>
      <c r="M4509">
        <v>7</v>
      </c>
      <c r="N4509">
        <f>SUM(B4509:M4509)</f>
        <v>93</v>
      </c>
      <c r="O4509" t="str">
        <f>MID(A4509,6,2)</f>
        <v>03</v>
      </c>
      <c r="P4509">
        <f>VALUE(O4509)</f>
        <v>3</v>
      </c>
      <c r="Q4509" s="4">
        <f>N4509/P4509</f>
        <v>31</v>
      </c>
      <c r="R4509" t="str">
        <f>LEFT(A4509,5)</f>
        <v>08852</v>
      </c>
    </row>
    <row r="4510" spans="1:18" x14ac:dyDescent="0.35">
      <c r="A4510" t="s">
        <v>8873</v>
      </c>
      <c r="B4510">
        <v>4</v>
      </c>
      <c r="C4510">
        <v>3</v>
      </c>
      <c r="D4510">
        <v>4</v>
      </c>
      <c r="E4510">
        <v>6</v>
      </c>
      <c r="F4510">
        <v>5</v>
      </c>
      <c r="G4510">
        <v>8</v>
      </c>
      <c r="H4510">
        <v>9</v>
      </c>
      <c r="I4510">
        <v>7</v>
      </c>
      <c r="J4510">
        <v>4</v>
      </c>
      <c r="K4510">
        <v>5</v>
      </c>
      <c r="L4510">
        <v>3</v>
      </c>
      <c r="M4510">
        <v>4</v>
      </c>
      <c r="N4510">
        <f>SUM(B4510:M4510)</f>
        <v>62</v>
      </c>
      <c r="O4510" t="str">
        <f>MID(A4510,6,2)</f>
        <v>02</v>
      </c>
      <c r="P4510">
        <f>VALUE(O4510)</f>
        <v>2</v>
      </c>
      <c r="Q4510" s="4">
        <f>N4510/P4510</f>
        <v>31</v>
      </c>
      <c r="R4510" t="str">
        <f>LEFT(A4510,5)</f>
        <v>08861</v>
      </c>
    </row>
    <row r="4511" spans="1:18" x14ac:dyDescent="0.35">
      <c r="A4511" t="s">
        <v>8899</v>
      </c>
      <c r="B4511">
        <v>2</v>
      </c>
      <c r="C4511">
        <v>4</v>
      </c>
      <c r="D4511">
        <v>2</v>
      </c>
      <c r="E4511">
        <v>5</v>
      </c>
      <c r="F4511">
        <v>6</v>
      </c>
      <c r="G4511">
        <v>8</v>
      </c>
      <c r="H4511">
        <v>10</v>
      </c>
      <c r="I4511">
        <v>8</v>
      </c>
      <c r="J4511">
        <v>5</v>
      </c>
      <c r="K4511">
        <v>6</v>
      </c>
      <c r="L4511">
        <v>3</v>
      </c>
      <c r="M4511">
        <v>3</v>
      </c>
      <c r="N4511">
        <f>SUM(B4511:M4511)</f>
        <v>62</v>
      </c>
      <c r="O4511" t="str">
        <f>MID(A4511,6,2)</f>
        <v>02</v>
      </c>
      <c r="P4511">
        <f>VALUE(O4511)</f>
        <v>2</v>
      </c>
      <c r="Q4511" s="4">
        <f>N4511/P4511</f>
        <v>31</v>
      </c>
      <c r="R4511" t="str">
        <f>LEFT(A4511,5)</f>
        <v>08887</v>
      </c>
    </row>
    <row r="4512" spans="1:18" x14ac:dyDescent="0.35">
      <c r="A4512" t="s">
        <v>8921</v>
      </c>
      <c r="B4512">
        <v>4</v>
      </c>
      <c r="C4512">
        <v>7</v>
      </c>
      <c r="D4512">
        <v>4</v>
      </c>
      <c r="E4512">
        <v>9</v>
      </c>
      <c r="F4512">
        <v>6</v>
      </c>
      <c r="G4512">
        <v>10</v>
      </c>
      <c r="H4512">
        <v>13</v>
      </c>
      <c r="I4512">
        <v>13</v>
      </c>
      <c r="J4512">
        <v>10</v>
      </c>
      <c r="K4512">
        <v>6</v>
      </c>
      <c r="L4512">
        <v>5</v>
      </c>
      <c r="M4512">
        <v>6</v>
      </c>
      <c r="N4512">
        <f>SUM(B4512:M4512)</f>
        <v>93</v>
      </c>
      <c r="O4512" t="str">
        <f>MID(A4512,6,2)</f>
        <v>03</v>
      </c>
      <c r="P4512">
        <f>VALUE(O4512)</f>
        <v>3</v>
      </c>
      <c r="Q4512" s="4">
        <f>N4512/P4512</f>
        <v>31</v>
      </c>
      <c r="R4512" t="str">
        <f>LEFT(A4512,5)</f>
        <v>08909</v>
      </c>
    </row>
    <row r="4513" spans="1:18" x14ac:dyDescent="0.35">
      <c r="A4513" t="s">
        <v>8938</v>
      </c>
      <c r="B4513">
        <v>13</v>
      </c>
      <c r="C4513">
        <v>14</v>
      </c>
      <c r="D4513">
        <v>6</v>
      </c>
      <c r="E4513">
        <v>19</v>
      </c>
      <c r="F4513">
        <v>13</v>
      </c>
      <c r="G4513">
        <v>25</v>
      </c>
      <c r="H4513">
        <v>26</v>
      </c>
      <c r="I4513">
        <v>21</v>
      </c>
      <c r="J4513">
        <v>19</v>
      </c>
      <c r="K4513">
        <v>12</v>
      </c>
      <c r="L4513">
        <v>6</v>
      </c>
      <c r="M4513">
        <v>12</v>
      </c>
      <c r="N4513">
        <f>SUM(B4513:M4513)</f>
        <v>186</v>
      </c>
      <c r="O4513" t="str">
        <f>MID(A4513,6,2)</f>
        <v>06</v>
      </c>
      <c r="P4513">
        <f>VALUE(O4513)</f>
        <v>6</v>
      </c>
      <c r="Q4513" s="4">
        <f>N4513/P4513</f>
        <v>31</v>
      </c>
      <c r="R4513" t="str">
        <f>LEFT(A4513,5)</f>
        <v>08926</v>
      </c>
    </row>
    <row r="4514" spans="1:18" x14ac:dyDescent="0.35">
      <c r="A4514" t="s">
        <v>8946</v>
      </c>
      <c r="B4514">
        <v>7</v>
      </c>
      <c r="C4514">
        <v>9</v>
      </c>
      <c r="D4514">
        <v>4</v>
      </c>
      <c r="E4514">
        <v>9</v>
      </c>
      <c r="F4514">
        <v>13</v>
      </c>
      <c r="G4514">
        <v>12</v>
      </c>
      <c r="H4514">
        <v>20</v>
      </c>
      <c r="I4514">
        <v>17</v>
      </c>
      <c r="J4514">
        <v>12</v>
      </c>
      <c r="K4514">
        <v>11</v>
      </c>
      <c r="L4514">
        <v>6</v>
      </c>
      <c r="M4514">
        <v>4</v>
      </c>
      <c r="N4514">
        <f>SUM(B4514:M4514)</f>
        <v>124</v>
      </c>
      <c r="O4514" t="str">
        <f>MID(A4514,6,2)</f>
        <v>04</v>
      </c>
      <c r="P4514">
        <f>VALUE(O4514)</f>
        <v>4</v>
      </c>
      <c r="Q4514" s="4">
        <f>N4514/P4514</f>
        <v>31</v>
      </c>
      <c r="R4514" t="str">
        <f>LEFT(A4514,5)</f>
        <v>08934</v>
      </c>
    </row>
    <row r="4515" spans="1:18" x14ac:dyDescent="0.35">
      <c r="A4515" t="s">
        <v>8953</v>
      </c>
      <c r="B4515">
        <v>3</v>
      </c>
      <c r="C4515">
        <v>6</v>
      </c>
      <c r="D4515">
        <v>5</v>
      </c>
      <c r="E4515">
        <v>9</v>
      </c>
      <c r="F4515">
        <v>9</v>
      </c>
      <c r="G4515">
        <v>13</v>
      </c>
      <c r="H4515">
        <v>13</v>
      </c>
      <c r="I4515">
        <v>11</v>
      </c>
      <c r="J4515">
        <v>6</v>
      </c>
      <c r="K4515">
        <v>7</v>
      </c>
      <c r="L4515">
        <v>4</v>
      </c>
      <c r="M4515">
        <v>7</v>
      </c>
      <c r="N4515">
        <f>SUM(B4515:M4515)</f>
        <v>93</v>
      </c>
      <c r="O4515" t="str">
        <f>MID(A4515,6,2)</f>
        <v>03</v>
      </c>
      <c r="P4515">
        <f>VALUE(O4515)</f>
        <v>3</v>
      </c>
      <c r="Q4515" s="4">
        <f>N4515/P4515</f>
        <v>31</v>
      </c>
      <c r="R4515" t="str">
        <f>LEFT(A4515,5)</f>
        <v>08941</v>
      </c>
    </row>
    <row r="4516" spans="1:18" x14ac:dyDescent="0.35">
      <c r="A4516" t="s">
        <v>8960</v>
      </c>
      <c r="B4516">
        <v>4</v>
      </c>
      <c r="C4516">
        <v>6</v>
      </c>
      <c r="D4516">
        <v>4</v>
      </c>
      <c r="E4516">
        <v>8</v>
      </c>
      <c r="F4516">
        <v>7</v>
      </c>
      <c r="G4516">
        <v>13</v>
      </c>
      <c r="H4516">
        <v>16</v>
      </c>
      <c r="I4516">
        <v>12</v>
      </c>
      <c r="J4516">
        <v>8</v>
      </c>
      <c r="K4516">
        <v>8</v>
      </c>
      <c r="L4516">
        <v>4</v>
      </c>
      <c r="M4516">
        <v>3</v>
      </c>
      <c r="N4516">
        <f>SUM(B4516:M4516)</f>
        <v>93</v>
      </c>
      <c r="O4516" t="str">
        <f>MID(A4516,6,2)</f>
        <v>03</v>
      </c>
      <c r="P4516">
        <f>VALUE(O4516)</f>
        <v>3</v>
      </c>
      <c r="Q4516" s="4">
        <f>N4516/P4516</f>
        <v>31</v>
      </c>
      <c r="R4516" t="str">
        <f>LEFT(A4516,5)</f>
        <v>08948</v>
      </c>
    </row>
    <row r="4517" spans="1:18" x14ac:dyDescent="0.35">
      <c r="A4517" t="s">
        <v>9000</v>
      </c>
      <c r="B4517">
        <v>6</v>
      </c>
      <c r="C4517">
        <v>4</v>
      </c>
      <c r="D4517">
        <v>4</v>
      </c>
      <c r="E4517">
        <v>12</v>
      </c>
      <c r="F4517">
        <v>13</v>
      </c>
      <c r="G4517">
        <v>16</v>
      </c>
      <c r="H4517">
        <v>22</v>
      </c>
      <c r="I4517">
        <v>12</v>
      </c>
      <c r="J4517">
        <v>11</v>
      </c>
      <c r="K4517">
        <v>8</v>
      </c>
      <c r="L4517">
        <v>8</v>
      </c>
      <c r="M4517">
        <v>8</v>
      </c>
      <c r="N4517">
        <f>SUM(B4517:M4517)</f>
        <v>124</v>
      </c>
      <c r="O4517" t="str">
        <f>MID(A4517,6,2)</f>
        <v>04</v>
      </c>
      <c r="P4517">
        <f>VALUE(O4517)</f>
        <v>4</v>
      </c>
      <c r="Q4517" s="4">
        <f>N4517/P4517</f>
        <v>31</v>
      </c>
      <c r="R4517" t="str">
        <f>LEFT(A4517,5)</f>
        <v>08988</v>
      </c>
    </row>
    <row r="4518" spans="1:18" x14ac:dyDescent="0.35">
      <c r="A4518" t="s">
        <v>9012</v>
      </c>
      <c r="B4518">
        <v>3</v>
      </c>
      <c r="C4518">
        <v>4</v>
      </c>
      <c r="D4518">
        <v>6</v>
      </c>
      <c r="E4518">
        <v>9</v>
      </c>
      <c r="F4518">
        <v>6</v>
      </c>
      <c r="G4518">
        <v>10</v>
      </c>
      <c r="H4518">
        <v>15</v>
      </c>
      <c r="I4518">
        <v>10</v>
      </c>
      <c r="J4518">
        <v>9</v>
      </c>
      <c r="K4518">
        <v>8</v>
      </c>
      <c r="L4518">
        <v>7</v>
      </c>
      <c r="M4518">
        <v>6</v>
      </c>
      <c r="N4518">
        <f>SUM(B4518:M4518)</f>
        <v>93</v>
      </c>
      <c r="O4518" t="str">
        <f>MID(A4518,6,2)</f>
        <v>03</v>
      </c>
      <c r="P4518">
        <f>VALUE(O4518)</f>
        <v>3</v>
      </c>
      <c r="Q4518" s="4">
        <f>N4518/P4518</f>
        <v>31</v>
      </c>
      <c r="R4518" t="str">
        <f>LEFT(A4518,5)</f>
        <v>09000</v>
      </c>
    </row>
    <row r="4519" spans="1:18" x14ac:dyDescent="0.35">
      <c r="A4519" t="s">
        <v>9057</v>
      </c>
      <c r="B4519">
        <v>2</v>
      </c>
      <c r="C4519">
        <v>2</v>
      </c>
      <c r="D4519">
        <v>2</v>
      </c>
      <c r="E4519">
        <v>3</v>
      </c>
      <c r="F4519">
        <v>3</v>
      </c>
      <c r="G4519">
        <v>4</v>
      </c>
      <c r="H4519">
        <v>5</v>
      </c>
      <c r="I4519">
        <v>3</v>
      </c>
      <c r="J4519">
        <v>2</v>
      </c>
      <c r="K4519">
        <v>2</v>
      </c>
      <c r="L4519">
        <v>1</v>
      </c>
      <c r="M4519">
        <v>2</v>
      </c>
      <c r="N4519">
        <f>SUM(B4519:M4519)</f>
        <v>31</v>
      </c>
      <c r="O4519" t="str">
        <f>MID(A4519,6,2)</f>
        <v>01</v>
      </c>
      <c r="P4519">
        <f>VALUE(O4519)</f>
        <v>1</v>
      </c>
      <c r="Q4519" s="4">
        <f>N4519/P4519</f>
        <v>31</v>
      </c>
      <c r="R4519" t="str">
        <f>LEFT(A4519,5)</f>
        <v>09045</v>
      </c>
    </row>
    <row r="4520" spans="1:18" x14ac:dyDescent="0.35">
      <c r="A4520" t="s">
        <v>9076</v>
      </c>
      <c r="B4520">
        <v>5</v>
      </c>
      <c r="C4520">
        <v>9</v>
      </c>
      <c r="D4520">
        <v>8</v>
      </c>
      <c r="E4520">
        <v>14</v>
      </c>
      <c r="F4520">
        <v>10</v>
      </c>
      <c r="G4520">
        <v>17</v>
      </c>
      <c r="H4520">
        <v>17</v>
      </c>
      <c r="I4520">
        <v>15</v>
      </c>
      <c r="J4520">
        <v>11</v>
      </c>
      <c r="K4520">
        <v>9</v>
      </c>
      <c r="L4520">
        <v>5</v>
      </c>
      <c r="M4520">
        <v>4</v>
      </c>
      <c r="N4520">
        <f>SUM(B4520:M4520)</f>
        <v>124</v>
      </c>
      <c r="O4520" t="str">
        <f>MID(A4520,6,2)</f>
        <v>04</v>
      </c>
      <c r="P4520">
        <f>VALUE(O4520)</f>
        <v>4</v>
      </c>
      <c r="Q4520" s="4">
        <f>N4520/P4520</f>
        <v>31</v>
      </c>
      <c r="R4520" t="str">
        <f>LEFT(A4520,5)</f>
        <v>09064</v>
      </c>
    </row>
    <row r="4521" spans="1:18" x14ac:dyDescent="0.35">
      <c r="A4521" t="s">
        <v>9131</v>
      </c>
      <c r="B4521">
        <v>7</v>
      </c>
      <c r="C4521">
        <v>7</v>
      </c>
      <c r="D4521">
        <v>6</v>
      </c>
      <c r="E4521">
        <v>7</v>
      </c>
      <c r="F4521">
        <v>9</v>
      </c>
      <c r="G4521">
        <v>9</v>
      </c>
      <c r="H4521">
        <v>16</v>
      </c>
      <c r="I4521">
        <v>9</v>
      </c>
      <c r="J4521">
        <v>9</v>
      </c>
      <c r="K4521">
        <v>6</v>
      </c>
      <c r="L4521">
        <v>3</v>
      </c>
      <c r="M4521">
        <v>5</v>
      </c>
      <c r="N4521">
        <f>SUM(B4521:M4521)</f>
        <v>93</v>
      </c>
      <c r="O4521" t="str">
        <f>MID(A4521,6,2)</f>
        <v>03</v>
      </c>
      <c r="P4521">
        <f>VALUE(O4521)</f>
        <v>3</v>
      </c>
      <c r="Q4521" s="4">
        <f>N4521/P4521</f>
        <v>31</v>
      </c>
      <c r="R4521" t="str">
        <f>LEFT(A4521,5)</f>
        <v>09119</v>
      </c>
    </row>
    <row r="4522" spans="1:18" x14ac:dyDescent="0.35">
      <c r="A4522" t="s">
        <v>9133</v>
      </c>
      <c r="B4522">
        <v>4</v>
      </c>
      <c r="C4522">
        <v>2</v>
      </c>
      <c r="D4522">
        <v>2</v>
      </c>
      <c r="E4522">
        <v>6</v>
      </c>
      <c r="F4522">
        <v>6</v>
      </c>
      <c r="G4522">
        <v>8</v>
      </c>
      <c r="H4522">
        <v>9</v>
      </c>
      <c r="I4522">
        <v>8</v>
      </c>
      <c r="J4522">
        <v>6</v>
      </c>
      <c r="K4522">
        <v>4</v>
      </c>
      <c r="L4522">
        <v>3</v>
      </c>
      <c r="M4522">
        <v>4</v>
      </c>
      <c r="N4522">
        <f>SUM(B4522:M4522)</f>
        <v>62</v>
      </c>
      <c r="O4522" t="str">
        <f>MID(A4522,6,2)</f>
        <v>02</v>
      </c>
      <c r="P4522">
        <f>VALUE(O4522)</f>
        <v>2</v>
      </c>
      <c r="Q4522" s="4">
        <f>N4522/P4522</f>
        <v>31</v>
      </c>
      <c r="R4522" t="str">
        <f>LEFT(A4522,5)</f>
        <v>09121</v>
      </c>
    </row>
    <row r="4523" spans="1:18" x14ac:dyDescent="0.35">
      <c r="A4523" t="s">
        <v>9146</v>
      </c>
      <c r="B4523">
        <v>3</v>
      </c>
      <c r="C4523">
        <v>4</v>
      </c>
      <c r="D4523">
        <v>3</v>
      </c>
      <c r="E4523">
        <v>6</v>
      </c>
      <c r="F4523">
        <v>4</v>
      </c>
      <c r="G4523">
        <v>8</v>
      </c>
      <c r="H4523">
        <v>10</v>
      </c>
      <c r="I4523">
        <v>7</v>
      </c>
      <c r="J4523">
        <v>6</v>
      </c>
      <c r="K4523">
        <v>6</v>
      </c>
      <c r="L4523">
        <v>2</v>
      </c>
      <c r="M4523">
        <v>3</v>
      </c>
      <c r="N4523">
        <f>SUM(B4523:M4523)</f>
        <v>62</v>
      </c>
      <c r="O4523" t="str">
        <f>MID(A4523,6,2)</f>
        <v>02</v>
      </c>
      <c r="P4523">
        <f>VALUE(O4523)</f>
        <v>2</v>
      </c>
      <c r="Q4523" s="4">
        <f>N4523/P4523</f>
        <v>31</v>
      </c>
      <c r="R4523" t="str">
        <f>LEFT(A4523,5)</f>
        <v>09134</v>
      </c>
    </row>
    <row r="4524" spans="1:18" x14ac:dyDescent="0.35">
      <c r="A4524" t="s">
        <v>9174</v>
      </c>
      <c r="B4524">
        <v>12</v>
      </c>
      <c r="C4524">
        <v>7</v>
      </c>
      <c r="D4524">
        <v>11</v>
      </c>
      <c r="E4524">
        <v>12</v>
      </c>
      <c r="F4524">
        <v>17</v>
      </c>
      <c r="G4524">
        <v>20</v>
      </c>
      <c r="H4524">
        <v>26</v>
      </c>
      <c r="I4524">
        <v>22</v>
      </c>
      <c r="J4524">
        <v>18</v>
      </c>
      <c r="K4524">
        <v>20</v>
      </c>
      <c r="L4524">
        <v>13</v>
      </c>
      <c r="M4524">
        <v>8</v>
      </c>
      <c r="N4524">
        <f>SUM(B4524:M4524)</f>
        <v>186</v>
      </c>
      <c r="O4524" t="str">
        <f>MID(A4524,6,2)</f>
        <v>06</v>
      </c>
      <c r="P4524">
        <f>VALUE(O4524)</f>
        <v>6</v>
      </c>
      <c r="Q4524" s="4">
        <f>N4524/P4524</f>
        <v>31</v>
      </c>
      <c r="R4524" t="str">
        <f>LEFT(A4524,5)</f>
        <v>09162</v>
      </c>
    </row>
    <row r="4525" spans="1:18" x14ac:dyDescent="0.35">
      <c r="A4525" t="s">
        <v>9236</v>
      </c>
      <c r="B4525">
        <v>5</v>
      </c>
      <c r="C4525">
        <v>8</v>
      </c>
      <c r="D4525">
        <v>8</v>
      </c>
      <c r="E4525">
        <v>9</v>
      </c>
      <c r="F4525">
        <v>13</v>
      </c>
      <c r="G4525">
        <v>16</v>
      </c>
      <c r="H4525">
        <v>18</v>
      </c>
      <c r="I4525">
        <v>17</v>
      </c>
      <c r="J4525">
        <v>8</v>
      </c>
      <c r="K4525">
        <v>8</v>
      </c>
      <c r="L4525">
        <v>7</v>
      </c>
      <c r="M4525">
        <v>7</v>
      </c>
      <c r="N4525">
        <f>SUM(B4525:M4525)</f>
        <v>124</v>
      </c>
      <c r="O4525" t="str">
        <f>MID(A4525,6,2)</f>
        <v>04</v>
      </c>
      <c r="P4525">
        <f>VALUE(O4525)</f>
        <v>4</v>
      </c>
      <c r="Q4525" s="4">
        <f>N4525/P4525</f>
        <v>31</v>
      </c>
      <c r="R4525" t="str">
        <f>LEFT(A4525,5)</f>
        <v>09224</v>
      </c>
    </row>
    <row r="4526" spans="1:18" x14ac:dyDescent="0.35">
      <c r="A4526" t="s">
        <v>9259</v>
      </c>
      <c r="B4526">
        <v>2</v>
      </c>
      <c r="C4526">
        <v>2</v>
      </c>
      <c r="D4526">
        <v>1</v>
      </c>
      <c r="E4526">
        <v>3</v>
      </c>
      <c r="F4526">
        <v>2</v>
      </c>
      <c r="G4526">
        <v>4</v>
      </c>
      <c r="H4526">
        <v>5</v>
      </c>
      <c r="I4526">
        <v>4</v>
      </c>
      <c r="J4526">
        <v>2</v>
      </c>
      <c r="K4526">
        <v>2</v>
      </c>
      <c r="L4526">
        <v>2</v>
      </c>
      <c r="M4526">
        <v>2</v>
      </c>
      <c r="N4526">
        <f>SUM(B4526:M4526)</f>
        <v>31</v>
      </c>
      <c r="O4526" t="str">
        <f>MID(A4526,6,2)</f>
        <v>01</v>
      </c>
      <c r="P4526">
        <f>VALUE(O4526)</f>
        <v>1</v>
      </c>
      <c r="Q4526" s="4">
        <f>N4526/P4526</f>
        <v>31</v>
      </c>
      <c r="R4526" t="str">
        <f>LEFT(A4526,5)</f>
        <v>09247</v>
      </c>
    </row>
    <row r="4527" spans="1:18" x14ac:dyDescent="0.35">
      <c r="A4527" t="s">
        <v>9272</v>
      </c>
      <c r="B4527">
        <v>6</v>
      </c>
      <c r="C4527">
        <v>3</v>
      </c>
      <c r="D4527">
        <v>5</v>
      </c>
      <c r="E4527">
        <v>9</v>
      </c>
      <c r="F4527">
        <v>8</v>
      </c>
      <c r="G4527">
        <v>11</v>
      </c>
      <c r="H4527">
        <v>14</v>
      </c>
      <c r="I4527">
        <v>10</v>
      </c>
      <c r="J4527">
        <v>7</v>
      </c>
      <c r="K4527">
        <v>7</v>
      </c>
      <c r="L4527">
        <v>7</v>
      </c>
      <c r="M4527">
        <v>6</v>
      </c>
      <c r="N4527">
        <f>SUM(B4527:M4527)</f>
        <v>93</v>
      </c>
      <c r="O4527" t="str">
        <f>MID(A4527,6,2)</f>
        <v>03</v>
      </c>
      <c r="P4527">
        <f>VALUE(O4527)</f>
        <v>3</v>
      </c>
      <c r="Q4527" s="4">
        <f>N4527/P4527</f>
        <v>31</v>
      </c>
      <c r="R4527" t="str">
        <f>LEFT(A4527,5)</f>
        <v>09260</v>
      </c>
    </row>
    <row r="4528" spans="1:18" x14ac:dyDescent="0.35">
      <c r="A4528" t="s">
        <v>9274</v>
      </c>
      <c r="B4528">
        <v>2</v>
      </c>
      <c r="C4528">
        <v>1</v>
      </c>
      <c r="D4528">
        <v>2</v>
      </c>
      <c r="E4528">
        <v>3</v>
      </c>
      <c r="F4528">
        <v>3</v>
      </c>
      <c r="G4528">
        <v>4</v>
      </c>
      <c r="H4528">
        <v>4</v>
      </c>
      <c r="I4528">
        <v>4</v>
      </c>
      <c r="J4528">
        <v>3</v>
      </c>
      <c r="K4528">
        <v>3</v>
      </c>
      <c r="L4528">
        <v>1</v>
      </c>
      <c r="M4528">
        <v>1</v>
      </c>
      <c r="N4528">
        <f>SUM(B4528:M4528)</f>
        <v>31</v>
      </c>
      <c r="O4528" t="str">
        <f>MID(A4528,6,2)</f>
        <v>01</v>
      </c>
      <c r="P4528">
        <f>VALUE(O4528)</f>
        <v>1</v>
      </c>
      <c r="Q4528" s="4">
        <f>N4528/P4528</f>
        <v>31</v>
      </c>
      <c r="R4528" t="str">
        <f>LEFT(A4528,5)</f>
        <v>09262</v>
      </c>
    </row>
    <row r="4529" spans="1:18" x14ac:dyDescent="0.35">
      <c r="A4529" t="s">
        <v>9292</v>
      </c>
      <c r="B4529">
        <v>2</v>
      </c>
      <c r="C4529">
        <v>2</v>
      </c>
      <c r="D4529">
        <v>2</v>
      </c>
      <c r="E4529">
        <v>3</v>
      </c>
      <c r="F4529">
        <v>2</v>
      </c>
      <c r="G4529">
        <v>4</v>
      </c>
      <c r="H4529">
        <v>5</v>
      </c>
      <c r="I4529">
        <v>3</v>
      </c>
      <c r="J4529">
        <v>2</v>
      </c>
      <c r="K4529">
        <v>2</v>
      </c>
      <c r="L4529">
        <v>2</v>
      </c>
      <c r="M4529">
        <v>2</v>
      </c>
      <c r="N4529">
        <f>SUM(B4529:M4529)</f>
        <v>31</v>
      </c>
      <c r="O4529" t="str">
        <f>MID(A4529,6,2)</f>
        <v>01</v>
      </c>
      <c r="P4529">
        <f>VALUE(O4529)</f>
        <v>1</v>
      </c>
      <c r="Q4529" s="4">
        <f>N4529/P4529</f>
        <v>31</v>
      </c>
      <c r="R4529" t="str">
        <f>LEFT(A4529,5)</f>
        <v>09280</v>
      </c>
    </row>
    <row r="4530" spans="1:18" x14ac:dyDescent="0.35">
      <c r="A4530" t="s">
        <v>9293</v>
      </c>
      <c r="B4530">
        <v>10</v>
      </c>
      <c r="C4530">
        <v>5</v>
      </c>
      <c r="D4530">
        <v>7</v>
      </c>
      <c r="E4530">
        <v>8</v>
      </c>
      <c r="F4530">
        <v>12</v>
      </c>
      <c r="G4530">
        <v>17</v>
      </c>
      <c r="H4530">
        <v>18</v>
      </c>
      <c r="I4530">
        <v>14</v>
      </c>
      <c r="J4530">
        <v>12</v>
      </c>
      <c r="K4530">
        <v>8</v>
      </c>
      <c r="L4530">
        <v>4</v>
      </c>
      <c r="M4530">
        <v>9</v>
      </c>
      <c r="N4530">
        <f>SUM(B4530:M4530)</f>
        <v>124</v>
      </c>
      <c r="O4530" t="str">
        <f>MID(A4530,6,2)</f>
        <v>04</v>
      </c>
      <c r="P4530">
        <f>VALUE(O4530)</f>
        <v>4</v>
      </c>
      <c r="Q4530" s="4">
        <f>N4530/P4530</f>
        <v>31</v>
      </c>
      <c r="R4530" t="str">
        <f>LEFT(A4530,5)</f>
        <v>09281</v>
      </c>
    </row>
    <row r="4531" spans="1:18" x14ac:dyDescent="0.35">
      <c r="A4531" t="s">
        <v>9314</v>
      </c>
      <c r="B4531">
        <v>4</v>
      </c>
      <c r="C4531">
        <v>4</v>
      </c>
      <c r="D4531">
        <v>3</v>
      </c>
      <c r="E4531">
        <v>6</v>
      </c>
      <c r="F4531">
        <v>6</v>
      </c>
      <c r="G4531">
        <v>7</v>
      </c>
      <c r="H4531">
        <v>10</v>
      </c>
      <c r="I4531">
        <v>7</v>
      </c>
      <c r="J4531">
        <v>4</v>
      </c>
      <c r="K4531">
        <v>5</v>
      </c>
      <c r="L4531">
        <v>2</v>
      </c>
      <c r="M4531">
        <v>4</v>
      </c>
      <c r="N4531">
        <f>SUM(B4531:M4531)</f>
        <v>62</v>
      </c>
      <c r="O4531" t="str">
        <f>MID(A4531,6,2)</f>
        <v>02</v>
      </c>
      <c r="P4531">
        <f>VALUE(O4531)</f>
        <v>2</v>
      </c>
      <c r="Q4531" s="4">
        <f>N4531/P4531</f>
        <v>31</v>
      </c>
      <c r="R4531" t="str">
        <f>LEFT(A4531,5)</f>
        <v>09302</v>
      </c>
    </row>
    <row r="4532" spans="1:18" x14ac:dyDescent="0.35">
      <c r="A4532" t="s">
        <v>9322</v>
      </c>
      <c r="B4532">
        <v>4</v>
      </c>
      <c r="C4532">
        <v>5</v>
      </c>
      <c r="D4532">
        <v>7</v>
      </c>
      <c r="E4532">
        <v>9</v>
      </c>
      <c r="F4532">
        <v>7</v>
      </c>
      <c r="G4532">
        <v>9</v>
      </c>
      <c r="H4532">
        <v>16</v>
      </c>
      <c r="I4532">
        <v>12</v>
      </c>
      <c r="J4532">
        <v>8</v>
      </c>
      <c r="K4532">
        <v>9</v>
      </c>
      <c r="L4532">
        <v>4</v>
      </c>
      <c r="M4532">
        <v>3</v>
      </c>
      <c r="N4532">
        <f>SUM(B4532:M4532)</f>
        <v>93</v>
      </c>
      <c r="O4532" t="str">
        <f>MID(A4532,6,2)</f>
        <v>03</v>
      </c>
      <c r="P4532">
        <f>VALUE(O4532)</f>
        <v>3</v>
      </c>
      <c r="Q4532" s="4">
        <f>N4532/P4532</f>
        <v>31</v>
      </c>
      <c r="R4532" t="str">
        <f>LEFT(A4532,5)</f>
        <v>09310</v>
      </c>
    </row>
    <row r="4533" spans="1:18" x14ac:dyDescent="0.35">
      <c r="A4533" t="s">
        <v>9348</v>
      </c>
      <c r="B4533">
        <v>10</v>
      </c>
      <c r="C4533">
        <v>9</v>
      </c>
      <c r="D4533">
        <v>9</v>
      </c>
      <c r="E4533">
        <v>10</v>
      </c>
      <c r="F4533">
        <v>8</v>
      </c>
      <c r="G4533">
        <v>13</v>
      </c>
      <c r="H4533">
        <v>16</v>
      </c>
      <c r="I4533">
        <v>14</v>
      </c>
      <c r="J4533">
        <v>8</v>
      </c>
      <c r="K4533">
        <v>11</v>
      </c>
      <c r="L4533">
        <v>9</v>
      </c>
      <c r="M4533">
        <v>7</v>
      </c>
      <c r="N4533">
        <f>SUM(B4533:M4533)</f>
        <v>124</v>
      </c>
      <c r="O4533" t="str">
        <f>MID(A4533,6,2)</f>
        <v>04</v>
      </c>
      <c r="P4533">
        <f>VALUE(O4533)</f>
        <v>4</v>
      </c>
      <c r="Q4533" s="4">
        <f>N4533/P4533</f>
        <v>31</v>
      </c>
      <c r="R4533" t="str">
        <f>LEFT(A4533,5)</f>
        <v>09336</v>
      </c>
    </row>
    <row r="4534" spans="1:18" x14ac:dyDescent="0.35">
      <c r="A4534" t="s">
        <v>9368</v>
      </c>
      <c r="B4534">
        <v>6</v>
      </c>
      <c r="C4534">
        <v>6</v>
      </c>
      <c r="D4534">
        <v>7</v>
      </c>
      <c r="E4534">
        <v>6</v>
      </c>
      <c r="F4534">
        <v>9</v>
      </c>
      <c r="G4534">
        <v>11</v>
      </c>
      <c r="H4534">
        <v>13</v>
      </c>
      <c r="I4534">
        <v>9</v>
      </c>
      <c r="J4534">
        <v>8</v>
      </c>
      <c r="K4534">
        <v>9</v>
      </c>
      <c r="L4534">
        <v>3</v>
      </c>
      <c r="M4534">
        <v>6</v>
      </c>
      <c r="N4534">
        <f>SUM(B4534:M4534)</f>
        <v>93</v>
      </c>
      <c r="O4534" t="str">
        <f>MID(A4534,6,2)</f>
        <v>03</v>
      </c>
      <c r="P4534">
        <f>VALUE(O4534)</f>
        <v>3</v>
      </c>
      <c r="Q4534" s="4">
        <f>N4534/P4534</f>
        <v>31</v>
      </c>
      <c r="R4534" t="str">
        <f>LEFT(A4534,5)</f>
        <v>09356</v>
      </c>
    </row>
    <row r="4535" spans="1:18" x14ac:dyDescent="0.35">
      <c r="A4535" t="s">
        <v>9378</v>
      </c>
      <c r="B4535">
        <v>8</v>
      </c>
      <c r="C4535">
        <v>14</v>
      </c>
      <c r="D4535">
        <v>7</v>
      </c>
      <c r="E4535">
        <v>13</v>
      </c>
      <c r="F4535">
        <v>20</v>
      </c>
      <c r="G4535">
        <v>21</v>
      </c>
      <c r="H4535">
        <v>25</v>
      </c>
      <c r="I4535">
        <v>21</v>
      </c>
      <c r="J4535">
        <v>15</v>
      </c>
      <c r="K4535">
        <v>20</v>
      </c>
      <c r="L4535">
        <v>9</v>
      </c>
      <c r="M4535">
        <v>13</v>
      </c>
      <c r="N4535">
        <f>SUM(B4535:M4535)</f>
        <v>186</v>
      </c>
      <c r="O4535" t="str">
        <f>MID(A4535,6,2)</f>
        <v>06</v>
      </c>
      <c r="P4535">
        <f>VALUE(O4535)</f>
        <v>6</v>
      </c>
      <c r="Q4535" s="4">
        <f>N4535/P4535</f>
        <v>31</v>
      </c>
      <c r="R4535" t="str">
        <f>LEFT(A4535,5)</f>
        <v>09366</v>
      </c>
    </row>
    <row r="4536" spans="1:18" x14ac:dyDescent="0.35">
      <c r="A4536" t="s">
        <v>9397</v>
      </c>
      <c r="B4536">
        <v>6</v>
      </c>
      <c r="C4536">
        <v>7</v>
      </c>
      <c r="D4536">
        <v>12</v>
      </c>
      <c r="E4536">
        <v>17</v>
      </c>
      <c r="F4536">
        <v>16</v>
      </c>
      <c r="G4536">
        <v>22</v>
      </c>
      <c r="H4536">
        <v>32</v>
      </c>
      <c r="I4536">
        <v>25</v>
      </c>
      <c r="J4536">
        <v>13</v>
      </c>
      <c r="K4536">
        <v>18</v>
      </c>
      <c r="L4536">
        <v>6</v>
      </c>
      <c r="M4536">
        <v>12</v>
      </c>
      <c r="N4536">
        <f>SUM(B4536:M4536)</f>
        <v>186</v>
      </c>
      <c r="O4536" t="str">
        <f>MID(A4536,6,2)</f>
        <v>06</v>
      </c>
      <c r="P4536">
        <f>VALUE(O4536)</f>
        <v>6</v>
      </c>
      <c r="Q4536" s="4">
        <f>N4536/P4536</f>
        <v>31</v>
      </c>
      <c r="R4536" t="str">
        <f>LEFT(A4536,5)</f>
        <v>09385</v>
      </c>
    </row>
    <row r="4537" spans="1:18" x14ac:dyDescent="0.35">
      <c r="A4537" t="s">
        <v>9414</v>
      </c>
      <c r="B4537">
        <v>5</v>
      </c>
      <c r="C4537">
        <v>3</v>
      </c>
      <c r="D4537">
        <v>5</v>
      </c>
      <c r="E4537">
        <v>8</v>
      </c>
      <c r="F4537">
        <v>8</v>
      </c>
      <c r="G4537">
        <v>12</v>
      </c>
      <c r="H4537">
        <v>16</v>
      </c>
      <c r="I4537">
        <v>13</v>
      </c>
      <c r="J4537">
        <v>10</v>
      </c>
      <c r="K4537">
        <v>6</v>
      </c>
      <c r="L4537">
        <v>3</v>
      </c>
      <c r="M4537">
        <v>4</v>
      </c>
      <c r="N4537">
        <f>SUM(B4537:M4537)</f>
        <v>93</v>
      </c>
      <c r="O4537" t="str">
        <f>MID(A4537,6,2)</f>
        <v>03</v>
      </c>
      <c r="P4537">
        <f>VALUE(O4537)</f>
        <v>3</v>
      </c>
      <c r="Q4537" s="4">
        <f>N4537/P4537</f>
        <v>31</v>
      </c>
      <c r="R4537" t="str">
        <f>LEFT(A4537,5)</f>
        <v>09402</v>
      </c>
    </row>
    <row r="4538" spans="1:18" x14ac:dyDescent="0.35">
      <c r="A4538" t="s">
        <v>9442</v>
      </c>
      <c r="B4538">
        <v>1</v>
      </c>
      <c r="C4538">
        <v>2</v>
      </c>
      <c r="D4538">
        <v>2</v>
      </c>
      <c r="E4538">
        <v>2</v>
      </c>
      <c r="F4538">
        <v>2</v>
      </c>
      <c r="G4538">
        <v>4</v>
      </c>
      <c r="H4538">
        <v>5</v>
      </c>
      <c r="I4538">
        <v>3</v>
      </c>
      <c r="J4538">
        <v>3</v>
      </c>
      <c r="K4538">
        <v>3</v>
      </c>
      <c r="L4538">
        <v>2</v>
      </c>
      <c r="M4538">
        <v>2</v>
      </c>
      <c r="N4538">
        <f>SUM(B4538:M4538)</f>
        <v>31</v>
      </c>
      <c r="O4538" t="str">
        <f>MID(A4538,6,2)</f>
        <v>01</v>
      </c>
      <c r="P4538">
        <f>VALUE(O4538)</f>
        <v>1</v>
      </c>
      <c r="Q4538" s="4">
        <f>N4538/P4538</f>
        <v>31</v>
      </c>
      <c r="R4538" t="str">
        <f>LEFT(A4538,5)</f>
        <v>09430</v>
      </c>
    </row>
    <row r="4539" spans="1:18" x14ac:dyDescent="0.35">
      <c r="A4539" t="s">
        <v>9446</v>
      </c>
      <c r="B4539">
        <v>3</v>
      </c>
      <c r="C4539">
        <v>4</v>
      </c>
      <c r="D4539">
        <v>3</v>
      </c>
      <c r="E4539">
        <v>6</v>
      </c>
      <c r="F4539">
        <v>6</v>
      </c>
      <c r="G4539">
        <v>7</v>
      </c>
      <c r="H4539">
        <v>10</v>
      </c>
      <c r="I4539">
        <v>6</v>
      </c>
      <c r="J4539">
        <v>4</v>
      </c>
      <c r="K4539">
        <v>6</v>
      </c>
      <c r="L4539">
        <v>4</v>
      </c>
      <c r="M4539">
        <v>3</v>
      </c>
      <c r="N4539">
        <f>SUM(B4539:M4539)</f>
        <v>62</v>
      </c>
      <c r="O4539" t="str">
        <f>MID(A4539,6,2)</f>
        <v>02</v>
      </c>
      <c r="P4539">
        <f>VALUE(O4539)</f>
        <v>2</v>
      </c>
      <c r="Q4539" s="4">
        <f>N4539/P4539</f>
        <v>31</v>
      </c>
      <c r="R4539" t="str">
        <f>LEFT(A4539,5)</f>
        <v>09434</v>
      </c>
    </row>
    <row r="4540" spans="1:18" x14ac:dyDescent="0.35">
      <c r="A4540" t="s">
        <v>9511</v>
      </c>
      <c r="B4540">
        <v>3</v>
      </c>
      <c r="C4540">
        <v>3</v>
      </c>
      <c r="D4540">
        <v>2</v>
      </c>
      <c r="E4540">
        <v>5</v>
      </c>
      <c r="F4540">
        <v>6</v>
      </c>
      <c r="G4540">
        <v>6</v>
      </c>
      <c r="H4540">
        <v>10</v>
      </c>
      <c r="I4540">
        <v>8</v>
      </c>
      <c r="J4540">
        <v>6</v>
      </c>
      <c r="K4540">
        <v>6</v>
      </c>
      <c r="L4540">
        <v>3</v>
      </c>
      <c r="M4540">
        <v>4</v>
      </c>
      <c r="N4540">
        <f>SUM(B4540:M4540)</f>
        <v>62</v>
      </c>
      <c r="O4540" t="str">
        <f>MID(A4540,6,2)</f>
        <v>02</v>
      </c>
      <c r="P4540">
        <f>VALUE(O4540)</f>
        <v>2</v>
      </c>
      <c r="Q4540" s="4">
        <f>N4540/P4540</f>
        <v>31</v>
      </c>
      <c r="R4540" t="str">
        <f>LEFT(A4540,5)</f>
        <v>09499</v>
      </c>
    </row>
    <row r="4541" spans="1:18" x14ac:dyDescent="0.35">
      <c r="A4541" t="s">
        <v>9530</v>
      </c>
      <c r="B4541">
        <v>7</v>
      </c>
      <c r="C4541">
        <v>7</v>
      </c>
      <c r="D4541">
        <v>4</v>
      </c>
      <c r="E4541">
        <v>7</v>
      </c>
      <c r="F4541">
        <v>9</v>
      </c>
      <c r="G4541">
        <v>11</v>
      </c>
      <c r="H4541">
        <v>13</v>
      </c>
      <c r="I4541">
        <v>10</v>
      </c>
      <c r="J4541">
        <v>7</v>
      </c>
      <c r="K4541">
        <v>8</v>
      </c>
      <c r="L4541">
        <v>7</v>
      </c>
      <c r="M4541">
        <v>3</v>
      </c>
      <c r="N4541">
        <f>SUM(B4541:M4541)</f>
        <v>93</v>
      </c>
      <c r="O4541" t="str">
        <f>MID(A4541,6,2)</f>
        <v>03</v>
      </c>
      <c r="P4541">
        <f>VALUE(O4541)</f>
        <v>3</v>
      </c>
      <c r="Q4541" s="4">
        <f>N4541/P4541</f>
        <v>31</v>
      </c>
      <c r="R4541" t="str">
        <f>LEFT(A4541,5)</f>
        <v>09518</v>
      </c>
    </row>
    <row r="4542" spans="1:18" x14ac:dyDescent="0.35">
      <c r="A4542" t="s">
        <v>9552</v>
      </c>
      <c r="B4542">
        <v>2</v>
      </c>
      <c r="C4542">
        <v>1</v>
      </c>
      <c r="D4542">
        <v>2</v>
      </c>
      <c r="E4542">
        <v>3</v>
      </c>
      <c r="F4542">
        <v>3</v>
      </c>
      <c r="G4542">
        <v>4</v>
      </c>
      <c r="H4542">
        <v>4</v>
      </c>
      <c r="I4542">
        <v>4</v>
      </c>
      <c r="J4542">
        <v>2</v>
      </c>
      <c r="K4542">
        <v>3</v>
      </c>
      <c r="L4542">
        <v>1</v>
      </c>
      <c r="M4542">
        <v>2</v>
      </c>
      <c r="N4542">
        <f>SUM(B4542:M4542)</f>
        <v>31</v>
      </c>
      <c r="O4542" t="str">
        <f>MID(A4542,6,2)</f>
        <v>01</v>
      </c>
      <c r="P4542">
        <f>VALUE(O4542)</f>
        <v>1</v>
      </c>
      <c r="Q4542" s="4">
        <f>N4542/P4542</f>
        <v>31</v>
      </c>
      <c r="R4542" t="str">
        <f>LEFT(A4542,5)</f>
        <v>09540</v>
      </c>
    </row>
    <row r="4543" spans="1:18" x14ac:dyDescent="0.35">
      <c r="A4543" t="s">
        <v>9573</v>
      </c>
      <c r="B4543">
        <v>4</v>
      </c>
      <c r="C4543">
        <v>8</v>
      </c>
      <c r="D4543">
        <v>4</v>
      </c>
      <c r="E4543">
        <v>11</v>
      </c>
      <c r="F4543">
        <v>14</v>
      </c>
      <c r="G4543">
        <v>13</v>
      </c>
      <c r="H4543">
        <v>18</v>
      </c>
      <c r="I4543">
        <v>14</v>
      </c>
      <c r="J4543">
        <v>10</v>
      </c>
      <c r="K4543">
        <v>12</v>
      </c>
      <c r="L4543">
        <v>10</v>
      </c>
      <c r="M4543">
        <v>6</v>
      </c>
      <c r="N4543">
        <f>SUM(B4543:M4543)</f>
        <v>124</v>
      </c>
      <c r="O4543" t="str">
        <f>MID(A4543,6,2)</f>
        <v>04</v>
      </c>
      <c r="P4543">
        <f>VALUE(O4543)</f>
        <v>4</v>
      </c>
      <c r="Q4543" s="4">
        <f>N4543/P4543</f>
        <v>31</v>
      </c>
      <c r="R4543" t="str">
        <f>LEFT(A4543,5)</f>
        <v>09561</v>
      </c>
    </row>
    <row r="4544" spans="1:18" x14ac:dyDescent="0.35">
      <c r="A4544" t="s">
        <v>9576</v>
      </c>
      <c r="B4544">
        <v>3</v>
      </c>
      <c r="C4544">
        <v>3</v>
      </c>
      <c r="D4544">
        <v>3</v>
      </c>
      <c r="E4544">
        <v>6</v>
      </c>
      <c r="F4544">
        <v>6</v>
      </c>
      <c r="G4544">
        <v>7</v>
      </c>
      <c r="H4544">
        <v>9</v>
      </c>
      <c r="I4544">
        <v>8</v>
      </c>
      <c r="J4544">
        <v>5</v>
      </c>
      <c r="K4544">
        <v>6</v>
      </c>
      <c r="L4544">
        <v>3</v>
      </c>
      <c r="M4544">
        <v>3</v>
      </c>
      <c r="N4544">
        <f>SUM(B4544:M4544)</f>
        <v>62</v>
      </c>
      <c r="O4544" t="str">
        <f>MID(A4544,6,2)</f>
        <v>02</v>
      </c>
      <c r="P4544">
        <f>VALUE(O4544)</f>
        <v>2</v>
      </c>
      <c r="Q4544" s="4">
        <f>N4544/P4544</f>
        <v>31</v>
      </c>
      <c r="R4544" t="str">
        <f>LEFT(A4544,5)</f>
        <v>09564</v>
      </c>
    </row>
    <row r="4545" spans="1:18" x14ac:dyDescent="0.35">
      <c r="A4545" t="s">
        <v>9612</v>
      </c>
      <c r="B4545">
        <v>7</v>
      </c>
      <c r="C4545">
        <v>5</v>
      </c>
      <c r="D4545">
        <v>4</v>
      </c>
      <c r="E4545">
        <v>8</v>
      </c>
      <c r="F4545">
        <v>10</v>
      </c>
      <c r="G4545">
        <v>10</v>
      </c>
      <c r="H4545">
        <v>16</v>
      </c>
      <c r="I4545">
        <v>12</v>
      </c>
      <c r="J4545">
        <v>7</v>
      </c>
      <c r="K4545">
        <v>6</v>
      </c>
      <c r="L4545">
        <v>5</v>
      </c>
      <c r="M4545">
        <v>3</v>
      </c>
      <c r="N4545">
        <f>SUM(B4545:M4545)</f>
        <v>93</v>
      </c>
      <c r="O4545" t="str">
        <f>MID(A4545,6,2)</f>
        <v>03</v>
      </c>
      <c r="P4545">
        <f>VALUE(O4545)</f>
        <v>3</v>
      </c>
      <c r="Q4545" s="4">
        <f>N4545/P4545</f>
        <v>31</v>
      </c>
      <c r="R4545" t="str">
        <f>LEFT(A4545,5)</f>
        <v>09600</v>
      </c>
    </row>
    <row r="4546" spans="1:18" x14ac:dyDescent="0.35">
      <c r="A4546" t="s">
        <v>9629</v>
      </c>
      <c r="B4546">
        <v>5</v>
      </c>
      <c r="C4546">
        <v>9</v>
      </c>
      <c r="D4546">
        <v>9</v>
      </c>
      <c r="E4546">
        <v>14</v>
      </c>
      <c r="F4546">
        <v>11</v>
      </c>
      <c r="G4546">
        <v>13</v>
      </c>
      <c r="H4546">
        <v>16</v>
      </c>
      <c r="I4546">
        <v>13</v>
      </c>
      <c r="J4546">
        <v>10</v>
      </c>
      <c r="K4546">
        <v>11</v>
      </c>
      <c r="L4546">
        <v>9</v>
      </c>
      <c r="M4546">
        <v>4</v>
      </c>
      <c r="N4546">
        <f>SUM(B4546:M4546)</f>
        <v>124</v>
      </c>
      <c r="O4546" t="str">
        <f>MID(A4546,6,2)</f>
        <v>04</v>
      </c>
      <c r="P4546">
        <f>VALUE(O4546)</f>
        <v>4</v>
      </c>
      <c r="Q4546" s="4">
        <f>N4546/P4546</f>
        <v>31</v>
      </c>
      <c r="R4546" t="str">
        <f>LEFT(A4546,5)</f>
        <v>09617</v>
      </c>
    </row>
    <row r="4547" spans="1:18" x14ac:dyDescent="0.35">
      <c r="A4547" t="s">
        <v>9649</v>
      </c>
      <c r="B4547">
        <v>7</v>
      </c>
      <c r="C4547">
        <v>5</v>
      </c>
      <c r="D4547">
        <v>3</v>
      </c>
      <c r="E4547">
        <v>10</v>
      </c>
      <c r="F4547">
        <v>8</v>
      </c>
      <c r="G4547">
        <v>10</v>
      </c>
      <c r="H4547">
        <v>13</v>
      </c>
      <c r="I4547">
        <v>11</v>
      </c>
      <c r="J4547">
        <v>7</v>
      </c>
      <c r="K4547">
        <v>7</v>
      </c>
      <c r="L4547">
        <v>7</v>
      </c>
      <c r="M4547">
        <v>5</v>
      </c>
      <c r="N4547">
        <f>SUM(B4547:M4547)</f>
        <v>93</v>
      </c>
      <c r="O4547" t="str">
        <f>MID(A4547,6,2)</f>
        <v>03</v>
      </c>
      <c r="P4547">
        <f>VALUE(O4547)</f>
        <v>3</v>
      </c>
      <c r="Q4547" s="4">
        <f>N4547/P4547</f>
        <v>31</v>
      </c>
      <c r="R4547" t="str">
        <f>LEFT(A4547,5)</f>
        <v>09637</v>
      </c>
    </row>
    <row r="4548" spans="1:18" x14ac:dyDescent="0.35">
      <c r="A4548" t="s">
        <v>9650</v>
      </c>
      <c r="B4548">
        <v>4</v>
      </c>
      <c r="C4548">
        <v>6</v>
      </c>
      <c r="D4548">
        <v>3</v>
      </c>
      <c r="E4548">
        <v>10</v>
      </c>
      <c r="F4548">
        <v>10</v>
      </c>
      <c r="G4548">
        <v>9</v>
      </c>
      <c r="H4548">
        <v>16</v>
      </c>
      <c r="I4548">
        <v>9</v>
      </c>
      <c r="J4548">
        <v>8</v>
      </c>
      <c r="K4548">
        <v>8</v>
      </c>
      <c r="L4548">
        <v>4</v>
      </c>
      <c r="M4548">
        <v>6</v>
      </c>
      <c r="N4548">
        <f>SUM(B4548:M4548)</f>
        <v>93</v>
      </c>
      <c r="O4548" t="str">
        <f>MID(A4548,6,2)</f>
        <v>03</v>
      </c>
      <c r="P4548">
        <f>VALUE(O4548)</f>
        <v>3</v>
      </c>
      <c r="Q4548" s="4">
        <f>N4548/P4548</f>
        <v>31</v>
      </c>
      <c r="R4548" t="str">
        <f>LEFT(A4548,5)</f>
        <v>09638</v>
      </c>
    </row>
    <row r="4549" spans="1:18" x14ac:dyDescent="0.35">
      <c r="A4549" t="s">
        <v>9655</v>
      </c>
      <c r="B4549">
        <v>2</v>
      </c>
      <c r="C4549">
        <v>1</v>
      </c>
      <c r="D4549">
        <v>2</v>
      </c>
      <c r="E4549">
        <v>2</v>
      </c>
      <c r="F4549">
        <v>3</v>
      </c>
      <c r="G4549">
        <v>3</v>
      </c>
      <c r="H4549">
        <v>5</v>
      </c>
      <c r="I4549">
        <v>4</v>
      </c>
      <c r="J4549">
        <v>3</v>
      </c>
      <c r="K4549">
        <v>3</v>
      </c>
      <c r="L4549">
        <v>2</v>
      </c>
      <c r="M4549">
        <v>1</v>
      </c>
      <c r="N4549">
        <f>SUM(B4549:M4549)</f>
        <v>31</v>
      </c>
      <c r="O4549" t="str">
        <f>MID(A4549,6,2)</f>
        <v>01</v>
      </c>
      <c r="P4549">
        <f>VALUE(O4549)</f>
        <v>1</v>
      </c>
      <c r="Q4549" s="4">
        <f>N4549/P4549</f>
        <v>31</v>
      </c>
      <c r="R4549" t="str">
        <f>LEFT(A4549,5)</f>
        <v>09643</v>
      </c>
    </row>
    <row r="4550" spans="1:18" x14ac:dyDescent="0.35">
      <c r="A4550" t="s">
        <v>9709</v>
      </c>
      <c r="B4550">
        <v>6</v>
      </c>
      <c r="C4550">
        <v>4</v>
      </c>
      <c r="D4550">
        <v>5</v>
      </c>
      <c r="E4550">
        <v>8</v>
      </c>
      <c r="F4550">
        <v>6</v>
      </c>
      <c r="G4550">
        <v>11</v>
      </c>
      <c r="H4550">
        <v>14</v>
      </c>
      <c r="I4550">
        <v>11</v>
      </c>
      <c r="J4550">
        <v>8</v>
      </c>
      <c r="K4550">
        <v>9</v>
      </c>
      <c r="L4550">
        <v>4</v>
      </c>
      <c r="M4550">
        <v>7</v>
      </c>
      <c r="N4550">
        <f>SUM(B4550:M4550)</f>
        <v>93</v>
      </c>
      <c r="O4550" t="str">
        <f>MID(A4550,6,2)</f>
        <v>03</v>
      </c>
      <c r="P4550">
        <f>VALUE(O4550)</f>
        <v>3</v>
      </c>
      <c r="Q4550" s="4">
        <f>N4550/P4550</f>
        <v>31</v>
      </c>
      <c r="R4550" t="str">
        <f>LEFT(A4550,5)</f>
        <v>09697</v>
      </c>
    </row>
    <row r="4551" spans="1:18" x14ac:dyDescent="0.35">
      <c r="A4551" t="s">
        <v>9722</v>
      </c>
      <c r="B4551">
        <v>2</v>
      </c>
      <c r="C4551">
        <v>1</v>
      </c>
      <c r="D4551">
        <v>2</v>
      </c>
      <c r="E4551">
        <v>3</v>
      </c>
      <c r="F4551">
        <v>3</v>
      </c>
      <c r="G4551">
        <v>4</v>
      </c>
      <c r="H4551">
        <v>4</v>
      </c>
      <c r="I4551">
        <v>3</v>
      </c>
      <c r="J4551">
        <v>3</v>
      </c>
      <c r="K4551">
        <v>2</v>
      </c>
      <c r="L4551">
        <v>2</v>
      </c>
      <c r="M4551">
        <v>2</v>
      </c>
      <c r="N4551">
        <f>SUM(B4551:M4551)</f>
        <v>31</v>
      </c>
      <c r="O4551" t="str">
        <f>MID(A4551,6,2)</f>
        <v>01</v>
      </c>
      <c r="P4551">
        <f>VALUE(O4551)</f>
        <v>1</v>
      </c>
      <c r="Q4551" s="4">
        <f>N4551/P4551</f>
        <v>31</v>
      </c>
      <c r="R4551" t="str">
        <f>LEFT(A4551,5)</f>
        <v>09710</v>
      </c>
    </row>
    <row r="4552" spans="1:18" x14ac:dyDescent="0.35">
      <c r="A4552" t="s">
        <v>9727</v>
      </c>
      <c r="B4552">
        <v>1</v>
      </c>
      <c r="C4552">
        <v>2</v>
      </c>
      <c r="D4552">
        <v>2</v>
      </c>
      <c r="E4552">
        <v>3</v>
      </c>
      <c r="F4552">
        <v>3</v>
      </c>
      <c r="G4552">
        <v>4</v>
      </c>
      <c r="H4552">
        <v>5</v>
      </c>
      <c r="I4552">
        <v>4</v>
      </c>
      <c r="J4552">
        <v>2</v>
      </c>
      <c r="K4552">
        <v>3</v>
      </c>
      <c r="L4552">
        <v>1</v>
      </c>
      <c r="M4552">
        <v>1</v>
      </c>
      <c r="N4552">
        <f>SUM(B4552:M4552)</f>
        <v>31</v>
      </c>
      <c r="O4552" t="str">
        <f>MID(A4552,6,2)</f>
        <v>01</v>
      </c>
      <c r="P4552">
        <f>VALUE(O4552)</f>
        <v>1</v>
      </c>
      <c r="Q4552" s="4">
        <f>N4552/P4552</f>
        <v>31</v>
      </c>
      <c r="R4552" t="str">
        <f>LEFT(A4552,5)</f>
        <v>09715</v>
      </c>
    </row>
    <row r="4553" spans="1:18" x14ac:dyDescent="0.35">
      <c r="A4553" t="s">
        <v>9730</v>
      </c>
      <c r="B4553">
        <v>4</v>
      </c>
      <c r="C4553">
        <v>3</v>
      </c>
      <c r="D4553">
        <v>3</v>
      </c>
      <c r="E4553">
        <v>6</v>
      </c>
      <c r="F4553">
        <v>5</v>
      </c>
      <c r="G4553">
        <v>8</v>
      </c>
      <c r="H4553">
        <v>8</v>
      </c>
      <c r="I4553">
        <v>8</v>
      </c>
      <c r="J4553">
        <v>5</v>
      </c>
      <c r="K4553">
        <v>4</v>
      </c>
      <c r="L4553">
        <v>4</v>
      </c>
      <c r="M4553">
        <v>4</v>
      </c>
      <c r="N4553">
        <f>SUM(B4553:M4553)</f>
        <v>62</v>
      </c>
      <c r="O4553" t="str">
        <f>MID(A4553,6,2)</f>
        <v>02</v>
      </c>
      <c r="P4553">
        <f>VALUE(O4553)</f>
        <v>2</v>
      </c>
      <c r="Q4553" s="4">
        <f>N4553/P4553</f>
        <v>31</v>
      </c>
      <c r="R4553" t="str">
        <f>LEFT(A4553,5)</f>
        <v>09718</v>
      </c>
    </row>
    <row r="4554" spans="1:18" x14ac:dyDescent="0.35">
      <c r="A4554" t="s">
        <v>9749</v>
      </c>
      <c r="B4554">
        <v>5</v>
      </c>
      <c r="C4554">
        <v>5</v>
      </c>
      <c r="D4554">
        <v>7</v>
      </c>
      <c r="E4554">
        <v>8</v>
      </c>
      <c r="F4554">
        <v>6</v>
      </c>
      <c r="G4554">
        <v>9</v>
      </c>
      <c r="H4554">
        <v>12</v>
      </c>
      <c r="I4554">
        <v>13</v>
      </c>
      <c r="J4554">
        <v>10</v>
      </c>
      <c r="K4554">
        <v>8</v>
      </c>
      <c r="L4554">
        <v>5</v>
      </c>
      <c r="M4554">
        <v>5</v>
      </c>
      <c r="N4554">
        <f>SUM(B4554:M4554)</f>
        <v>93</v>
      </c>
      <c r="O4554" t="str">
        <f>MID(A4554,6,2)</f>
        <v>03</v>
      </c>
      <c r="P4554">
        <f>VALUE(O4554)</f>
        <v>3</v>
      </c>
      <c r="Q4554" s="4">
        <f>N4554/P4554</f>
        <v>31</v>
      </c>
      <c r="R4554" t="str">
        <f>LEFT(A4554,5)</f>
        <v>09737</v>
      </c>
    </row>
    <row r="4555" spans="1:18" x14ac:dyDescent="0.35">
      <c r="A4555" t="s">
        <v>9761</v>
      </c>
      <c r="B4555">
        <v>5</v>
      </c>
      <c r="C4555">
        <v>3</v>
      </c>
      <c r="D4555">
        <v>6</v>
      </c>
      <c r="E4555">
        <v>9</v>
      </c>
      <c r="F4555">
        <v>8</v>
      </c>
      <c r="G4555">
        <v>12</v>
      </c>
      <c r="H4555">
        <v>13</v>
      </c>
      <c r="I4555">
        <v>12</v>
      </c>
      <c r="J4555">
        <v>6</v>
      </c>
      <c r="K4555">
        <v>9</v>
      </c>
      <c r="L4555">
        <v>6</v>
      </c>
      <c r="M4555">
        <v>4</v>
      </c>
      <c r="N4555">
        <f>SUM(B4555:M4555)</f>
        <v>93</v>
      </c>
      <c r="O4555" t="str">
        <f>MID(A4555,6,2)</f>
        <v>03</v>
      </c>
      <c r="P4555">
        <f>VALUE(O4555)</f>
        <v>3</v>
      </c>
      <c r="Q4555" s="4">
        <f>N4555/P4555</f>
        <v>31</v>
      </c>
      <c r="R4555" t="str">
        <f>LEFT(A4555,5)</f>
        <v>09749</v>
      </c>
    </row>
    <row r="4556" spans="1:18" x14ac:dyDescent="0.35">
      <c r="A4556" t="s">
        <v>9762</v>
      </c>
      <c r="B4556">
        <v>7</v>
      </c>
      <c r="C4556">
        <v>8</v>
      </c>
      <c r="D4556">
        <v>8</v>
      </c>
      <c r="E4556">
        <v>9</v>
      </c>
      <c r="F4556">
        <v>10</v>
      </c>
      <c r="G4556">
        <v>12</v>
      </c>
      <c r="H4556">
        <v>19</v>
      </c>
      <c r="I4556">
        <v>12</v>
      </c>
      <c r="J4556">
        <v>13</v>
      </c>
      <c r="K4556">
        <v>14</v>
      </c>
      <c r="L4556">
        <v>6</v>
      </c>
      <c r="M4556">
        <v>6</v>
      </c>
      <c r="N4556">
        <f>SUM(B4556:M4556)</f>
        <v>124</v>
      </c>
      <c r="O4556" t="str">
        <f>MID(A4556,6,2)</f>
        <v>04</v>
      </c>
      <c r="P4556">
        <f>VALUE(O4556)</f>
        <v>4</v>
      </c>
      <c r="Q4556" s="4">
        <f>N4556/P4556</f>
        <v>31</v>
      </c>
      <c r="R4556" t="str">
        <f>LEFT(A4556,5)</f>
        <v>09750</v>
      </c>
    </row>
    <row r="4557" spans="1:18" x14ac:dyDescent="0.35">
      <c r="A4557" t="s">
        <v>9770</v>
      </c>
      <c r="B4557">
        <v>12</v>
      </c>
      <c r="C4557">
        <v>12</v>
      </c>
      <c r="D4557">
        <v>9</v>
      </c>
      <c r="E4557">
        <v>12</v>
      </c>
      <c r="F4557">
        <v>13</v>
      </c>
      <c r="G4557">
        <v>22</v>
      </c>
      <c r="H4557">
        <v>30</v>
      </c>
      <c r="I4557">
        <v>26</v>
      </c>
      <c r="J4557">
        <v>15</v>
      </c>
      <c r="K4557">
        <v>14</v>
      </c>
      <c r="L4557">
        <v>8</v>
      </c>
      <c r="M4557">
        <v>13</v>
      </c>
      <c r="N4557">
        <f>SUM(B4557:M4557)</f>
        <v>186</v>
      </c>
      <c r="O4557" t="str">
        <f>MID(A4557,6,2)</f>
        <v>06</v>
      </c>
      <c r="P4557">
        <f>VALUE(O4557)</f>
        <v>6</v>
      </c>
      <c r="Q4557" s="4">
        <f>N4557/P4557</f>
        <v>31</v>
      </c>
      <c r="R4557" t="str">
        <f>LEFT(A4557,5)</f>
        <v>09758</v>
      </c>
    </row>
    <row r="4558" spans="1:18" x14ac:dyDescent="0.35">
      <c r="A4558" t="s">
        <v>9772</v>
      </c>
      <c r="B4558">
        <v>4</v>
      </c>
      <c r="C4558">
        <v>4</v>
      </c>
      <c r="D4558">
        <v>3</v>
      </c>
      <c r="E4558">
        <v>4</v>
      </c>
      <c r="F4558">
        <v>6</v>
      </c>
      <c r="G4558">
        <v>7</v>
      </c>
      <c r="H4558">
        <v>10</v>
      </c>
      <c r="I4558">
        <v>8</v>
      </c>
      <c r="J4558">
        <v>5</v>
      </c>
      <c r="K4558">
        <v>4</v>
      </c>
      <c r="L4558">
        <v>3</v>
      </c>
      <c r="M4558">
        <v>4</v>
      </c>
      <c r="N4558">
        <f>SUM(B4558:M4558)</f>
        <v>62</v>
      </c>
      <c r="O4558" t="str">
        <f>MID(A4558,6,2)</f>
        <v>02</v>
      </c>
      <c r="P4558">
        <f>VALUE(O4558)</f>
        <v>2</v>
      </c>
      <c r="Q4558" s="4">
        <f>N4558/P4558</f>
        <v>31</v>
      </c>
      <c r="R4558" t="str">
        <f>LEFT(A4558,5)</f>
        <v>09760</v>
      </c>
    </row>
    <row r="4559" spans="1:18" x14ac:dyDescent="0.35">
      <c r="A4559" t="s">
        <v>9807</v>
      </c>
      <c r="B4559">
        <v>5</v>
      </c>
      <c r="C4559">
        <v>4</v>
      </c>
      <c r="D4559">
        <v>3</v>
      </c>
      <c r="E4559">
        <v>9</v>
      </c>
      <c r="F4559">
        <v>9</v>
      </c>
      <c r="G4559">
        <v>13</v>
      </c>
      <c r="H4559">
        <v>15</v>
      </c>
      <c r="I4559">
        <v>13</v>
      </c>
      <c r="J4559">
        <v>9</v>
      </c>
      <c r="K4559">
        <v>6</v>
      </c>
      <c r="L4559">
        <v>4</v>
      </c>
      <c r="M4559">
        <v>3</v>
      </c>
      <c r="N4559">
        <f>SUM(B4559:M4559)</f>
        <v>93</v>
      </c>
      <c r="O4559" t="str">
        <f>MID(A4559,6,2)</f>
        <v>03</v>
      </c>
      <c r="P4559">
        <f>VALUE(O4559)</f>
        <v>3</v>
      </c>
      <c r="Q4559" s="4">
        <f>N4559/P4559</f>
        <v>31</v>
      </c>
      <c r="R4559" t="str">
        <f>LEFT(A4559,5)</f>
        <v>09795</v>
      </c>
    </row>
    <row r="4560" spans="1:18" x14ac:dyDescent="0.35">
      <c r="A4560" t="s">
        <v>9821</v>
      </c>
      <c r="B4560">
        <v>2</v>
      </c>
      <c r="C4560">
        <v>1</v>
      </c>
      <c r="D4560">
        <v>1</v>
      </c>
      <c r="E4560">
        <v>3</v>
      </c>
      <c r="F4560">
        <v>2</v>
      </c>
      <c r="G4560">
        <v>4</v>
      </c>
      <c r="H4560">
        <v>5</v>
      </c>
      <c r="I4560">
        <v>4</v>
      </c>
      <c r="J4560">
        <v>3</v>
      </c>
      <c r="K4560">
        <v>3</v>
      </c>
      <c r="L4560">
        <v>2</v>
      </c>
      <c r="M4560">
        <v>1</v>
      </c>
      <c r="N4560">
        <f>SUM(B4560:M4560)</f>
        <v>31</v>
      </c>
      <c r="O4560" t="str">
        <f>MID(A4560,6,2)</f>
        <v>01</v>
      </c>
      <c r="P4560">
        <f>VALUE(O4560)</f>
        <v>1</v>
      </c>
      <c r="Q4560" s="4">
        <f>N4560/P4560</f>
        <v>31</v>
      </c>
      <c r="R4560" t="str">
        <f>LEFT(A4560,5)</f>
        <v>09809</v>
      </c>
    </row>
    <row r="4561" spans="1:18" x14ac:dyDescent="0.35">
      <c r="A4561" t="s">
        <v>9823</v>
      </c>
      <c r="B4561">
        <v>4</v>
      </c>
      <c r="C4561">
        <v>4</v>
      </c>
      <c r="D4561">
        <v>6</v>
      </c>
      <c r="E4561">
        <v>7</v>
      </c>
      <c r="F4561">
        <v>10</v>
      </c>
      <c r="G4561">
        <v>9</v>
      </c>
      <c r="H4561">
        <v>16</v>
      </c>
      <c r="I4561">
        <v>9</v>
      </c>
      <c r="J4561">
        <v>8</v>
      </c>
      <c r="K4561">
        <v>6</v>
      </c>
      <c r="L4561">
        <v>7</v>
      </c>
      <c r="M4561">
        <v>7</v>
      </c>
      <c r="N4561">
        <f>SUM(B4561:M4561)</f>
        <v>93</v>
      </c>
      <c r="O4561" t="str">
        <f>MID(A4561,6,2)</f>
        <v>03</v>
      </c>
      <c r="P4561">
        <f>VALUE(O4561)</f>
        <v>3</v>
      </c>
      <c r="Q4561" s="4">
        <f>N4561/P4561</f>
        <v>31</v>
      </c>
      <c r="R4561" t="str">
        <f>LEFT(A4561,5)</f>
        <v>09811</v>
      </c>
    </row>
    <row r="4562" spans="1:18" x14ac:dyDescent="0.35">
      <c r="A4562" t="s">
        <v>9832</v>
      </c>
      <c r="B4562">
        <v>7</v>
      </c>
      <c r="C4562">
        <v>6</v>
      </c>
      <c r="D4562">
        <v>6</v>
      </c>
      <c r="E4562">
        <v>7</v>
      </c>
      <c r="F4562">
        <v>8</v>
      </c>
      <c r="G4562">
        <v>9</v>
      </c>
      <c r="H4562">
        <v>16</v>
      </c>
      <c r="I4562">
        <v>10</v>
      </c>
      <c r="J4562">
        <v>8</v>
      </c>
      <c r="K4562">
        <v>6</v>
      </c>
      <c r="L4562">
        <v>3</v>
      </c>
      <c r="M4562">
        <v>7</v>
      </c>
      <c r="N4562">
        <f>SUM(B4562:M4562)</f>
        <v>93</v>
      </c>
      <c r="O4562" t="str">
        <f>MID(A4562,6,2)</f>
        <v>03</v>
      </c>
      <c r="P4562">
        <f>VALUE(O4562)</f>
        <v>3</v>
      </c>
      <c r="Q4562" s="4">
        <f>N4562/P4562</f>
        <v>31</v>
      </c>
      <c r="R4562" t="str">
        <f>LEFT(A4562,5)</f>
        <v>09820</v>
      </c>
    </row>
    <row r="4563" spans="1:18" x14ac:dyDescent="0.35">
      <c r="A4563" t="s">
        <v>9861</v>
      </c>
      <c r="B4563">
        <v>2</v>
      </c>
      <c r="C4563">
        <v>1</v>
      </c>
      <c r="D4563">
        <v>2</v>
      </c>
      <c r="E4563">
        <v>3</v>
      </c>
      <c r="F4563">
        <v>3</v>
      </c>
      <c r="G4563">
        <v>4</v>
      </c>
      <c r="H4563">
        <v>4</v>
      </c>
      <c r="I4563">
        <v>4</v>
      </c>
      <c r="J4563">
        <v>2</v>
      </c>
      <c r="K4563">
        <v>3</v>
      </c>
      <c r="L4563">
        <v>1</v>
      </c>
      <c r="M4563">
        <v>2</v>
      </c>
      <c r="N4563">
        <f>SUM(B4563:M4563)</f>
        <v>31</v>
      </c>
      <c r="O4563" t="str">
        <f>MID(A4563,6,2)</f>
        <v>01</v>
      </c>
      <c r="P4563">
        <f>VALUE(O4563)</f>
        <v>1</v>
      </c>
      <c r="Q4563" s="4">
        <f>N4563/P4563</f>
        <v>31</v>
      </c>
      <c r="R4563" t="str">
        <f>LEFT(A4563,5)</f>
        <v>09849</v>
      </c>
    </row>
    <row r="4564" spans="1:18" x14ac:dyDescent="0.35">
      <c r="A4564" t="s">
        <v>9868</v>
      </c>
      <c r="B4564">
        <v>1</v>
      </c>
      <c r="C4564">
        <v>2</v>
      </c>
      <c r="D4564">
        <v>1</v>
      </c>
      <c r="E4564">
        <v>3</v>
      </c>
      <c r="F4564">
        <v>2</v>
      </c>
      <c r="G4564">
        <v>4</v>
      </c>
      <c r="H4564">
        <v>5</v>
      </c>
      <c r="I4564">
        <v>4</v>
      </c>
      <c r="J4564">
        <v>3</v>
      </c>
      <c r="K4564">
        <v>3</v>
      </c>
      <c r="L4564">
        <v>2</v>
      </c>
      <c r="M4564">
        <v>1</v>
      </c>
      <c r="N4564">
        <f>SUM(B4564:M4564)</f>
        <v>31</v>
      </c>
      <c r="O4564" t="str">
        <f>MID(A4564,6,2)</f>
        <v>01</v>
      </c>
      <c r="P4564">
        <f>VALUE(O4564)</f>
        <v>1</v>
      </c>
      <c r="Q4564" s="4">
        <f>N4564/P4564</f>
        <v>31</v>
      </c>
      <c r="R4564" t="str">
        <f>LEFT(A4564,5)</f>
        <v>09856</v>
      </c>
    </row>
    <row r="4565" spans="1:18" x14ac:dyDescent="0.35">
      <c r="A4565" t="s">
        <v>392</v>
      </c>
      <c r="B4565">
        <v>9</v>
      </c>
      <c r="C4565">
        <v>10</v>
      </c>
      <c r="D4565">
        <v>13</v>
      </c>
      <c r="E4565">
        <v>21</v>
      </c>
      <c r="F4565">
        <v>17</v>
      </c>
      <c r="G4565">
        <v>29</v>
      </c>
      <c r="H4565">
        <v>33</v>
      </c>
      <c r="I4565">
        <v>28</v>
      </c>
      <c r="J4565">
        <v>20</v>
      </c>
      <c r="K4565">
        <v>15</v>
      </c>
      <c r="L4565">
        <v>12</v>
      </c>
      <c r="M4565">
        <v>9</v>
      </c>
      <c r="N4565">
        <f>SUM(B4565:M4565)</f>
        <v>216</v>
      </c>
      <c r="O4565" t="str">
        <f>MID(A4565,6,2)</f>
        <v>07</v>
      </c>
      <c r="P4565">
        <f>VALUE(O4565)</f>
        <v>7</v>
      </c>
      <c r="Q4565" s="4">
        <f>N4565/P4565</f>
        <v>30.857142857142858</v>
      </c>
      <c r="R4565" t="str">
        <f>LEFT(A4565,5)</f>
        <v>00380</v>
      </c>
    </row>
    <row r="4566" spans="1:18" x14ac:dyDescent="0.35">
      <c r="A4566" t="s">
        <v>1018</v>
      </c>
      <c r="B4566">
        <v>7</v>
      </c>
      <c r="C4566">
        <v>14</v>
      </c>
      <c r="D4566">
        <v>14</v>
      </c>
      <c r="E4566">
        <v>20</v>
      </c>
      <c r="F4566">
        <v>18</v>
      </c>
      <c r="G4566">
        <v>29</v>
      </c>
      <c r="H4566">
        <v>28</v>
      </c>
      <c r="I4566">
        <v>24</v>
      </c>
      <c r="J4566">
        <v>22</v>
      </c>
      <c r="K4566">
        <v>22</v>
      </c>
      <c r="L4566">
        <v>9</v>
      </c>
      <c r="M4566">
        <v>9</v>
      </c>
      <c r="N4566">
        <f>SUM(B4566:M4566)</f>
        <v>216</v>
      </c>
      <c r="O4566" t="str">
        <f>MID(A4566,6,2)</f>
        <v>07</v>
      </c>
      <c r="P4566">
        <f>VALUE(O4566)</f>
        <v>7</v>
      </c>
      <c r="Q4566" s="4">
        <f>N4566/P4566</f>
        <v>30.857142857142858</v>
      </c>
      <c r="R4566" t="str">
        <f>LEFT(A4566,5)</f>
        <v>01006</v>
      </c>
    </row>
    <row r="4567" spans="1:18" x14ac:dyDescent="0.35">
      <c r="A4567" t="s">
        <v>2426</v>
      </c>
      <c r="B4567">
        <v>12</v>
      </c>
      <c r="C4567">
        <v>13</v>
      </c>
      <c r="D4567">
        <v>7</v>
      </c>
      <c r="E4567">
        <v>16</v>
      </c>
      <c r="F4567">
        <v>21</v>
      </c>
      <c r="G4567">
        <v>25</v>
      </c>
      <c r="H4567">
        <v>33</v>
      </c>
      <c r="I4567">
        <v>27</v>
      </c>
      <c r="J4567">
        <v>14</v>
      </c>
      <c r="K4567">
        <v>20</v>
      </c>
      <c r="L4567">
        <v>15</v>
      </c>
      <c r="M4567">
        <v>13</v>
      </c>
      <c r="N4567">
        <f>SUM(B4567:M4567)</f>
        <v>216</v>
      </c>
      <c r="O4567" t="str">
        <f>MID(A4567,6,2)</f>
        <v>07</v>
      </c>
      <c r="P4567">
        <f>VALUE(O4567)</f>
        <v>7</v>
      </c>
      <c r="Q4567" s="4">
        <f>N4567/P4567</f>
        <v>30.857142857142858</v>
      </c>
      <c r="R4567" t="str">
        <f>LEFT(A4567,5)</f>
        <v>02414</v>
      </c>
    </row>
    <row r="4568" spans="1:18" x14ac:dyDescent="0.35">
      <c r="A4568" t="s">
        <v>2441</v>
      </c>
      <c r="B4568">
        <v>14</v>
      </c>
      <c r="C4568">
        <v>10</v>
      </c>
      <c r="D4568">
        <v>15</v>
      </c>
      <c r="E4568">
        <v>17</v>
      </c>
      <c r="F4568">
        <v>15</v>
      </c>
      <c r="G4568">
        <v>28</v>
      </c>
      <c r="H4568">
        <v>32</v>
      </c>
      <c r="I4568">
        <v>26</v>
      </c>
      <c r="J4568">
        <v>21</v>
      </c>
      <c r="K4568">
        <v>15</v>
      </c>
      <c r="L4568">
        <v>9</v>
      </c>
      <c r="M4568">
        <v>14</v>
      </c>
      <c r="N4568">
        <f>SUM(B4568:M4568)</f>
        <v>216</v>
      </c>
      <c r="O4568" t="str">
        <f>MID(A4568,6,2)</f>
        <v>07</v>
      </c>
      <c r="P4568">
        <f>VALUE(O4568)</f>
        <v>7</v>
      </c>
      <c r="Q4568" s="4">
        <f>N4568/P4568</f>
        <v>30.857142857142858</v>
      </c>
      <c r="R4568" t="str">
        <f>LEFT(A4568,5)</f>
        <v>02429</v>
      </c>
    </row>
    <row r="4569" spans="1:18" x14ac:dyDescent="0.35">
      <c r="A4569" t="s">
        <v>4802</v>
      </c>
      <c r="B4569">
        <v>13</v>
      </c>
      <c r="C4569">
        <v>14</v>
      </c>
      <c r="D4569">
        <v>14</v>
      </c>
      <c r="E4569">
        <v>19</v>
      </c>
      <c r="F4569">
        <v>18</v>
      </c>
      <c r="G4569">
        <v>22</v>
      </c>
      <c r="H4569">
        <v>36</v>
      </c>
      <c r="I4569">
        <v>22</v>
      </c>
      <c r="J4569">
        <v>21</v>
      </c>
      <c r="K4569">
        <v>19</v>
      </c>
      <c r="L4569">
        <v>10</v>
      </c>
      <c r="M4569">
        <v>8</v>
      </c>
      <c r="N4569">
        <f>SUM(B4569:M4569)</f>
        <v>216</v>
      </c>
      <c r="O4569" t="str">
        <f>MID(A4569,6,2)</f>
        <v>07</v>
      </c>
      <c r="P4569">
        <f>VALUE(O4569)</f>
        <v>7</v>
      </c>
      <c r="Q4569" s="4">
        <f>N4569/P4569</f>
        <v>30.857142857142858</v>
      </c>
      <c r="R4569" t="str">
        <f>LEFT(A4569,5)</f>
        <v>04790</v>
      </c>
    </row>
    <row r="4570" spans="1:18" x14ac:dyDescent="0.35">
      <c r="A4570" t="s">
        <v>5313</v>
      </c>
      <c r="B4570">
        <v>11</v>
      </c>
      <c r="C4570">
        <v>15</v>
      </c>
      <c r="D4570">
        <v>10</v>
      </c>
      <c r="E4570">
        <v>20</v>
      </c>
      <c r="F4570">
        <v>17</v>
      </c>
      <c r="G4570">
        <v>22</v>
      </c>
      <c r="H4570">
        <v>33</v>
      </c>
      <c r="I4570">
        <v>28</v>
      </c>
      <c r="J4570">
        <v>22</v>
      </c>
      <c r="K4570">
        <v>14</v>
      </c>
      <c r="L4570">
        <v>15</v>
      </c>
      <c r="M4570">
        <v>9</v>
      </c>
      <c r="N4570">
        <f>SUM(B4570:M4570)</f>
        <v>216</v>
      </c>
      <c r="O4570" t="str">
        <f>MID(A4570,6,2)</f>
        <v>07</v>
      </c>
      <c r="P4570">
        <f>VALUE(O4570)</f>
        <v>7</v>
      </c>
      <c r="Q4570" s="4">
        <f>N4570/P4570</f>
        <v>30.857142857142858</v>
      </c>
      <c r="R4570" t="str">
        <f>LEFT(A4570,5)</f>
        <v>05301</v>
      </c>
    </row>
    <row r="4571" spans="1:18" x14ac:dyDescent="0.35">
      <c r="A4571" t="s">
        <v>5337</v>
      </c>
      <c r="B4571">
        <v>15</v>
      </c>
      <c r="C4571">
        <v>10</v>
      </c>
      <c r="D4571">
        <v>8</v>
      </c>
      <c r="E4571">
        <v>17</v>
      </c>
      <c r="F4571">
        <v>20</v>
      </c>
      <c r="G4571">
        <v>29</v>
      </c>
      <c r="H4571">
        <v>36</v>
      </c>
      <c r="I4571">
        <v>24</v>
      </c>
      <c r="J4571">
        <v>15</v>
      </c>
      <c r="K4571">
        <v>16</v>
      </c>
      <c r="L4571">
        <v>14</v>
      </c>
      <c r="M4571">
        <v>12</v>
      </c>
      <c r="N4571">
        <f>SUM(B4571:M4571)</f>
        <v>216</v>
      </c>
      <c r="O4571" t="str">
        <f>MID(A4571,6,2)</f>
        <v>07</v>
      </c>
      <c r="P4571">
        <f>VALUE(O4571)</f>
        <v>7</v>
      </c>
      <c r="Q4571" s="4">
        <f>N4571/P4571</f>
        <v>30.857142857142858</v>
      </c>
      <c r="R4571" t="str">
        <f>LEFT(A4571,5)</f>
        <v>05325</v>
      </c>
    </row>
    <row r="4572" spans="1:18" x14ac:dyDescent="0.35">
      <c r="A4572" t="s">
        <v>8079</v>
      </c>
      <c r="B4572">
        <v>9</v>
      </c>
      <c r="C4572">
        <v>12</v>
      </c>
      <c r="D4572">
        <v>14</v>
      </c>
      <c r="E4572">
        <v>21</v>
      </c>
      <c r="F4572">
        <v>14</v>
      </c>
      <c r="G4572">
        <v>25</v>
      </c>
      <c r="H4572">
        <v>30</v>
      </c>
      <c r="I4572">
        <v>27</v>
      </c>
      <c r="J4572">
        <v>18</v>
      </c>
      <c r="K4572">
        <v>19</v>
      </c>
      <c r="L4572">
        <v>12</v>
      </c>
      <c r="M4572">
        <v>15</v>
      </c>
      <c r="N4572">
        <f>SUM(B4572:M4572)</f>
        <v>216</v>
      </c>
      <c r="O4572" t="str">
        <f>MID(A4572,6,2)</f>
        <v>07</v>
      </c>
      <c r="P4572">
        <f>VALUE(O4572)</f>
        <v>7</v>
      </c>
      <c r="Q4572" s="4">
        <f>N4572/P4572</f>
        <v>30.857142857142858</v>
      </c>
      <c r="R4572" t="str">
        <f>LEFT(A4572,5)</f>
        <v>08067</v>
      </c>
    </row>
    <row r="4573" spans="1:18" x14ac:dyDescent="0.35">
      <c r="A4573" t="s">
        <v>200</v>
      </c>
      <c r="B4573">
        <v>7</v>
      </c>
      <c r="C4573">
        <v>8</v>
      </c>
      <c r="D4573">
        <v>11</v>
      </c>
      <c r="E4573">
        <v>12</v>
      </c>
      <c r="F4573">
        <v>19</v>
      </c>
      <c r="G4573">
        <v>18</v>
      </c>
      <c r="H4573">
        <v>29</v>
      </c>
      <c r="I4573">
        <v>22</v>
      </c>
      <c r="J4573">
        <v>18</v>
      </c>
      <c r="K4573">
        <v>16</v>
      </c>
      <c r="L4573">
        <v>13</v>
      </c>
      <c r="M4573">
        <v>12</v>
      </c>
      <c r="N4573">
        <f>SUM(B4573:M4573)</f>
        <v>185</v>
      </c>
      <c r="O4573" t="str">
        <f>MID(A4573,6,2)</f>
        <v>06</v>
      </c>
      <c r="P4573">
        <f>VALUE(O4573)</f>
        <v>6</v>
      </c>
      <c r="Q4573" s="4">
        <f>N4573/P4573</f>
        <v>30.833333333333332</v>
      </c>
      <c r="R4573" t="str">
        <f>LEFT(A4573,5)</f>
        <v>00188</v>
      </c>
    </row>
    <row r="4574" spans="1:18" x14ac:dyDescent="0.35">
      <c r="A4574" t="s">
        <v>423</v>
      </c>
      <c r="B4574">
        <v>7</v>
      </c>
      <c r="C4574">
        <v>11</v>
      </c>
      <c r="D4574">
        <v>10</v>
      </c>
      <c r="E4574">
        <v>15</v>
      </c>
      <c r="F4574">
        <v>18</v>
      </c>
      <c r="G4574">
        <v>22</v>
      </c>
      <c r="H4574">
        <v>28</v>
      </c>
      <c r="I4574">
        <v>21</v>
      </c>
      <c r="J4574">
        <v>12</v>
      </c>
      <c r="K4574">
        <v>16</v>
      </c>
      <c r="L4574">
        <v>12</v>
      </c>
      <c r="M4574">
        <v>13</v>
      </c>
      <c r="N4574">
        <f>SUM(B4574:M4574)</f>
        <v>185</v>
      </c>
      <c r="O4574" t="str">
        <f>MID(A4574,6,2)</f>
        <v>06</v>
      </c>
      <c r="P4574">
        <f>VALUE(O4574)</f>
        <v>6</v>
      </c>
      <c r="Q4574" s="4">
        <f>N4574/P4574</f>
        <v>30.833333333333332</v>
      </c>
      <c r="R4574" t="str">
        <f>LEFT(A4574,5)</f>
        <v>00411</v>
      </c>
    </row>
    <row r="4575" spans="1:18" x14ac:dyDescent="0.35">
      <c r="A4575" t="s">
        <v>1507</v>
      </c>
      <c r="B4575">
        <v>14</v>
      </c>
      <c r="C4575">
        <v>12</v>
      </c>
      <c r="D4575">
        <v>7</v>
      </c>
      <c r="E4575">
        <v>14</v>
      </c>
      <c r="F4575">
        <v>19</v>
      </c>
      <c r="G4575">
        <v>21</v>
      </c>
      <c r="H4575">
        <v>30</v>
      </c>
      <c r="I4575">
        <v>20</v>
      </c>
      <c r="J4575">
        <v>19</v>
      </c>
      <c r="K4575">
        <v>12</v>
      </c>
      <c r="L4575">
        <v>11</v>
      </c>
      <c r="M4575">
        <v>6</v>
      </c>
      <c r="N4575">
        <f>SUM(B4575:M4575)</f>
        <v>185</v>
      </c>
      <c r="O4575" t="str">
        <f>MID(A4575,6,2)</f>
        <v>06</v>
      </c>
      <c r="P4575">
        <f>VALUE(O4575)</f>
        <v>6</v>
      </c>
      <c r="Q4575" s="4">
        <f>N4575/P4575</f>
        <v>30.833333333333332</v>
      </c>
      <c r="R4575" t="str">
        <f>LEFT(A4575,5)</f>
        <v>01495</v>
      </c>
    </row>
    <row r="4576" spans="1:18" x14ac:dyDescent="0.35">
      <c r="A4576" t="s">
        <v>1517</v>
      </c>
      <c r="B4576">
        <v>13</v>
      </c>
      <c r="C4576">
        <v>10</v>
      </c>
      <c r="D4576">
        <v>12</v>
      </c>
      <c r="E4576">
        <v>13</v>
      </c>
      <c r="F4576">
        <v>18</v>
      </c>
      <c r="G4576">
        <v>19</v>
      </c>
      <c r="H4576">
        <v>25</v>
      </c>
      <c r="I4576">
        <v>20</v>
      </c>
      <c r="J4576">
        <v>13</v>
      </c>
      <c r="K4576">
        <v>20</v>
      </c>
      <c r="L4576">
        <v>14</v>
      </c>
      <c r="M4576">
        <v>8</v>
      </c>
      <c r="N4576">
        <f>SUM(B4576:M4576)</f>
        <v>185</v>
      </c>
      <c r="O4576" t="str">
        <f>MID(A4576,6,2)</f>
        <v>06</v>
      </c>
      <c r="P4576">
        <f>VALUE(O4576)</f>
        <v>6</v>
      </c>
      <c r="Q4576" s="4">
        <f>N4576/P4576</f>
        <v>30.833333333333332</v>
      </c>
      <c r="R4576" t="str">
        <f>LEFT(A4576,5)</f>
        <v>01505</v>
      </c>
    </row>
    <row r="4577" spans="1:18" x14ac:dyDescent="0.35">
      <c r="A4577" t="s">
        <v>2449</v>
      </c>
      <c r="B4577">
        <v>9</v>
      </c>
      <c r="C4577">
        <v>6</v>
      </c>
      <c r="D4577">
        <v>13</v>
      </c>
      <c r="E4577">
        <v>13</v>
      </c>
      <c r="F4577">
        <v>19</v>
      </c>
      <c r="G4577">
        <v>26</v>
      </c>
      <c r="H4577">
        <v>26</v>
      </c>
      <c r="I4577">
        <v>20</v>
      </c>
      <c r="J4577">
        <v>14</v>
      </c>
      <c r="K4577">
        <v>15</v>
      </c>
      <c r="L4577">
        <v>10</v>
      </c>
      <c r="M4577">
        <v>14</v>
      </c>
      <c r="N4577">
        <f>SUM(B4577:M4577)</f>
        <v>185</v>
      </c>
      <c r="O4577" t="str">
        <f>MID(A4577,6,2)</f>
        <v>06</v>
      </c>
      <c r="P4577">
        <f>VALUE(O4577)</f>
        <v>6</v>
      </c>
      <c r="Q4577" s="4">
        <f>N4577/P4577</f>
        <v>30.833333333333332</v>
      </c>
      <c r="R4577" t="str">
        <f>LEFT(A4577,5)</f>
        <v>02437</v>
      </c>
    </row>
    <row r="4578" spans="1:18" x14ac:dyDescent="0.35">
      <c r="A4578" t="s">
        <v>2601</v>
      </c>
      <c r="B4578">
        <v>14</v>
      </c>
      <c r="C4578">
        <v>9</v>
      </c>
      <c r="D4578">
        <v>12</v>
      </c>
      <c r="E4578">
        <v>12</v>
      </c>
      <c r="F4578">
        <v>18</v>
      </c>
      <c r="G4578">
        <v>19</v>
      </c>
      <c r="H4578">
        <v>25</v>
      </c>
      <c r="I4578">
        <v>22</v>
      </c>
      <c r="J4578">
        <v>19</v>
      </c>
      <c r="K4578">
        <v>16</v>
      </c>
      <c r="L4578">
        <v>10</v>
      </c>
      <c r="M4578">
        <v>9</v>
      </c>
      <c r="N4578">
        <f>SUM(B4578:M4578)</f>
        <v>185</v>
      </c>
      <c r="O4578" t="str">
        <f>MID(A4578,6,2)</f>
        <v>06</v>
      </c>
      <c r="P4578">
        <f>VALUE(O4578)</f>
        <v>6</v>
      </c>
      <c r="Q4578" s="4">
        <f>N4578/P4578</f>
        <v>30.833333333333332</v>
      </c>
      <c r="R4578" t="str">
        <f>LEFT(A4578,5)</f>
        <v>02589</v>
      </c>
    </row>
    <row r="4579" spans="1:18" x14ac:dyDescent="0.35">
      <c r="A4579" t="s">
        <v>3260</v>
      </c>
      <c r="B4579">
        <v>11</v>
      </c>
      <c r="C4579">
        <v>8</v>
      </c>
      <c r="D4579">
        <v>6</v>
      </c>
      <c r="E4579">
        <v>14</v>
      </c>
      <c r="F4579">
        <v>20</v>
      </c>
      <c r="G4579">
        <v>20</v>
      </c>
      <c r="H4579">
        <v>26</v>
      </c>
      <c r="I4579">
        <v>26</v>
      </c>
      <c r="J4579">
        <v>20</v>
      </c>
      <c r="K4579">
        <v>18</v>
      </c>
      <c r="L4579">
        <v>8</v>
      </c>
      <c r="M4579">
        <v>8</v>
      </c>
      <c r="N4579">
        <f>SUM(B4579:M4579)</f>
        <v>185</v>
      </c>
      <c r="O4579" t="str">
        <f>MID(A4579,6,2)</f>
        <v>06</v>
      </c>
      <c r="P4579">
        <f>VALUE(O4579)</f>
        <v>6</v>
      </c>
      <c r="Q4579" s="4">
        <f>N4579/P4579</f>
        <v>30.833333333333332</v>
      </c>
      <c r="R4579" t="str">
        <f>LEFT(A4579,5)</f>
        <v>03248</v>
      </c>
    </row>
    <row r="4580" spans="1:18" x14ac:dyDescent="0.35">
      <c r="A4580" t="s">
        <v>4145</v>
      </c>
      <c r="B4580">
        <v>7</v>
      </c>
      <c r="C4580">
        <v>10</v>
      </c>
      <c r="D4580">
        <v>14</v>
      </c>
      <c r="E4580">
        <v>14</v>
      </c>
      <c r="F4580">
        <v>16</v>
      </c>
      <c r="G4580">
        <v>18</v>
      </c>
      <c r="H4580">
        <v>29</v>
      </c>
      <c r="I4580">
        <v>19</v>
      </c>
      <c r="J4580">
        <v>20</v>
      </c>
      <c r="K4580">
        <v>16</v>
      </c>
      <c r="L4580">
        <v>14</v>
      </c>
      <c r="M4580">
        <v>8</v>
      </c>
      <c r="N4580">
        <f>SUM(B4580:M4580)</f>
        <v>185</v>
      </c>
      <c r="O4580" t="str">
        <f>MID(A4580,6,2)</f>
        <v>06</v>
      </c>
      <c r="P4580">
        <f>VALUE(O4580)</f>
        <v>6</v>
      </c>
      <c r="Q4580" s="4">
        <f>N4580/P4580</f>
        <v>30.833333333333332</v>
      </c>
      <c r="R4580" t="str">
        <f>LEFT(A4580,5)</f>
        <v>04133</v>
      </c>
    </row>
    <row r="4581" spans="1:18" x14ac:dyDescent="0.35">
      <c r="A4581" t="s">
        <v>4430</v>
      </c>
      <c r="B4581">
        <v>6</v>
      </c>
      <c r="C4581">
        <v>11</v>
      </c>
      <c r="D4581">
        <v>6</v>
      </c>
      <c r="E4581">
        <v>20</v>
      </c>
      <c r="F4581">
        <v>20</v>
      </c>
      <c r="G4581">
        <v>18</v>
      </c>
      <c r="H4581">
        <v>32</v>
      </c>
      <c r="I4581">
        <v>23</v>
      </c>
      <c r="J4581">
        <v>19</v>
      </c>
      <c r="K4581">
        <v>15</v>
      </c>
      <c r="L4581">
        <v>8</v>
      </c>
      <c r="M4581">
        <v>7</v>
      </c>
      <c r="N4581">
        <f>SUM(B4581:M4581)</f>
        <v>185</v>
      </c>
      <c r="O4581" t="str">
        <f>MID(A4581,6,2)</f>
        <v>06</v>
      </c>
      <c r="P4581">
        <f>VALUE(O4581)</f>
        <v>6</v>
      </c>
      <c r="Q4581" s="4">
        <f>N4581/P4581</f>
        <v>30.833333333333332</v>
      </c>
      <c r="R4581" t="str">
        <f>LEFT(A4581,5)</f>
        <v>04418</v>
      </c>
    </row>
    <row r="4582" spans="1:18" x14ac:dyDescent="0.35">
      <c r="A4582" t="s">
        <v>5921</v>
      </c>
      <c r="B4582">
        <v>11</v>
      </c>
      <c r="C4582">
        <v>12</v>
      </c>
      <c r="D4582">
        <v>14</v>
      </c>
      <c r="E4582">
        <v>13</v>
      </c>
      <c r="F4582">
        <v>19</v>
      </c>
      <c r="G4582">
        <v>18</v>
      </c>
      <c r="H4582">
        <v>24</v>
      </c>
      <c r="I4582">
        <v>24</v>
      </c>
      <c r="J4582">
        <v>17</v>
      </c>
      <c r="K4582">
        <v>18</v>
      </c>
      <c r="L4582">
        <v>9</v>
      </c>
      <c r="M4582">
        <v>6</v>
      </c>
      <c r="N4582">
        <f>SUM(B4582:M4582)</f>
        <v>185</v>
      </c>
      <c r="O4582" t="str">
        <f>MID(A4582,6,2)</f>
        <v>06</v>
      </c>
      <c r="P4582">
        <f>VALUE(O4582)</f>
        <v>6</v>
      </c>
      <c r="Q4582" s="4">
        <f>N4582/P4582</f>
        <v>30.833333333333332</v>
      </c>
      <c r="R4582" t="str">
        <f>LEFT(A4582,5)</f>
        <v>05909</v>
      </c>
    </row>
    <row r="4583" spans="1:18" x14ac:dyDescent="0.35">
      <c r="A4583" t="s">
        <v>5997</v>
      </c>
      <c r="B4583">
        <v>6</v>
      </c>
      <c r="C4583">
        <v>9</v>
      </c>
      <c r="D4583">
        <v>14</v>
      </c>
      <c r="E4583">
        <v>17</v>
      </c>
      <c r="F4583">
        <v>14</v>
      </c>
      <c r="G4583">
        <v>22</v>
      </c>
      <c r="H4583">
        <v>27</v>
      </c>
      <c r="I4583">
        <v>21</v>
      </c>
      <c r="J4583">
        <v>15</v>
      </c>
      <c r="K4583">
        <v>16</v>
      </c>
      <c r="L4583">
        <v>10</v>
      </c>
      <c r="M4583">
        <v>14</v>
      </c>
      <c r="N4583">
        <f>SUM(B4583:M4583)</f>
        <v>185</v>
      </c>
      <c r="O4583" t="str">
        <f>MID(A4583,6,2)</f>
        <v>06</v>
      </c>
      <c r="P4583">
        <f>VALUE(O4583)</f>
        <v>6</v>
      </c>
      <c r="Q4583" s="4">
        <f>N4583/P4583</f>
        <v>30.833333333333332</v>
      </c>
      <c r="R4583" t="str">
        <f>LEFT(A4583,5)</f>
        <v>05985</v>
      </c>
    </row>
    <row r="4584" spans="1:18" x14ac:dyDescent="0.35">
      <c r="A4584" t="s">
        <v>6267</v>
      </c>
      <c r="B4584">
        <v>6</v>
      </c>
      <c r="C4584">
        <v>7</v>
      </c>
      <c r="D4584">
        <v>8</v>
      </c>
      <c r="E4584">
        <v>15</v>
      </c>
      <c r="F4584">
        <v>18</v>
      </c>
      <c r="G4584">
        <v>26</v>
      </c>
      <c r="H4584">
        <v>29</v>
      </c>
      <c r="I4584">
        <v>26</v>
      </c>
      <c r="J4584">
        <v>13</v>
      </c>
      <c r="K4584">
        <v>19</v>
      </c>
      <c r="L4584">
        <v>8</v>
      </c>
      <c r="M4584">
        <v>10</v>
      </c>
      <c r="N4584">
        <f>SUM(B4584:M4584)</f>
        <v>185</v>
      </c>
      <c r="O4584" t="str">
        <f>MID(A4584,6,2)</f>
        <v>06</v>
      </c>
      <c r="P4584">
        <f>VALUE(O4584)</f>
        <v>6</v>
      </c>
      <c r="Q4584" s="4">
        <f>N4584/P4584</f>
        <v>30.833333333333332</v>
      </c>
      <c r="R4584" t="str">
        <f>LEFT(A4584,5)</f>
        <v>06255</v>
      </c>
    </row>
    <row r="4585" spans="1:18" x14ac:dyDescent="0.35">
      <c r="A4585" t="s">
        <v>6303</v>
      </c>
      <c r="B4585">
        <v>7</v>
      </c>
      <c r="C4585">
        <v>12</v>
      </c>
      <c r="D4585">
        <v>11</v>
      </c>
      <c r="E4585">
        <v>20</v>
      </c>
      <c r="F4585">
        <v>14</v>
      </c>
      <c r="G4585">
        <v>19</v>
      </c>
      <c r="H4585">
        <v>26</v>
      </c>
      <c r="I4585">
        <v>26</v>
      </c>
      <c r="J4585">
        <v>18</v>
      </c>
      <c r="K4585">
        <v>13</v>
      </c>
      <c r="L4585">
        <v>9</v>
      </c>
      <c r="M4585">
        <v>10</v>
      </c>
      <c r="N4585">
        <f>SUM(B4585:M4585)</f>
        <v>185</v>
      </c>
      <c r="O4585" t="str">
        <f>MID(A4585,6,2)</f>
        <v>06</v>
      </c>
      <c r="P4585">
        <f>VALUE(O4585)</f>
        <v>6</v>
      </c>
      <c r="Q4585" s="4">
        <f>N4585/P4585</f>
        <v>30.833333333333332</v>
      </c>
      <c r="R4585" t="str">
        <f>LEFT(A4585,5)</f>
        <v>06291</v>
      </c>
    </row>
    <row r="4586" spans="1:18" x14ac:dyDescent="0.35">
      <c r="A4586" t="s">
        <v>6562</v>
      </c>
      <c r="B4586">
        <v>14</v>
      </c>
      <c r="C4586">
        <v>12</v>
      </c>
      <c r="D4586">
        <v>6</v>
      </c>
      <c r="E4586">
        <v>16</v>
      </c>
      <c r="F4586">
        <v>14</v>
      </c>
      <c r="G4586">
        <v>26</v>
      </c>
      <c r="H4586">
        <v>32</v>
      </c>
      <c r="I4586">
        <v>21</v>
      </c>
      <c r="J4586">
        <v>13</v>
      </c>
      <c r="K4586">
        <v>16</v>
      </c>
      <c r="L4586">
        <v>6</v>
      </c>
      <c r="M4586">
        <v>9</v>
      </c>
      <c r="N4586">
        <f>SUM(B4586:M4586)</f>
        <v>185</v>
      </c>
      <c r="O4586" t="str">
        <f>MID(A4586,6,2)</f>
        <v>06</v>
      </c>
      <c r="P4586">
        <f>VALUE(O4586)</f>
        <v>6</v>
      </c>
      <c r="Q4586" s="4">
        <f>N4586/P4586</f>
        <v>30.833333333333332</v>
      </c>
      <c r="R4586" t="str">
        <f>LEFT(A4586,5)</f>
        <v>06550</v>
      </c>
    </row>
    <row r="4587" spans="1:18" x14ac:dyDescent="0.35">
      <c r="A4587" t="s">
        <v>6770</v>
      </c>
      <c r="B4587">
        <v>6</v>
      </c>
      <c r="C4587">
        <v>8</v>
      </c>
      <c r="D4587">
        <v>13</v>
      </c>
      <c r="E4587">
        <v>19</v>
      </c>
      <c r="F4587">
        <v>15</v>
      </c>
      <c r="G4587">
        <v>22</v>
      </c>
      <c r="H4587">
        <v>26</v>
      </c>
      <c r="I4587">
        <v>25</v>
      </c>
      <c r="J4587">
        <v>15</v>
      </c>
      <c r="K4587">
        <v>16</v>
      </c>
      <c r="L4587">
        <v>13</v>
      </c>
      <c r="M4587">
        <v>7</v>
      </c>
      <c r="N4587">
        <f>SUM(B4587:M4587)</f>
        <v>185</v>
      </c>
      <c r="O4587" t="str">
        <f>MID(A4587,6,2)</f>
        <v>06</v>
      </c>
      <c r="P4587">
        <f>VALUE(O4587)</f>
        <v>6</v>
      </c>
      <c r="Q4587" s="4">
        <f>N4587/P4587</f>
        <v>30.833333333333332</v>
      </c>
      <c r="R4587" t="str">
        <f>LEFT(A4587,5)</f>
        <v>06758</v>
      </c>
    </row>
    <row r="4588" spans="1:18" x14ac:dyDescent="0.35">
      <c r="A4588" t="s">
        <v>6872</v>
      </c>
      <c r="B4588">
        <v>13</v>
      </c>
      <c r="C4588">
        <v>7</v>
      </c>
      <c r="D4588">
        <v>13</v>
      </c>
      <c r="E4588">
        <v>17</v>
      </c>
      <c r="F4588">
        <v>19</v>
      </c>
      <c r="G4588">
        <v>23</v>
      </c>
      <c r="H4588">
        <v>26</v>
      </c>
      <c r="I4588">
        <v>19</v>
      </c>
      <c r="J4588">
        <v>17</v>
      </c>
      <c r="K4588">
        <v>12</v>
      </c>
      <c r="L4588">
        <v>7</v>
      </c>
      <c r="M4588">
        <v>12</v>
      </c>
      <c r="N4588">
        <f>SUM(B4588:M4588)</f>
        <v>185</v>
      </c>
      <c r="O4588" t="str">
        <f>MID(A4588,6,2)</f>
        <v>06</v>
      </c>
      <c r="P4588">
        <f>VALUE(O4588)</f>
        <v>6</v>
      </c>
      <c r="Q4588" s="4">
        <f>N4588/P4588</f>
        <v>30.833333333333332</v>
      </c>
      <c r="R4588" t="str">
        <f>LEFT(A4588,5)</f>
        <v>06860</v>
      </c>
    </row>
    <row r="4589" spans="1:18" x14ac:dyDescent="0.35">
      <c r="A4589" t="s">
        <v>7156</v>
      </c>
      <c r="B4589">
        <v>10</v>
      </c>
      <c r="C4589">
        <v>11</v>
      </c>
      <c r="D4589">
        <v>11</v>
      </c>
      <c r="E4589">
        <v>13</v>
      </c>
      <c r="F4589">
        <v>13</v>
      </c>
      <c r="G4589">
        <v>24</v>
      </c>
      <c r="H4589">
        <v>27</v>
      </c>
      <c r="I4589">
        <v>24</v>
      </c>
      <c r="J4589">
        <v>18</v>
      </c>
      <c r="K4589">
        <v>12</v>
      </c>
      <c r="L4589">
        <v>11</v>
      </c>
      <c r="M4589">
        <v>11</v>
      </c>
      <c r="N4589">
        <f>SUM(B4589:M4589)</f>
        <v>185</v>
      </c>
      <c r="O4589" t="str">
        <f>MID(A4589,6,2)</f>
        <v>06</v>
      </c>
      <c r="P4589">
        <f>VALUE(O4589)</f>
        <v>6</v>
      </c>
      <c r="Q4589" s="4">
        <f>N4589/P4589</f>
        <v>30.833333333333332</v>
      </c>
      <c r="R4589" t="str">
        <f>LEFT(A4589,5)</f>
        <v>07144</v>
      </c>
    </row>
    <row r="4590" spans="1:18" x14ac:dyDescent="0.35">
      <c r="A4590" t="s">
        <v>7314</v>
      </c>
      <c r="B4590">
        <v>14</v>
      </c>
      <c r="C4590">
        <v>11</v>
      </c>
      <c r="D4590">
        <v>7</v>
      </c>
      <c r="E4590">
        <v>12</v>
      </c>
      <c r="F4590">
        <v>13</v>
      </c>
      <c r="G4590">
        <v>26</v>
      </c>
      <c r="H4590">
        <v>32</v>
      </c>
      <c r="I4590">
        <v>24</v>
      </c>
      <c r="J4590">
        <v>14</v>
      </c>
      <c r="K4590">
        <v>15</v>
      </c>
      <c r="L4590">
        <v>8</v>
      </c>
      <c r="M4590">
        <v>9</v>
      </c>
      <c r="N4590">
        <f>SUM(B4590:M4590)</f>
        <v>185</v>
      </c>
      <c r="O4590" t="str">
        <f>MID(A4590,6,2)</f>
        <v>06</v>
      </c>
      <c r="P4590">
        <f>VALUE(O4590)</f>
        <v>6</v>
      </c>
      <c r="Q4590" s="4">
        <f>N4590/P4590</f>
        <v>30.833333333333332</v>
      </c>
      <c r="R4590" t="str">
        <f>LEFT(A4590,5)</f>
        <v>07302</v>
      </c>
    </row>
    <row r="4591" spans="1:18" x14ac:dyDescent="0.35">
      <c r="A4591" t="s">
        <v>8112</v>
      </c>
      <c r="B4591">
        <v>7</v>
      </c>
      <c r="C4591">
        <v>8</v>
      </c>
      <c r="D4591">
        <v>6</v>
      </c>
      <c r="E4591">
        <v>18</v>
      </c>
      <c r="F4591">
        <v>12</v>
      </c>
      <c r="G4591">
        <v>24</v>
      </c>
      <c r="H4591">
        <v>26</v>
      </c>
      <c r="I4591">
        <v>23</v>
      </c>
      <c r="J4591">
        <v>16</v>
      </c>
      <c r="K4591">
        <v>19</v>
      </c>
      <c r="L4591">
        <v>14</v>
      </c>
      <c r="M4591">
        <v>12</v>
      </c>
      <c r="N4591">
        <f>SUM(B4591:M4591)</f>
        <v>185</v>
      </c>
      <c r="O4591" t="str">
        <f>MID(A4591,6,2)</f>
        <v>06</v>
      </c>
      <c r="P4591">
        <f>VALUE(O4591)</f>
        <v>6</v>
      </c>
      <c r="Q4591" s="4">
        <f>N4591/P4591</f>
        <v>30.833333333333332</v>
      </c>
      <c r="R4591" t="str">
        <f>LEFT(A4591,5)</f>
        <v>08100</v>
      </c>
    </row>
    <row r="4592" spans="1:18" x14ac:dyDescent="0.35">
      <c r="A4592" t="s">
        <v>8613</v>
      </c>
      <c r="B4592">
        <v>12</v>
      </c>
      <c r="C4592">
        <v>8</v>
      </c>
      <c r="D4592">
        <v>14</v>
      </c>
      <c r="E4592">
        <v>18</v>
      </c>
      <c r="F4592">
        <v>16</v>
      </c>
      <c r="G4592">
        <v>18</v>
      </c>
      <c r="H4592">
        <v>27</v>
      </c>
      <c r="I4592">
        <v>22</v>
      </c>
      <c r="J4592">
        <v>13</v>
      </c>
      <c r="K4592">
        <v>15</v>
      </c>
      <c r="L4592">
        <v>11</v>
      </c>
      <c r="M4592">
        <v>11</v>
      </c>
      <c r="N4592">
        <f>SUM(B4592:M4592)</f>
        <v>185</v>
      </c>
      <c r="O4592" t="str">
        <f>MID(A4592,6,2)</f>
        <v>06</v>
      </c>
      <c r="P4592">
        <f>VALUE(O4592)</f>
        <v>6</v>
      </c>
      <c r="Q4592" s="4">
        <f>N4592/P4592</f>
        <v>30.833333333333332</v>
      </c>
      <c r="R4592" t="str">
        <f>LEFT(A4592,5)</f>
        <v>08601</v>
      </c>
    </row>
    <row r="4593" spans="1:18" x14ac:dyDescent="0.35">
      <c r="A4593" t="s">
        <v>8747</v>
      </c>
      <c r="B4593">
        <v>11</v>
      </c>
      <c r="C4593">
        <v>6</v>
      </c>
      <c r="D4593">
        <v>12</v>
      </c>
      <c r="E4593">
        <v>12</v>
      </c>
      <c r="F4593">
        <v>20</v>
      </c>
      <c r="G4593">
        <v>22</v>
      </c>
      <c r="H4593">
        <v>29</v>
      </c>
      <c r="I4593">
        <v>24</v>
      </c>
      <c r="J4593">
        <v>19</v>
      </c>
      <c r="K4593">
        <v>15</v>
      </c>
      <c r="L4593">
        <v>6</v>
      </c>
      <c r="M4593">
        <v>9</v>
      </c>
      <c r="N4593">
        <f>SUM(B4593:M4593)</f>
        <v>185</v>
      </c>
      <c r="O4593" t="str">
        <f>MID(A4593,6,2)</f>
        <v>06</v>
      </c>
      <c r="P4593">
        <f>VALUE(O4593)</f>
        <v>6</v>
      </c>
      <c r="Q4593" s="4">
        <f>N4593/P4593</f>
        <v>30.833333333333332</v>
      </c>
      <c r="R4593" t="str">
        <f>LEFT(A4593,5)</f>
        <v>08735</v>
      </c>
    </row>
    <row r="4594" spans="1:18" x14ac:dyDescent="0.35">
      <c r="A4594" t="s">
        <v>8789</v>
      </c>
      <c r="B4594">
        <v>9</v>
      </c>
      <c r="C4594">
        <v>9</v>
      </c>
      <c r="D4594">
        <v>12</v>
      </c>
      <c r="E4594">
        <v>20</v>
      </c>
      <c r="F4594">
        <v>12</v>
      </c>
      <c r="G4594">
        <v>23</v>
      </c>
      <c r="H4594">
        <v>29</v>
      </c>
      <c r="I4594">
        <v>24</v>
      </c>
      <c r="J4594">
        <v>12</v>
      </c>
      <c r="K4594">
        <v>18</v>
      </c>
      <c r="L4594">
        <v>9</v>
      </c>
      <c r="M4594">
        <v>8</v>
      </c>
      <c r="N4594">
        <f>SUM(B4594:M4594)</f>
        <v>185</v>
      </c>
      <c r="O4594" t="str">
        <f>MID(A4594,6,2)</f>
        <v>06</v>
      </c>
      <c r="P4594">
        <f>VALUE(O4594)</f>
        <v>6</v>
      </c>
      <c r="Q4594" s="4">
        <f>N4594/P4594</f>
        <v>30.833333333333332</v>
      </c>
      <c r="R4594" t="str">
        <f>LEFT(A4594,5)</f>
        <v>08777</v>
      </c>
    </row>
    <row r="4595" spans="1:18" x14ac:dyDescent="0.35">
      <c r="A4595" t="s">
        <v>9091</v>
      </c>
      <c r="B4595">
        <v>9</v>
      </c>
      <c r="C4595">
        <v>8</v>
      </c>
      <c r="D4595">
        <v>9</v>
      </c>
      <c r="E4595">
        <v>18</v>
      </c>
      <c r="F4595">
        <v>20</v>
      </c>
      <c r="G4595">
        <v>20</v>
      </c>
      <c r="H4595">
        <v>24</v>
      </c>
      <c r="I4595">
        <v>18</v>
      </c>
      <c r="J4595">
        <v>19</v>
      </c>
      <c r="K4595">
        <v>15</v>
      </c>
      <c r="L4595">
        <v>11</v>
      </c>
      <c r="M4595">
        <v>14</v>
      </c>
      <c r="N4595">
        <f>SUM(B4595:M4595)</f>
        <v>185</v>
      </c>
      <c r="O4595" t="str">
        <f>MID(A4595,6,2)</f>
        <v>06</v>
      </c>
      <c r="P4595">
        <f>VALUE(O4595)</f>
        <v>6</v>
      </c>
      <c r="Q4595" s="4">
        <f>N4595/P4595</f>
        <v>30.833333333333332</v>
      </c>
      <c r="R4595" t="str">
        <f>LEFT(A4595,5)</f>
        <v>09079</v>
      </c>
    </row>
    <row r="4596" spans="1:18" x14ac:dyDescent="0.35">
      <c r="A4596" t="s">
        <v>157</v>
      </c>
      <c r="B4596">
        <v>11</v>
      </c>
      <c r="C4596">
        <v>6</v>
      </c>
      <c r="D4596">
        <v>12</v>
      </c>
      <c r="E4596">
        <v>10</v>
      </c>
      <c r="F4596">
        <v>16</v>
      </c>
      <c r="G4596">
        <v>16</v>
      </c>
      <c r="H4596">
        <v>23</v>
      </c>
      <c r="I4596">
        <v>20</v>
      </c>
      <c r="J4596">
        <v>11</v>
      </c>
      <c r="K4596">
        <v>11</v>
      </c>
      <c r="L4596">
        <v>11</v>
      </c>
      <c r="M4596">
        <v>7</v>
      </c>
      <c r="N4596">
        <f>SUM(B4596:M4596)</f>
        <v>154</v>
      </c>
      <c r="O4596" t="str">
        <f>MID(A4596,6,2)</f>
        <v>05</v>
      </c>
      <c r="P4596">
        <f>VALUE(O4596)</f>
        <v>5</v>
      </c>
      <c r="Q4596" s="4">
        <f>N4596/P4596</f>
        <v>30.8</v>
      </c>
      <c r="R4596" t="str">
        <f>LEFT(A4596,5)</f>
        <v>00145</v>
      </c>
    </row>
    <row r="4597" spans="1:18" x14ac:dyDescent="0.35">
      <c r="A4597" t="s">
        <v>269</v>
      </c>
      <c r="B4597">
        <v>12</v>
      </c>
      <c r="C4597">
        <v>5</v>
      </c>
      <c r="D4597">
        <v>6</v>
      </c>
      <c r="E4597">
        <v>10</v>
      </c>
      <c r="F4597">
        <v>12</v>
      </c>
      <c r="G4597">
        <v>21</v>
      </c>
      <c r="H4597">
        <v>24</v>
      </c>
      <c r="I4597">
        <v>15</v>
      </c>
      <c r="J4597">
        <v>15</v>
      </c>
      <c r="K4597">
        <v>11</v>
      </c>
      <c r="L4597">
        <v>12</v>
      </c>
      <c r="M4597">
        <v>11</v>
      </c>
      <c r="N4597">
        <f>SUM(B4597:M4597)</f>
        <v>154</v>
      </c>
      <c r="O4597" t="str">
        <f>MID(A4597,6,2)</f>
        <v>05</v>
      </c>
      <c r="P4597">
        <f>VALUE(O4597)</f>
        <v>5</v>
      </c>
      <c r="Q4597" s="4">
        <f>N4597/P4597</f>
        <v>30.8</v>
      </c>
      <c r="R4597" t="str">
        <f>LEFT(A4597,5)</f>
        <v>00257</v>
      </c>
    </row>
    <row r="4598" spans="1:18" x14ac:dyDescent="0.35">
      <c r="A4598" t="s">
        <v>583</v>
      </c>
      <c r="B4598">
        <v>8</v>
      </c>
      <c r="C4598">
        <v>6</v>
      </c>
      <c r="D4598">
        <v>7</v>
      </c>
      <c r="E4598">
        <v>11</v>
      </c>
      <c r="F4598">
        <v>16</v>
      </c>
      <c r="G4598">
        <v>17</v>
      </c>
      <c r="H4598">
        <v>24</v>
      </c>
      <c r="I4598">
        <v>19</v>
      </c>
      <c r="J4598">
        <v>15</v>
      </c>
      <c r="K4598">
        <v>13</v>
      </c>
      <c r="L4598">
        <v>7</v>
      </c>
      <c r="M4598">
        <v>11</v>
      </c>
      <c r="N4598">
        <f>SUM(B4598:M4598)</f>
        <v>154</v>
      </c>
      <c r="O4598" t="str">
        <f>MID(A4598,6,2)</f>
        <v>05</v>
      </c>
      <c r="P4598">
        <f>VALUE(O4598)</f>
        <v>5</v>
      </c>
      <c r="Q4598" s="4">
        <f>N4598/P4598</f>
        <v>30.8</v>
      </c>
      <c r="R4598" t="str">
        <f>LEFT(A4598,5)</f>
        <v>00571</v>
      </c>
    </row>
    <row r="4599" spans="1:18" x14ac:dyDescent="0.35">
      <c r="A4599" t="s">
        <v>777</v>
      </c>
      <c r="B4599">
        <v>8</v>
      </c>
      <c r="C4599">
        <v>6</v>
      </c>
      <c r="D4599">
        <v>11</v>
      </c>
      <c r="E4599">
        <v>16</v>
      </c>
      <c r="F4599">
        <v>12</v>
      </c>
      <c r="G4599">
        <v>16</v>
      </c>
      <c r="H4599">
        <v>26</v>
      </c>
      <c r="I4599">
        <v>20</v>
      </c>
      <c r="J4599">
        <v>10</v>
      </c>
      <c r="K4599">
        <v>12</v>
      </c>
      <c r="L4599">
        <v>11</v>
      </c>
      <c r="M4599">
        <v>6</v>
      </c>
      <c r="N4599">
        <f>SUM(B4599:M4599)</f>
        <v>154</v>
      </c>
      <c r="O4599" t="str">
        <f>MID(A4599,6,2)</f>
        <v>05</v>
      </c>
      <c r="P4599">
        <f>VALUE(O4599)</f>
        <v>5</v>
      </c>
      <c r="Q4599" s="4">
        <f>N4599/P4599</f>
        <v>30.8</v>
      </c>
      <c r="R4599" t="str">
        <f>LEFT(A4599,5)</f>
        <v>00765</v>
      </c>
    </row>
    <row r="4600" spans="1:18" x14ac:dyDescent="0.35">
      <c r="A4600" t="s">
        <v>1376</v>
      </c>
      <c r="B4600">
        <v>5</v>
      </c>
      <c r="C4600">
        <v>9</v>
      </c>
      <c r="D4600">
        <v>7</v>
      </c>
      <c r="E4600">
        <v>16</v>
      </c>
      <c r="F4600">
        <v>17</v>
      </c>
      <c r="G4600">
        <v>16</v>
      </c>
      <c r="H4600">
        <v>21</v>
      </c>
      <c r="I4600">
        <v>21</v>
      </c>
      <c r="J4600">
        <v>15</v>
      </c>
      <c r="K4600">
        <v>12</v>
      </c>
      <c r="L4600">
        <v>9</v>
      </c>
      <c r="M4600">
        <v>6</v>
      </c>
      <c r="N4600">
        <f>SUM(B4600:M4600)</f>
        <v>154</v>
      </c>
      <c r="O4600" t="str">
        <f>MID(A4600,6,2)</f>
        <v>05</v>
      </c>
      <c r="P4600">
        <f>VALUE(O4600)</f>
        <v>5</v>
      </c>
      <c r="Q4600" s="4">
        <f>N4600/P4600</f>
        <v>30.8</v>
      </c>
      <c r="R4600" t="str">
        <f>LEFT(A4600,5)</f>
        <v>01364</v>
      </c>
    </row>
    <row r="4601" spans="1:18" x14ac:dyDescent="0.35">
      <c r="A4601" t="s">
        <v>1623</v>
      </c>
      <c r="B4601">
        <v>7</v>
      </c>
      <c r="C4601">
        <v>10</v>
      </c>
      <c r="D4601">
        <v>8</v>
      </c>
      <c r="E4601">
        <v>14</v>
      </c>
      <c r="F4601">
        <v>15</v>
      </c>
      <c r="G4601">
        <v>15</v>
      </c>
      <c r="H4601">
        <v>25</v>
      </c>
      <c r="I4601">
        <v>22</v>
      </c>
      <c r="J4601">
        <v>14</v>
      </c>
      <c r="K4601">
        <v>10</v>
      </c>
      <c r="L4601">
        <v>5</v>
      </c>
      <c r="M4601">
        <v>9</v>
      </c>
      <c r="N4601">
        <f>SUM(B4601:M4601)</f>
        <v>154</v>
      </c>
      <c r="O4601" t="str">
        <f>MID(A4601,6,2)</f>
        <v>05</v>
      </c>
      <c r="P4601">
        <f>VALUE(O4601)</f>
        <v>5</v>
      </c>
      <c r="Q4601" s="4">
        <f>N4601/P4601</f>
        <v>30.8</v>
      </c>
      <c r="R4601" t="str">
        <f>LEFT(A4601,5)</f>
        <v>01611</v>
      </c>
    </row>
    <row r="4602" spans="1:18" x14ac:dyDescent="0.35">
      <c r="A4602" t="s">
        <v>2730</v>
      </c>
      <c r="B4602">
        <v>9</v>
      </c>
      <c r="C4602">
        <v>12</v>
      </c>
      <c r="D4602">
        <v>8</v>
      </c>
      <c r="E4602">
        <v>11</v>
      </c>
      <c r="F4602">
        <v>16</v>
      </c>
      <c r="G4602">
        <v>15</v>
      </c>
      <c r="H4602">
        <v>25</v>
      </c>
      <c r="I4602">
        <v>18</v>
      </c>
      <c r="J4602">
        <v>12</v>
      </c>
      <c r="K4602">
        <v>10</v>
      </c>
      <c r="L4602">
        <v>9</v>
      </c>
      <c r="M4602">
        <v>9</v>
      </c>
      <c r="N4602">
        <f>SUM(B4602:M4602)</f>
        <v>154</v>
      </c>
      <c r="O4602" t="str">
        <f>MID(A4602,6,2)</f>
        <v>05</v>
      </c>
      <c r="P4602">
        <f>VALUE(O4602)</f>
        <v>5</v>
      </c>
      <c r="Q4602" s="4">
        <f>N4602/P4602</f>
        <v>30.8</v>
      </c>
      <c r="R4602" t="str">
        <f>LEFT(A4602,5)</f>
        <v>02718</v>
      </c>
    </row>
    <row r="4603" spans="1:18" x14ac:dyDescent="0.35">
      <c r="A4603" t="s">
        <v>2973</v>
      </c>
      <c r="B4603">
        <v>8</v>
      </c>
      <c r="C4603">
        <v>5</v>
      </c>
      <c r="D4603">
        <v>5</v>
      </c>
      <c r="E4603">
        <v>17</v>
      </c>
      <c r="F4603">
        <v>12</v>
      </c>
      <c r="G4603">
        <v>20</v>
      </c>
      <c r="H4603">
        <v>27</v>
      </c>
      <c r="I4603">
        <v>16</v>
      </c>
      <c r="J4603">
        <v>16</v>
      </c>
      <c r="K4603">
        <v>13</v>
      </c>
      <c r="L4603">
        <v>5</v>
      </c>
      <c r="M4603">
        <v>10</v>
      </c>
      <c r="N4603">
        <f>SUM(B4603:M4603)</f>
        <v>154</v>
      </c>
      <c r="O4603" t="str">
        <f>MID(A4603,6,2)</f>
        <v>05</v>
      </c>
      <c r="P4603">
        <f>VALUE(O4603)</f>
        <v>5</v>
      </c>
      <c r="Q4603" s="4">
        <f>N4603/P4603</f>
        <v>30.8</v>
      </c>
      <c r="R4603" t="str">
        <f>LEFT(A4603,5)</f>
        <v>02961</v>
      </c>
    </row>
    <row r="4604" spans="1:18" x14ac:dyDescent="0.35">
      <c r="A4604" t="s">
        <v>3567</v>
      </c>
      <c r="B4604">
        <v>11</v>
      </c>
      <c r="C4604">
        <v>8</v>
      </c>
      <c r="D4604">
        <v>5</v>
      </c>
      <c r="E4604">
        <v>10</v>
      </c>
      <c r="F4604">
        <v>13</v>
      </c>
      <c r="G4604">
        <v>17</v>
      </c>
      <c r="H4604">
        <v>24</v>
      </c>
      <c r="I4604">
        <v>17</v>
      </c>
      <c r="J4604">
        <v>12</v>
      </c>
      <c r="K4604">
        <v>16</v>
      </c>
      <c r="L4604">
        <v>11</v>
      </c>
      <c r="M4604">
        <v>10</v>
      </c>
      <c r="N4604">
        <f>SUM(B4604:M4604)</f>
        <v>154</v>
      </c>
      <c r="O4604" t="str">
        <f>MID(A4604,6,2)</f>
        <v>05</v>
      </c>
      <c r="P4604">
        <f>VALUE(O4604)</f>
        <v>5</v>
      </c>
      <c r="Q4604" s="4">
        <f>N4604/P4604</f>
        <v>30.8</v>
      </c>
      <c r="R4604" t="str">
        <f>LEFT(A4604,5)</f>
        <v>03555</v>
      </c>
    </row>
    <row r="4605" spans="1:18" x14ac:dyDescent="0.35">
      <c r="A4605" t="s">
        <v>3661</v>
      </c>
      <c r="B4605">
        <v>8</v>
      </c>
      <c r="C4605">
        <v>6</v>
      </c>
      <c r="D4605">
        <v>9</v>
      </c>
      <c r="E4605">
        <v>17</v>
      </c>
      <c r="F4605">
        <v>15</v>
      </c>
      <c r="G4605">
        <v>19</v>
      </c>
      <c r="H4605">
        <v>27</v>
      </c>
      <c r="I4605">
        <v>18</v>
      </c>
      <c r="J4605">
        <v>11</v>
      </c>
      <c r="K4605">
        <v>11</v>
      </c>
      <c r="L4605">
        <v>8</v>
      </c>
      <c r="M4605">
        <v>5</v>
      </c>
      <c r="N4605">
        <f>SUM(B4605:M4605)</f>
        <v>154</v>
      </c>
      <c r="O4605" t="str">
        <f>MID(A4605,6,2)</f>
        <v>05</v>
      </c>
      <c r="P4605">
        <f>VALUE(O4605)</f>
        <v>5</v>
      </c>
      <c r="Q4605" s="4">
        <f>N4605/P4605</f>
        <v>30.8</v>
      </c>
      <c r="R4605" t="str">
        <f>LEFT(A4605,5)</f>
        <v>03649</v>
      </c>
    </row>
    <row r="4606" spans="1:18" x14ac:dyDescent="0.35">
      <c r="A4606" t="s">
        <v>4069</v>
      </c>
      <c r="B4606">
        <v>8</v>
      </c>
      <c r="C4606">
        <v>5</v>
      </c>
      <c r="D4606">
        <v>8</v>
      </c>
      <c r="E4606">
        <v>11</v>
      </c>
      <c r="F4606">
        <v>15</v>
      </c>
      <c r="G4606">
        <v>21</v>
      </c>
      <c r="H4606">
        <v>22</v>
      </c>
      <c r="I4606">
        <v>21</v>
      </c>
      <c r="J4606">
        <v>14</v>
      </c>
      <c r="K4606">
        <v>10</v>
      </c>
      <c r="L4606">
        <v>10</v>
      </c>
      <c r="M4606">
        <v>9</v>
      </c>
      <c r="N4606">
        <f>SUM(B4606:M4606)</f>
        <v>154</v>
      </c>
      <c r="O4606" t="str">
        <f>MID(A4606,6,2)</f>
        <v>05</v>
      </c>
      <c r="P4606">
        <f>VALUE(O4606)</f>
        <v>5</v>
      </c>
      <c r="Q4606" s="4">
        <f>N4606/P4606</f>
        <v>30.8</v>
      </c>
      <c r="R4606" t="str">
        <f>LEFT(A4606,5)</f>
        <v>04057</v>
      </c>
    </row>
    <row r="4607" spans="1:18" x14ac:dyDescent="0.35">
      <c r="A4607" t="s">
        <v>4142</v>
      </c>
      <c r="B4607">
        <v>11</v>
      </c>
      <c r="C4607">
        <v>12</v>
      </c>
      <c r="D4607">
        <v>7</v>
      </c>
      <c r="E4607">
        <v>14</v>
      </c>
      <c r="F4607">
        <v>10</v>
      </c>
      <c r="G4607">
        <v>16</v>
      </c>
      <c r="H4607">
        <v>26</v>
      </c>
      <c r="I4607">
        <v>18</v>
      </c>
      <c r="J4607">
        <v>14</v>
      </c>
      <c r="K4607">
        <v>11</v>
      </c>
      <c r="L4607">
        <v>8</v>
      </c>
      <c r="M4607">
        <v>7</v>
      </c>
      <c r="N4607">
        <f>SUM(B4607:M4607)</f>
        <v>154</v>
      </c>
      <c r="O4607" t="str">
        <f>MID(A4607,6,2)</f>
        <v>05</v>
      </c>
      <c r="P4607">
        <f>VALUE(O4607)</f>
        <v>5</v>
      </c>
      <c r="Q4607" s="4">
        <f>N4607/P4607</f>
        <v>30.8</v>
      </c>
      <c r="R4607" t="str">
        <f>LEFT(A4607,5)</f>
        <v>04130</v>
      </c>
    </row>
    <row r="4608" spans="1:18" x14ac:dyDescent="0.35">
      <c r="A4608" t="s">
        <v>4385</v>
      </c>
      <c r="B4608">
        <v>9</v>
      </c>
      <c r="C4608">
        <v>5</v>
      </c>
      <c r="D4608">
        <v>6</v>
      </c>
      <c r="E4608">
        <v>10</v>
      </c>
      <c r="F4608">
        <v>16</v>
      </c>
      <c r="G4608">
        <v>18</v>
      </c>
      <c r="H4608">
        <v>24</v>
      </c>
      <c r="I4608">
        <v>18</v>
      </c>
      <c r="J4608">
        <v>16</v>
      </c>
      <c r="K4608">
        <v>12</v>
      </c>
      <c r="L4608">
        <v>11</v>
      </c>
      <c r="M4608">
        <v>9</v>
      </c>
      <c r="N4608">
        <f>SUM(B4608:M4608)</f>
        <v>154</v>
      </c>
      <c r="O4608" t="str">
        <f>MID(A4608,6,2)</f>
        <v>05</v>
      </c>
      <c r="P4608">
        <f>VALUE(O4608)</f>
        <v>5</v>
      </c>
      <c r="Q4608" s="4">
        <f>N4608/P4608</f>
        <v>30.8</v>
      </c>
      <c r="R4608" t="str">
        <f>LEFT(A4608,5)</f>
        <v>04373</v>
      </c>
    </row>
    <row r="4609" spans="1:18" x14ac:dyDescent="0.35">
      <c r="A4609" t="s">
        <v>4959</v>
      </c>
      <c r="B4609">
        <v>6</v>
      </c>
      <c r="C4609">
        <v>10</v>
      </c>
      <c r="D4609">
        <v>10</v>
      </c>
      <c r="E4609">
        <v>11</v>
      </c>
      <c r="F4609">
        <v>16</v>
      </c>
      <c r="G4609">
        <v>21</v>
      </c>
      <c r="H4609">
        <v>22</v>
      </c>
      <c r="I4609">
        <v>16</v>
      </c>
      <c r="J4609">
        <v>13</v>
      </c>
      <c r="K4609">
        <v>15</v>
      </c>
      <c r="L4609">
        <v>6</v>
      </c>
      <c r="M4609">
        <v>8</v>
      </c>
      <c r="N4609">
        <f>SUM(B4609:M4609)</f>
        <v>154</v>
      </c>
      <c r="O4609" t="str">
        <f>MID(A4609,6,2)</f>
        <v>05</v>
      </c>
      <c r="P4609">
        <f>VALUE(O4609)</f>
        <v>5</v>
      </c>
      <c r="Q4609" s="4">
        <f>N4609/P4609</f>
        <v>30.8</v>
      </c>
      <c r="R4609" t="str">
        <f>LEFT(A4609,5)</f>
        <v>04947</v>
      </c>
    </row>
    <row r="4610" spans="1:18" x14ac:dyDescent="0.35">
      <c r="A4610" t="s">
        <v>5268</v>
      </c>
      <c r="B4610">
        <v>11</v>
      </c>
      <c r="C4610">
        <v>5</v>
      </c>
      <c r="D4610">
        <v>10</v>
      </c>
      <c r="E4610">
        <v>13</v>
      </c>
      <c r="F4610">
        <v>13</v>
      </c>
      <c r="G4610">
        <v>17</v>
      </c>
      <c r="H4610">
        <v>21</v>
      </c>
      <c r="I4610">
        <v>16</v>
      </c>
      <c r="J4610">
        <v>15</v>
      </c>
      <c r="K4610">
        <v>14</v>
      </c>
      <c r="L4610">
        <v>8</v>
      </c>
      <c r="M4610">
        <v>11</v>
      </c>
      <c r="N4610">
        <f>SUM(B4610:M4610)</f>
        <v>154</v>
      </c>
      <c r="O4610" t="str">
        <f>MID(A4610,6,2)</f>
        <v>05</v>
      </c>
      <c r="P4610">
        <f>VALUE(O4610)</f>
        <v>5</v>
      </c>
      <c r="Q4610" s="4">
        <f>N4610/P4610</f>
        <v>30.8</v>
      </c>
      <c r="R4610" t="str">
        <f>LEFT(A4610,5)</f>
        <v>05256</v>
      </c>
    </row>
    <row r="4611" spans="1:18" x14ac:dyDescent="0.35">
      <c r="A4611" t="s">
        <v>6029</v>
      </c>
      <c r="B4611">
        <v>12</v>
      </c>
      <c r="C4611">
        <v>9</v>
      </c>
      <c r="D4611">
        <v>6</v>
      </c>
      <c r="E4611">
        <v>15</v>
      </c>
      <c r="F4611">
        <v>10</v>
      </c>
      <c r="G4611">
        <v>18</v>
      </c>
      <c r="H4611">
        <v>22</v>
      </c>
      <c r="I4611">
        <v>16</v>
      </c>
      <c r="J4611">
        <v>16</v>
      </c>
      <c r="K4611">
        <v>11</v>
      </c>
      <c r="L4611">
        <v>8</v>
      </c>
      <c r="M4611">
        <v>11</v>
      </c>
      <c r="N4611">
        <f>SUM(B4611:M4611)</f>
        <v>154</v>
      </c>
      <c r="O4611" t="str">
        <f>MID(A4611,6,2)</f>
        <v>05</v>
      </c>
      <c r="P4611">
        <f>VALUE(O4611)</f>
        <v>5</v>
      </c>
      <c r="Q4611" s="4">
        <f>N4611/P4611</f>
        <v>30.8</v>
      </c>
      <c r="R4611" t="str">
        <f>LEFT(A4611,5)</f>
        <v>06017</v>
      </c>
    </row>
    <row r="4612" spans="1:18" x14ac:dyDescent="0.35">
      <c r="A4612" t="s">
        <v>6241</v>
      </c>
      <c r="B4612">
        <v>8</v>
      </c>
      <c r="C4612">
        <v>6</v>
      </c>
      <c r="D4612">
        <v>8</v>
      </c>
      <c r="E4612">
        <v>17</v>
      </c>
      <c r="F4612">
        <v>11</v>
      </c>
      <c r="G4612">
        <v>15</v>
      </c>
      <c r="H4612">
        <v>24</v>
      </c>
      <c r="I4612">
        <v>18</v>
      </c>
      <c r="J4612">
        <v>14</v>
      </c>
      <c r="K4612">
        <v>15</v>
      </c>
      <c r="L4612">
        <v>11</v>
      </c>
      <c r="M4612">
        <v>7</v>
      </c>
      <c r="N4612">
        <f>SUM(B4612:M4612)</f>
        <v>154</v>
      </c>
      <c r="O4612" t="str">
        <f>MID(A4612,6,2)</f>
        <v>05</v>
      </c>
      <c r="P4612">
        <f>VALUE(O4612)</f>
        <v>5</v>
      </c>
      <c r="Q4612" s="4">
        <f>N4612/P4612</f>
        <v>30.8</v>
      </c>
      <c r="R4612" t="str">
        <f>LEFT(A4612,5)</f>
        <v>06229</v>
      </c>
    </row>
    <row r="4613" spans="1:18" x14ac:dyDescent="0.35">
      <c r="A4613" t="s">
        <v>6840</v>
      </c>
      <c r="B4613">
        <v>5</v>
      </c>
      <c r="C4613">
        <v>12</v>
      </c>
      <c r="D4613">
        <v>7</v>
      </c>
      <c r="E4613">
        <v>11</v>
      </c>
      <c r="F4613">
        <v>12</v>
      </c>
      <c r="G4613">
        <v>22</v>
      </c>
      <c r="H4613">
        <v>22</v>
      </c>
      <c r="I4613">
        <v>18</v>
      </c>
      <c r="J4613">
        <v>15</v>
      </c>
      <c r="K4613">
        <v>14</v>
      </c>
      <c r="L4613">
        <v>6</v>
      </c>
      <c r="M4613">
        <v>10</v>
      </c>
      <c r="N4613">
        <f>SUM(B4613:M4613)</f>
        <v>154</v>
      </c>
      <c r="O4613" t="str">
        <f>MID(A4613,6,2)</f>
        <v>05</v>
      </c>
      <c r="P4613">
        <f>VALUE(O4613)</f>
        <v>5</v>
      </c>
      <c r="Q4613" s="4">
        <f>N4613/P4613</f>
        <v>30.8</v>
      </c>
      <c r="R4613" t="str">
        <f>LEFT(A4613,5)</f>
        <v>06828</v>
      </c>
    </row>
    <row r="4614" spans="1:18" x14ac:dyDescent="0.35">
      <c r="A4614" t="s">
        <v>6962</v>
      </c>
      <c r="B4614">
        <v>11</v>
      </c>
      <c r="C4614">
        <v>6</v>
      </c>
      <c r="D4614">
        <v>7</v>
      </c>
      <c r="E4614">
        <v>12</v>
      </c>
      <c r="F4614">
        <v>14</v>
      </c>
      <c r="G4614">
        <v>22</v>
      </c>
      <c r="H4614">
        <v>20</v>
      </c>
      <c r="I4614">
        <v>17</v>
      </c>
      <c r="J4614">
        <v>13</v>
      </c>
      <c r="K4614">
        <v>14</v>
      </c>
      <c r="L4614">
        <v>8</v>
      </c>
      <c r="M4614">
        <v>10</v>
      </c>
      <c r="N4614">
        <f>SUM(B4614:M4614)</f>
        <v>154</v>
      </c>
      <c r="O4614" t="str">
        <f>MID(A4614,6,2)</f>
        <v>05</v>
      </c>
      <c r="P4614">
        <f>VALUE(O4614)</f>
        <v>5</v>
      </c>
      <c r="Q4614" s="4">
        <f>N4614/P4614</f>
        <v>30.8</v>
      </c>
      <c r="R4614" t="str">
        <f>LEFT(A4614,5)</f>
        <v>06950</v>
      </c>
    </row>
    <row r="4615" spans="1:18" x14ac:dyDescent="0.35">
      <c r="A4615" t="s">
        <v>7174</v>
      </c>
      <c r="B4615">
        <v>7</v>
      </c>
      <c r="C4615">
        <v>10</v>
      </c>
      <c r="D4615">
        <v>8</v>
      </c>
      <c r="E4615">
        <v>14</v>
      </c>
      <c r="F4615">
        <v>13</v>
      </c>
      <c r="G4615">
        <v>22</v>
      </c>
      <c r="H4615">
        <v>22</v>
      </c>
      <c r="I4615">
        <v>15</v>
      </c>
      <c r="J4615">
        <v>15</v>
      </c>
      <c r="K4615">
        <v>12</v>
      </c>
      <c r="L4615">
        <v>6</v>
      </c>
      <c r="M4615">
        <v>10</v>
      </c>
      <c r="N4615">
        <f>SUM(B4615:M4615)</f>
        <v>154</v>
      </c>
      <c r="O4615" t="str">
        <f>MID(A4615,6,2)</f>
        <v>05</v>
      </c>
      <c r="P4615">
        <f>VALUE(O4615)</f>
        <v>5</v>
      </c>
      <c r="Q4615" s="4">
        <f>N4615/P4615</f>
        <v>30.8</v>
      </c>
      <c r="R4615" t="str">
        <f>LEFT(A4615,5)</f>
        <v>07162</v>
      </c>
    </row>
    <row r="4616" spans="1:18" x14ac:dyDescent="0.35">
      <c r="A4616" t="s">
        <v>7706</v>
      </c>
      <c r="B4616">
        <v>8</v>
      </c>
      <c r="C4616">
        <v>7</v>
      </c>
      <c r="D4616">
        <v>12</v>
      </c>
      <c r="E4616">
        <v>10</v>
      </c>
      <c r="F4616">
        <v>10</v>
      </c>
      <c r="G4616">
        <v>15</v>
      </c>
      <c r="H4616">
        <v>22</v>
      </c>
      <c r="I4616">
        <v>20</v>
      </c>
      <c r="J4616">
        <v>15</v>
      </c>
      <c r="K4616">
        <v>17</v>
      </c>
      <c r="L4616">
        <v>10</v>
      </c>
      <c r="M4616">
        <v>8</v>
      </c>
      <c r="N4616">
        <f>SUM(B4616:M4616)</f>
        <v>154</v>
      </c>
      <c r="O4616" t="str">
        <f>MID(A4616,6,2)</f>
        <v>05</v>
      </c>
      <c r="P4616">
        <f>VALUE(O4616)</f>
        <v>5</v>
      </c>
      <c r="Q4616" s="4">
        <f>N4616/P4616</f>
        <v>30.8</v>
      </c>
      <c r="R4616" t="str">
        <f>LEFT(A4616,5)</f>
        <v>07694</v>
      </c>
    </row>
    <row r="4617" spans="1:18" x14ac:dyDescent="0.35">
      <c r="A4617" t="s">
        <v>8249</v>
      </c>
      <c r="B4617">
        <v>7</v>
      </c>
      <c r="C4617">
        <v>5</v>
      </c>
      <c r="D4617">
        <v>6</v>
      </c>
      <c r="E4617">
        <v>13</v>
      </c>
      <c r="F4617">
        <v>12</v>
      </c>
      <c r="G4617">
        <v>20</v>
      </c>
      <c r="H4617">
        <v>24</v>
      </c>
      <c r="I4617">
        <v>19</v>
      </c>
      <c r="J4617">
        <v>11</v>
      </c>
      <c r="K4617">
        <v>13</v>
      </c>
      <c r="L4617">
        <v>12</v>
      </c>
      <c r="M4617">
        <v>12</v>
      </c>
      <c r="N4617">
        <f>SUM(B4617:M4617)</f>
        <v>154</v>
      </c>
      <c r="O4617" t="str">
        <f>MID(A4617,6,2)</f>
        <v>05</v>
      </c>
      <c r="P4617">
        <f>VALUE(O4617)</f>
        <v>5</v>
      </c>
      <c r="Q4617" s="4">
        <f>N4617/P4617</f>
        <v>30.8</v>
      </c>
      <c r="R4617" t="str">
        <f>LEFT(A4617,5)</f>
        <v>08237</v>
      </c>
    </row>
    <row r="4618" spans="1:18" x14ac:dyDescent="0.35">
      <c r="A4618" t="s">
        <v>8424</v>
      </c>
      <c r="B4618">
        <v>8</v>
      </c>
      <c r="C4618">
        <v>12</v>
      </c>
      <c r="D4618">
        <v>6</v>
      </c>
      <c r="E4618">
        <v>12</v>
      </c>
      <c r="F4618">
        <v>11</v>
      </c>
      <c r="G4618">
        <v>17</v>
      </c>
      <c r="H4618">
        <v>27</v>
      </c>
      <c r="I4618">
        <v>15</v>
      </c>
      <c r="J4618">
        <v>10</v>
      </c>
      <c r="K4618">
        <v>15</v>
      </c>
      <c r="L4618">
        <v>10</v>
      </c>
      <c r="M4618">
        <v>11</v>
      </c>
      <c r="N4618">
        <f>SUM(B4618:M4618)</f>
        <v>154</v>
      </c>
      <c r="O4618" t="str">
        <f>MID(A4618,6,2)</f>
        <v>05</v>
      </c>
      <c r="P4618">
        <f>VALUE(O4618)</f>
        <v>5</v>
      </c>
      <c r="Q4618" s="4">
        <f>N4618/P4618</f>
        <v>30.8</v>
      </c>
      <c r="R4618" t="str">
        <f>LEFT(A4618,5)</f>
        <v>08412</v>
      </c>
    </row>
    <row r="4619" spans="1:18" x14ac:dyDescent="0.35">
      <c r="A4619" t="s">
        <v>8863</v>
      </c>
      <c r="B4619">
        <v>11</v>
      </c>
      <c r="C4619">
        <v>7</v>
      </c>
      <c r="D4619">
        <v>7</v>
      </c>
      <c r="E4619">
        <v>17</v>
      </c>
      <c r="F4619">
        <v>12</v>
      </c>
      <c r="G4619">
        <v>15</v>
      </c>
      <c r="H4619">
        <v>22</v>
      </c>
      <c r="I4619">
        <v>20</v>
      </c>
      <c r="J4619">
        <v>16</v>
      </c>
      <c r="K4619">
        <v>15</v>
      </c>
      <c r="L4619">
        <v>5</v>
      </c>
      <c r="M4619">
        <v>7</v>
      </c>
      <c r="N4619">
        <f>SUM(B4619:M4619)</f>
        <v>154</v>
      </c>
      <c r="O4619" t="str">
        <f>MID(A4619,6,2)</f>
        <v>05</v>
      </c>
      <c r="P4619">
        <f>VALUE(O4619)</f>
        <v>5</v>
      </c>
      <c r="Q4619" s="4">
        <f>N4619/P4619</f>
        <v>30.8</v>
      </c>
      <c r="R4619" t="str">
        <f>LEFT(A4619,5)</f>
        <v>08851</v>
      </c>
    </row>
    <row r="4620" spans="1:18" x14ac:dyDescent="0.35">
      <c r="A4620" t="s">
        <v>9214</v>
      </c>
      <c r="B4620">
        <v>9</v>
      </c>
      <c r="C4620">
        <v>8</v>
      </c>
      <c r="D4620">
        <v>5</v>
      </c>
      <c r="E4620">
        <v>15</v>
      </c>
      <c r="F4620">
        <v>14</v>
      </c>
      <c r="G4620">
        <v>21</v>
      </c>
      <c r="H4620">
        <v>20</v>
      </c>
      <c r="I4620">
        <v>16</v>
      </c>
      <c r="J4620">
        <v>17</v>
      </c>
      <c r="K4620">
        <v>17</v>
      </c>
      <c r="L4620">
        <v>7</v>
      </c>
      <c r="M4620">
        <v>5</v>
      </c>
      <c r="N4620">
        <f>SUM(B4620:M4620)</f>
        <v>154</v>
      </c>
      <c r="O4620" t="str">
        <f>MID(A4620,6,2)</f>
        <v>05</v>
      </c>
      <c r="P4620">
        <f>VALUE(O4620)</f>
        <v>5</v>
      </c>
      <c r="Q4620" s="4">
        <f>N4620/P4620</f>
        <v>30.8</v>
      </c>
      <c r="R4620" t="str">
        <f>LEFT(A4620,5)</f>
        <v>09202</v>
      </c>
    </row>
    <row r="4621" spans="1:18" x14ac:dyDescent="0.35">
      <c r="A4621" t="s">
        <v>9662</v>
      </c>
      <c r="B4621">
        <v>5</v>
      </c>
      <c r="C4621">
        <v>6</v>
      </c>
      <c r="D4621">
        <v>6</v>
      </c>
      <c r="E4621">
        <v>13</v>
      </c>
      <c r="F4621">
        <v>12</v>
      </c>
      <c r="G4621">
        <v>22</v>
      </c>
      <c r="H4621">
        <v>27</v>
      </c>
      <c r="I4621">
        <v>22</v>
      </c>
      <c r="J4621">
        <v>11</v>
      </c>
      <c r="K4621">
        <v>14</v>
      </c>
      <c r="L4621">
        <v>11</v>
      </c>
      <c r="M4621">
        <v>5</v>
      </c>
      <c r="N4621">
        <f>SUM(B4621:M4621)</f>
        <v>154</v>
      </c>
      <c r="O4621" t="str">
        <f>MID(A4621,6,2)</f>
        <v>05</v>
      </c>
      <c r="P4621">
        <f>VALUE(O4621)</f>
        <v>5</v>
      </c>
      <c r="Q4621" s="4">
        <f>N4621/P4621</f>
        <v>30.8</v>
      </c>
      <c r="R4621" t="str">
        <f>LEFT(A4621,5)</f>
        <v>09650</v>
      </c>
    </row>
    <row r="4622" spans="1:18" x14ac:dyDescent="0.35">
      <c r="A4622" t="s">
        <v>9745</v>
      </c>
      <c r="B4622">
        <v>12</v>
      </c>
      <c r="C4622">
        <v>11</v>
      </c>
      <c r="D4622">
        <v>9</v>
      </c>
      <c r="E4622">
        <v>11</v>
      </c>
      <c r="F4622">
        <v>14</v>
      </c>
      <c r="G4622">
        <v>21</v>
      </c>
      <c r="H4622">
        <v>20</v>
      </c>
      <c r="I4622">
        <v>17</v>
      </c>
      <c r="J4622">
        <v>12</v>
      </c>
      <c r="K4622">
        <v>13</v>
      </c>
      <c r="L4622">
        <v>8</v>
      </c>
      <c r="M4622">
        <v>6</v>
      </c>
      <c r="N4622">
        <f>SUM(B4622:M4622)</f>
        <v>154</v>
      </c>
      <c r="O4622" t="str">
        <f>MID(A4622,6,2)</f>
        <v>05</v>
      </c>
      <c r="P4622">
        <f>VALUE(O4622)</f>
        <v>5</v>
      </c>
      <c r="Q4622" s="4">
        <f>N4622/P4622</f>
        <v>30.8</v>
      </c>
      <c r="R4622" t="str">
        <f>LEFT(A4622,5)</f>
        <v>09733</v>
      </c>
    </row>
    <row r="4623" spans="1:18" x14ac:dyDescent="0.35">
      <c r="A4623" t="s">
        <v>116</v>
      </c>
      <c r="B4623">
        <v>10</v>
      </c>
      <c r="C4623">
        <v>4</v>
      </c>
      <c r="D4623">
        <v>7</v>
      </c>
      <c r="E4623">
        <v>8</v>
      </c>
      <c r="F4623">
        <v>10</v>
      </c>
      <c r="G4623">
        <v>15</v>
      </c>
      <c r="H4623">
        <v>17</v>
      </c>
      <c r="I4623">
        <v>15</v>
      </c>
      <c r="J4623">
        <v>13</v>
      </c>
      <c r="K4623">
        <v>8</v>
      </c>
      <c r="L4623">
        <v>8</v>
      </c>
      <c r="M4623">
        <v>8</v>
      </c>
      <c r="N4623">
        <f>SUM(B4623:M4623)</f>
        <v>123</v>
      </c>
      <c r="O4623" t="str">
        <f>MID(A4623,6,2)</f>
        <v>04</v>
      </c>
      <c r="P4623">
        <f>VALUE(O4623)</f>
        <v>4</v>
      </c>
      <c r="Q4623" s="4">
        <f>N4623/P4623</f>
        <v>30.75</v>
      </c>
      <c r="R4623" t="str">
        <f>LEFT(A4623,5)</f>
        <v>00104</v>
      </c>
    </row>
    <row r="4624" spans="1:18" x14ac:dyDescent="0.35">
      <c r="A4624" t="s">
        <v>173</v>
      </c>
      <c r="B4624">
        <v>4</v>
      </c>
      <c r="C4624">
        <v>9</v>
      </c>
      <c r="D4624">
        <v>7</v>
      </c>
      <c r="E4624">
        <v>9</v>
      </c>
      <c r="F4624">
        <v>13</v>
      </c>
      <c r="G4624">
        <v>13</v>
      </c>
      <c r="H4624">
        <v>19</v>
      </c>
      <c r="I4624">
        <v>16</v>
      </c>
      <c r="J4624">
        <v>9</v>
      </c>
      <c r="K4624">
        <v>11</v>
      </c>
      <c r="L4624">
        <v>7</v>
      </c>
      <c r="M4624">
        <v>6</v>
      </c>
      <c r="N4624">
        <f>SUM(B4624:M4624)</f>
        <v>123</v>
      </c>
      <c r="O4624" t="str">
        <f>MID(A4624,6,2)</f>
        <v>04</v>
      </c>
      <c r="P4624">
        <f>VALUE(O4624)</f>
        <v>4</v>
      </c>
      <c r="Q4624" s="4">
        <f>N4624/P4624</f>
        <v>30.75</v>
      </c>
      <c r="R4624" t="str">
        <f>LEFT(A4624,5)</f>
        <v>00161</v>
      </c>
    </row>
    <row r="4625" spans="1:18" x14ac:dyDescent="0.35">
      <c r="A4625" t="s">
        <v>267</v>
      </c>
      <c r="B4625">
        <v>6</v>
      </c>
      <c r="C4625">
        <v>4</v>
      </c>
      <c r="D4625">
        <v>4</v>
      </c>
      <c r="E4625">
        <v>9</v>
      </c>
      <c r="F4625">
        <v>11</v>
      </c>
      <c r="G4625">
        <v>14</v>
      </c>
      <c r="H4625">
        <v>21</v>
      </c>
      <c r="I4625">
        <v>16</v>
      </c>
      <c r="J4625">
        <v>12</v>
      </c>
      <c r="K4625">
        <v>14</v>
      </c>
      <c r="L4625">
        <v>5</v>
      </c>
      <c r="M4625">
        <v>7</v>
      </c>
      <c r="N4625">
        <f>SUM(B4625:M4625)</f>
        <v>123</v>
      </c>
      <c r="O4625" t="str">
        <f>MID(A4625,6,2)</f>
        <v>04</v>
      </c>
      <c r="P4625">
        <f>VALUE(O4625)</f>
        <v>4</v>
      </c>
      <c r="Q4625" s="4">
        <f>N4625/P4625</f>
        <v>30.75</v>
      </c>
      <c r="R4625" t="str">
        <f>LEFT(A4625,5)</f>
        <v>00255</v>
      </c>
    </row>
    <row r="4626" spans="1:18" x14ac:dyDescent="0.35">
      <c r="A4626" t="s">
        <v>379</v>
      </c>
      <c r="B4626">
        <v>6</v>
      </c>
      <c r="C4626">
        <v>9</v>
      </c>
      <c r="D4626">
        <v>7</v>
      </c>
      <c r="E4626">
        <v>12</v>
      </c>
      <c r="F4626">
        <v>10</v>
      </c>
      <c r="G4626">
        <v>14</v>
      </c>
      <c r="H4626">
        <v>19</v>
      </c>
      <c r="I4626">
        <v>13</v>
      </c>
      <c r="J4626">
        <v>10</v>
      </c>
      <c r="K4626">
        <v>11</v>
      </c>
      <c r="L4626">
        <v>6</v>
      </c>
      <c r="M4626">
        <v>6</v>
      </c>
      <c r="N4626">
        <f>SUM(B4626:M4626)</f>
        <v>123</v>
      </c>
      <c r="O4626" t="str">
        <f>MID(A4626,6,2)</f>
        <v>04</v>
      </c>
      <c r="P4626">
        <f>VALUE(O4626)</f>
        <v>4</v>
      </c>
      <c r="Q4626" s="4">
        <f>N4626/P4626</f>
        <v>30.75</v>
      </c>
      <c r="R4626" t="str">
        <f>LEFT(A4626,5)</f>
        <v>00367</v>
      </c>
    </row>
    <row r="4627" spans="1:18" x14ac:dyDescent="0.35">
      <c r="A4627" t="s">
        <v>388</v>
      </c>
      <c r="B4627">
        <v>9</v>
      </c>
      <c r="C4627">
        <v>5</v>
      </c>
      <c r="D4627">
        <v>7</v>
      </c>
      <c r="E4627">
        <v>10</v>
      </c>
      <c r="F4627">
        <v>11</v>
      </c>
      <c r="G4627">
        <v>13</v>
      </c>
      <c r="H4627">
        <v>17</v>
      </c>
      <c r="I4627">
        <v>14</v>
      </c>
      <c r="J4627">
        <v>11</v>
      </c>
      <c r="K4627">
        <v>8</v>
      </c>
      <c r="L4627">
        <v>8</v>
      </c>
      <c r="M4627">
        <v>10</v>
      </c>
      <c r="N4627">
        <f>SUM(B4627:M4627)</f>
        <v>123</v>
      </c>
      <c r="O4627" t="str">
        <f>MID(A4627,6,2)</f>
        <v>04</v>
      </c>
      <c r="P4627">
        <f>VALUE(O4627)</f>
        <v>4</v>
      </c>
      <c r="Q4627" s="4">
        <f>N4627/P4627</f>
        <v>30.75</v>
      </c>
      <c r="R4627" t="str">
        <f>LEFT(A4627,5)</f>
        <v>00376</v>
      </c>
    </row>
    <row r="4628" spans="1:18" x14ac:dyDescent="0.35">
      <c r="A4628" t="s">
        <v>481</v>
      </c>
      <c r="B4628">
        <v>6</v>
      </c>
      <c r="C4628">
        <v>6</v>
      </c>
      <c r="D4628">
        <v>7</v>
      </c>
      <c r="E4628">
        <v>9</v>
      </c>
      <c r="F4628">
        <v>11</v>
      </c>
      <c r="G4628">
        <v>17</v>
      </c>
      <c r="H4628">
        <v>18</v>
      </c>
      <c r="I4628">
        <v>15</v>
      </c>
      <c r="J4628">
        <v>10</v>
      </c>
      <c r="K4628">
        <v>14</v>
      </c>
      <c r="L4628">
        <v>5</v>
      </c>
      <c r="M4628">
        <v>5</v>
      </c>
      <c r="N4628">
        <f>SUM(B4628:M4628)</f>
        <v>123</v>
      </c>
      <c r="O4628" t="str">
        <f>MID(A4628,6,2)</f>
        <v>04</v>
      </c>
      <c r="P4628">
        <f>VALUE(O4628)</f>
        <v>4</v>
      </c>
      <c r="Q4628" s="4">
        <f>N4628/P4628</f>
        <v>30.75</v>
      </c>
      <c r="R4628" t="str">
        <f>LEFT(A4628,5)</f>
        <v>00469</v>
      </c>
    </row>
    <row r="4629" spans="1:18" x14ac:dyDescent="0.35">
      <c r="A4629" t="s">
        <v>558</v>
      </c>
      <c r="B4629">
        <v>6</v>
      </c>
      <c r="C4629">
        <v>6</v>
      </c>
      <c r="D4629">
        <v>5</v>
      </c>
      <c r="E4629">
        <v>11</v>
      </c>
      <c r="F4629">
        <v>12</v>
      </c>
      <c r="G4629">
        <v>14</v>
      </c>
      <c r="H4629">
        <v>21</v>
      </c>
      <c r="I4629">
        <v>17</v>
      </c>
      <c r="J4629">
        <v>10</v>
      </c>
      <c r="K4629">
        <v>12</v>
      </c>
      <c r="L4629">
        <v>5</v>
      </c>
      <c r="M4629">
        <v>4</v>
      </c>
      <c r="N4629">
        <f>SUM(B4629:M4629)</f>
        <v>123</v>
      </c>
      <c r="O4629" t="str">
        <f>MID(A4629,6,2)</f>
        <v>04</v>
      </c>
      <c r="P4629">
        <f>VALUE(O4629)</f>
        <v>4</v>
      </c>
      <c r="Q4629" s="4">
        <f>N4629/P4629</f>
        <v>30.75</v>
      </c>
      <c r="R4629" t="str">
        <f>LEFT(A4629,5)</f>
        <v>00546</v>
      </c>
    </row>
    <row r="4630" spans="1:18" x14ac:dyDescent="0.35">
      <c r="A4630" t="s">
        <v>561</v>
      </c>
      <c r="B4630">
        <v>8</v>
      </c>
      <c r="C4630">
        <v>5</v>
      </c>
      <c r="D4630">
        <v>5</v>
      </c>
      <c r="E4630">
        <v>12</v>
      </c>
      <c r="F4630">
        <v>14</v>
      </c>
      <c r="G4630">
        <v>15</v>
      </c>
      <c r="H4630">
        <v>19</v>
      </c>
      <c r="I4630">
        <v>14</v>
      </c>
      <c r="J4630">
        <v>13</v>
      </c>
      <c r="K4630">
        <v>8</v>
      </c>
      <c r="L4630">
        <v>6</v>
      </c>
      <c r="M4630">
        <v>4</v>
      </c>
      <c r="N4630">
        <f>SUM(B4630:M4630)</f>
        <v>123</v>
      </c>
      <c r="O4630" t="str">
        <f>MID(A4630,6,2)</f>
        <v>04</v>
      </c>
      <c r="P4630">
        <f>VALUE(O4630)</f>
        <v>4</v>
      </c>
      <c r="Q4630" s="4">
        <f>N4630/P4630</f>
        <v>30.75</v>
      </c>
      <c r="R4630" t="str">
        <f>LEFT(A4630,5)</f>
        <v>00549</v>
      </c>
    </row>
    <row r="4631" spans="1:18" x14ac:dyDescent="0.35">
      <c r="A4631" t="s">
        <v>599</v>
      </c>
      <c r="B4631">
        <v>5</v>
      </c>
      <c r="C4631">
        <v>4</v>
      </c>
      <c r="D4631">
        <v>6</v>
      </c>
      <c r="E4631">
        <v>12</v>
      </c>
      <c r="F4631">
        <v>9</v>
      </c>
      <c r="G4631">
        <v>16</v>
      </c>
      <c r="H4631">
        <v>22</v>
      </c>
      <c r="I4631">
        <v>15</v>
      </c>
      <c r="J4631">
        <v>10</v>
      </c>
      <c r="K4631">
        <v>8</v>
      </c>
      <c r="L4631">
        <v>8</v>
      </c>
      <c r="M4631">
        <v>8</v>
      </c>
      <c r="N4631">
        <f>SUM(B4631:M4631)</f>
        <v>123</v>
      </c>
      <c r="O4631" t="str">
        <f>MID(A4631,6,2)</f>
        <v>04</v>
      </c>
      <c r="P4631">
        <f>VALUE(O4631)</f>
        <v>4</v>
      </c>
      <c r="Q4631" s="4">
        <f>N4631/P4631</f>
        <v>30.75</v>
      </c>
      <c r="R4631" t="str">
        <f>LEFT(A4631,5)</f>
        <v>00587</v>
      </c>
    </row>
    <row r="4632" spans="1:18" x14ac:dyDescent="0.35">
      <c r="A4632" t="s">
        <v>616</v>
      </c>
      <c r="B4632">
        <v>10</v>
      </c>
      <c r="C4632">
        <v>5</v>
      </c>
      <c r="D4632">
        <v>5</v>
      </c>
      <c r="E4632">
        <v>14</v>
      </c>
      <c r="F4632">
        <v>12</v>
      </c>
      <c r="G4632">
        <v>15</v>
      </c>
      <c r="H4632">
        <v>17</v>
      </c>
      <c r="I4632">
        <v>13</v>
      </c>
      <c r="J4632">
        <v>8</v>
      </c>
      <c r="K4632">
        <v>12</v>
      </c>
      <c r="L4632">
        <v>7</v>
      </c>
      <c r="M4632">
        <v>5</v>
      </c>
      <c r="N4632">
        <f>SUM(B4632:M4632)</f>
        <v>123</v>
      </c>
      <c r="O4632" t="str">
        <f>MID(A4632,6,2)</f>
        <v>04</v>
      </c>
      <c r="P4632">
        <f>VALUE(O4632)</f>
        <v>4</v>
      </c>
      <c r="Q4632" s="4">
        <f>N4632/P4632</f>
        <v>30.75</v>
      </c>
      <c r="R4632" t="str">
        <f>LEFT(A4632,5)</f>
        <v>00604</v>
      </c>
    </row>
    <row r="4633" spans="1:18" x14ac:dyDescent="0.35">
      <c r="A4633" t="s">
        <v>678</v>
      </c>
      <c r="B4633">
        <v>8</v>
      </c>
      <c r="C4633">
        <v>8</v>
      </c>
      <c r="D4633">
        <v>8</v>
      </c>
      <c r="E4633">
        <v>11</v>
      </c>
      <c r="F4633">
        <v>11</v>
      </c>
      <c r="G4633">
        <v>12</v>
      </c>
      <c r="H4633">
        <v>18</v>
      </c>
      <c r="I4633">
        <v>12</v>
      </c>
      <c r="J4633">
        <v>12</v>
      </c>
      <c r="K4633">
        <v>11</v>
      </c>
      <c r="L4633">
        <v>5</v>
      </c>
      <c r="M4633">
        <v>7</v>
      </c>
      <c r="N4633">
        <f>SUM(B4633:M4633)</f>
        <v>123</v>
      </c>
      <c r="O4633" t="str">
        <f>MID(A4633,6,2)</f>
        <v>04</v>
      </c>
      <c r="P4633">
        <f>VALUE(O4633)</f>
        <v>4</v>
      </c>
      <c r="Q4633" s="4">
        <f>N4633/P4633</f>
        <v>30.75</v>
      </c>
      <c r="R4633" t="str">
        <f>LEFT(A4633,5)</f>
        <v>00666</v>
      </c>
    </row>
    <row r="4634" spans="1:18" x14ac:dyDescent="0.35">
      <c r="A4634" t="s">
        <v>684</v>
      </c>
      <c r="B4634">
        <v>8</v>
      </c>
      <c r="C4634">
        <v>6</v>
      </c>
      <c r="D4634">
        <v>7</v>
      </c>
      <c r="E4634">
        <v>8</v>
      </c>
      <c r="F4634">
        <v>8</v>
      </c>
      <c r="G4634">
        <v>17</v>
      </c>
      <c r="H4634">
        <v>22</v>
      </c>
      <c r="I4634">
        <v>12</v>
      </c>
      <c r="J4634">
        <v>10</v>
      </c>
      <c r="K4634">
        <v>10</v>
      </c>
      <c r="L4634">
        <v>8</v>
      </c>
      <c r="M4634">
        <v>7</v>
      </c>
      <c r="N4634">
        <f>SUM(B4634:M4634)</f>
        <v>123</v>
      </c>
      <c r="O4634" t="str">
        <f>MID(A4634,6,2)</f>
        <v>04</v>
      </c>
      <c r="P4634">
        <f>VALUE(O4634)</f>
        <v>4</v>
      </c>
      <c r="Q4634" s="4">
        <f>N4634/P4634</f>
        <v>30.75</v>
      </c>
      <c r="R4634" t="str">
        <f>LEFT(A4634,5)</f>
        <v>00672</v>
      </c>
    </row>
    <row r="4635" spans="1:18" x14ac:dyDescent="0.35">
      <c r="A4635" t="s">
        <v>701</v>
      </c>
      <c r="B4635">
        <v>8</v>
      </c>
      <c r="C4635">
        <v>6</v>
      </c>
      <c r="D4635">
        <v>7</v>
      </c>
      <c r="E4635">
        <v>8</v>
      </c>
      <c r="F4635">
        <v>8</v>
      </c>
      <c r="G4635">
        <v>18</v>
      </c>
      <c r="H4635">
        <v>18</v>
      </c>
      <c r="I4635">
        <v>17</v>
      </c>
      <c r="J4635">
        <v>9</v>
      </c>
      <c r="K4635">
        <v>9</v>
      </c>
      <c r="L4635">
        <v>10</v>
      </c>
      <c r="M4635">
        <v>5</v>
      </c>
      <c r="N4635">
        <f>SUM(B4635:M4635)</f>
        <v>123</v>
      </c>
      <c r="O4635" t="str">
        <f>MID(A4635,6,2)</f>
        <v>04</v>
      </c>
      <c r="P4635">
        <f>VALUE(O4635)</f>
        <v>4</v>
      </c>
      <c r="Q4635" s="4">
        <f>N4635/P4635</f>
        <v>30.75</v>
      </c>
      <c r="R4635" t="str">
        <f>LEFT(A4635,5)</f>
        <v>00689</v>
      </c>
    </row>
    <row r="4636" spans="1:18" x14ac:dyDescent="0.35">
      <c r="A4636" t="s">
        <v>725</v>
      </c>
      <c r="B4636">
        <v>4</v>
      </c>
      <c r="C4636">
        <v>9</v>
      </c>
      <c r="D4636">
        <v>5</v>
      </c>
      <c r="E4636">
        <v>10</v>
      </c>
      <c r="F4636">
        <v>11</v>
      </c>
      <c r="G4636">
        <v>15</v>
      </c>
      <c r="H4636">
        <v>17</v>
      </c>
      <c r="I4636">
        <v>14</v>
      </c>
      <c r="J4636">
        <v>11</v>
      </c>
      <c r="K4636">
        <v>10</v>
      </c>
      <c r="L4636">
        <v>7</v>
      </c>
      <c r="M4636">
        <v>10</v>
      </c>
      <c r="N4636">
        <f>SUM(B4636:M4636)</f>
        <v>123</v>
      </c>
      <c r="O4636" t="str">
        <f>MID(A4636,6,2)</f>
        <v>04</v>
      </c>
      <c r="P4636">
        <f>VALUE(O4636)</f>
        <v>4</v>
      </c>
      <c r="Q4636" s="4">
        <f>N4636/P4636</f>
        <v>30.75</v>
      </c>
      <c r="R4636" t="str">
        <f>LEFT(A4636,5)</f>
        <v>00713</v>
      </c>
    </row>
    <row r="4637" spans="1:18" x14ac:dyDescent="0.35">
      <c r="A4637" t="s">
        <v>819</v>
      </c>
      <c r="B4637">
        <v>8</v>
      </c>
      <c r="C4637">
        <v>10</v>
      </c>
      <c r="D4637">
        <v>7</v>
      </c>
      <c r="E4637">
        <v>13</v>
      </c>
      <c r="F4637">
        <v>9</v>
      </c>
      <c r="G4637">
        <v>12</v>
      </c>
      <c r="H4637">
        <v>16</v>
      </c>
      <c r="I4637">
        <v>12</v>
      </c>
      <c r="J4637">
        <v>12</v>
      </c>
      <c r="K4637">
        <v>11</v>
      </c>
      <c r="L4637">
        <v>8</v>
      </c>
      <c r="M4637">
        <v>5</v>
      </c>
      <c r="N4637">
        <f>SUM(B4637:M4637)</f>
        <v>123</v>
      </c>
      <c r="O4637" t="str">
        <f>MID(A4637,6,2)</f>
        <v>04</v>
      </c>
      <c r="P4637">
        <f>VALUE(O4637)</f>
        <v>4</v>
      </c>
      <c r="Q4637" s="4">
        <f>N4637/P4637</f>
        <v>30.75</v>
      </c>
      <c r="R4637" t="str">
        <f>LEFT(A4637,5)</f>
        <v>00807</v>
      </c>
    </row>
    <row r="4638" spans="1:18" x14ac:dyDescent="0.35">
      <c r="A4638" t="s">
        <v>873</v>
      </c>
      <c r="B4638">
        <v>9</v>
      </c>
      <c r="C4638">
        <v>6</v>
      </c>
      <c r="D4638">
        <v>5</v>
      </c>
      <c r="E4638">
        <v>9</v>
      </c>
      <c r="F4638">
        <v>13</v>
      </c>
      <c r="G4638">
        <v>13</v>
      </c>
      <c r="H4638">
        <v>16</v>
      </c>
      <c r="I4638">
        <v>15</v>
      </c>
      <c r="J4638">
        <v>13</v>
      </c>
      <c r="K4638">
        <v>11</v>
      </c>
      <c r="L4638">
        <v>6</v>
      </c>
      <c r="M4638">
        <v>7</v>
      </c>
      <c r="N4638">
        <f>SUM(B4638:M4638)</f>
        <v>123</v>
      </c>
      <c r="O4638" t="str">
        <f>MID(A4638,6,2)</f>
        <v>04</v>
      </c>
      <c r="P4638">
        <f>VALUE(O4638)</f>
        <v>4</v>
      </c>
      <c r="Q4638" s="4">
        <f>N4638/P4638</f>
        <v>30.75</v>
      </c>
      <c r="R4638" t="str">
        <f>LEFT(A4638,5)</f>
        <v>00861</v>
      </c>
    </row>
    <row r="4639" spans="1:18" x14ac:dyDescent="0.35">
      <c r="A4639" t="s">
        <v>924</v>
      </c>
      <c r="B4639">
        <v>6</v>
      </c>
      <c r="C4639">
        <v>5</v>
      </c>
      <c r="D4639">
        <v>5</v>
      </c>
      <c r="E4639">
        <v>11</v>
      </c>
      <c r="F4639">
        <v>13</v>
      </c>
      <c r="G4639">
        <v>16</v>
      </c>
      <c r="H4639">
        <v>18</v>
      </c>
      <c r="I4639">
        <v>14</v>
      </c>
      <c r="J4639">
        <v>9</v>
      </c>
      <c r="K4639">
        <v>14</v>
      </c>
      <c r="L4639">
        <v>5</v>
      </c>
      <c r="M4639">
        <v>7</v>
      </c>
      <c r="N4639">
        <f>SUM(B4639:M4639)</f>
        <v>123</v>
      </c>
      <c r="O4639" t="str">
        <f>MID(A4639,6,2)</f>
        <v>04</v>
      </c>
      <c r="P4639">
        <f>VALUE(O4639)</f>
        <v>4</v>
      </c>
      <c r="Q4639" s="4">
        <f>N4639/P4639</f>
        <v>30.75</v>
      </c>
      <c r="R4639" t="str">
        <f>LEFT(A4639,5)</f>
        <v>00912</v>
      </c>
    </row>
    <row r="4640" spans="1:18" x14ac:dyDescent="0.35">
      <c r="A4640" t="s">
        <v>1012</v>
      </c>
      <c r="B4640">
        <v>4</v>
      </c>
      <c r="C4640">
        <v>8</v>
      </c>
      <c r="D4640">
        <v>8</v>
      </c>
      <c r="E4640">
        <v>9</v>
      </c>
      <c r="F4640">
        <v>9</v>
      </c>
      <c r="G4640">
        <v>16</v>
      </c>
      <c r="H4640">
        <v>17</v>
      </c>
      <c r="I4640">
        <v>18</v>
      </c>
      <c r="J4640">
        <v>11</v>
      </c>
      <c r="K4640">
        <v>13</v>
      </c>
      <c r="L4640">
        <v>6</v>
      </c>
      <c r="M4640">
        <v>4</v>
      </c>
      <c r="N4640">
        <f>SUM(B4640:M4640)</f>
        <v>123</v>
      </c>
      <c r="O4640" t="str">
        <f>MID(A4640,6,2)</f>
        <v>04</v>
      </c>
      <c r="P4640">
        <f>VALUE(O4640)</f>
        <v>4</v>
      </c>
      <c r="Q4640" s="4">
        <f>N4640/P4640</f>
        <v>30.75</v>
      </c>
      <c r="R4640" t="str">
        <f>LEFT(A4640,5)</f>
        <v>01000</v>
      </c>
    </row>
    <row r="4641" spans="1:18" x14ac:dyDescent="0.35">
      <c r="A4641" t="s">
        <v>1091</v>
      </c>
      <c r="B4641">
        <v>8</v>
      </c>
      <c r="C4641">
        <v>4</v>
      </c>
      <c r="D4641">
        <v>5</v>
      </c>
      <c r="E4641">
        <v>10</v>
      </c>
      <c r="F4641">
        <v>14</v>
      </c>
      <c r="G4641">
        <v>14</v>
      </c>
      <c r="H4641">
        <v>19</v>
      </c>
      <c r="I4641">
        <v>18</v>
      </c>
      <c r="J4641">
        <v>11</v>
      </c>
      <c r="K4641">
        <v>11</v>
      </c>
      <c r="L4641">
        <v>5</v>
      </c>
      <c r="M4641">
        <v>4</v>
      </c>
      <c r="N4641">
        <f>SUM(B4641:M4641)</f>
        <v>123</v>
      </c>
      <c r="O4641" t="str">
        <f>MID(A4641,6,2)</f>
        <v>04</v>
      </c>
      <c r="P4641">
        <f>VALUE(O4641)</f>
        <v>4</v>
      </c>
      <c r="Q4641" s="4">
        <f>N4641/P4641</f>
        <v>30.75</v>
      </c>
      <c r="R4641" t="str">
        <f>LEFT(A4641,5)</f>
        <v>01079</v>
      </c>
    </row>
    <row r="4642" spans="1:18" x14ac:dyDescent="0.35">
      <c r="A4642" t="s">
        <v>1138</v>
      </c>
      <c r="B4642">
        <v>5</v>
      </c>
      <c r="C4642">
        <v>6</v>
      </c>
      <c r="D4642">
        <v>9</v>
      </c>
      <c r="E4642">
        <v>10</v>
      </c>
      <c r="F4642">
        <v>14</v>
      </c>
      <c r="G4642">
        <v>16</v>
      </c>
      <c r="H4642">
        <v>19</v>
      </c>
      <c r="I4642">
        <v>18</v>
      </c>
      <c r="J4642">
        <v>8</v>
      </c>
      <c r="K4642">
        <v>8</v>
      </c>
      <c r="L4642">
        <v>5</v>
      </c>
      <c r="M4642">
        <v>5</v>
      </c>
      <c r="N4642">
        <f>SUM(B4642:M4642)</f>
        <v>123</v>
      </c>
      <c r="O4642" t="str">
        <f>MID(A4642,6,2)</f>
        <v>04</v>
      </c>
      <c r="P4642">
        <f>VALUE(O4642)</f>
        <v>4</v>
      </c>
      <c r="Q4642" s="4">
        <f>N4642/P4642</f>
        <v>30.75</v>
      </c>
      <c r="R4642" t="str">
        <f>LEFT(A4642,5)</f>
        <v>01126</v>
      </c>
    </row>
    <row r="4643" spans="1:18" x14ac:dyDescent="0.35">
      <c r="A4643" t="s">
        <v>1139</v>
      </c>
      <c r="B4643">
        <v>9</v>
      </c>
      <c r="C4643">
        <v>9</v>
      </c>
      <c r="D4643">
        <v>10</v>
      </c>
      <c r="E4643">
        <v>12</v>
      </c>
      <c r="F4643">
        <v>9</v>
      </c>
      <c r="G4643">
        <v>12</v>
      </c>
      <c r="H4643">
        <v>18</v>
      </c>
      <c r="I4643">
        <v>13</v>
      </c>
      <c r="J4643">
        <v>9</v>
      </c>
      <c r="K4643">
        <v>10</v>
      </c>
      <c r="L4643">
        <v>5</v>
      </c>
      <c r="M4643">
        <v>7</v>
      </c>
      <c r="N4643">
        <f>SUM(B4643:M4643)</f>
        <v>123</v>
      </c>
      <c r="O4643" t="str">
        <f>MID(A4643,6,2)</f>
        <v>04</v>
      </c>
      <c r="P4643">
        <f>VALUE(O4643)</f>
        <v>4</v>
      </c>
      <c r="Q4643" s="4">
        <f>N4643/P4643</f>
        <v>30.75</v>
      </c>
      <c r="R4643" t="str">
        <f>LEFT(A4643,5)</f>
        <v>01127</v>
      </c>
    </row>
    <row r="4644" spans="1:18" x14ac:dyDescent="0.35">
      <c r="A4644" t="s">
        <v>1180</v>
      </c>
      <c r="B4644">
        <v>5</v>
      </c>
      <c r="C4644">
        <v>9</v>
      </c>
      <c r="D4644">
        <v>7</v>
      </c>
      <c r="E4644">
        <v>12</v>
      </c>
      <c r="F4644">
        <v>9</v>
      </c>
      <c r="G4644">
        <v>18</v>
      </c>
      <c r="H4644">
        <v>16</v>
      </c>
      <c r="I4644">
        <v>15</v>
      </c>
      <c r="J4644">
        <v>9</v>
      </c>
      <c r="K4644">
        <v>10</v>
      </c>
      <c r="L4644">
        <v>9</v>
      </c>
      <c r="M4644">
        <v>4</v>
      </c>
      <c r="N4644">
        <f>SUM(B4644:M4644)</f>
        <v>123</v>
      </c>
      <c r="O4644" t="str">
        <f>MID(A4644,6,2)</f>
        <v>04</v>
      </c>
      <c r="P4644">
        <f>VALUE(O4644)</f>
        <v>4</v>
      </c>
      <c r="Q4644" s="4">
        <f>N4644/P4644</f>
        <v>30.75</v>
      </c>
      <c r="R4644" t="str">
        <f>LEFT(A4644,5)</f>
        <v>01168</v>
      </c>
    </row>
    <row r="4645" spans="1:18" x14ac:dyDescent="0.35">
      <c r="A4645" t="s">
        <v>1184</v>
      </c>
      <c r="B4645">
        <v>9</v>
      </c>
      <c r="C4645">
        <v>7</v>
      </c>
      <c r="D4645">
        <v>9</v>
      </c>
      <c r="E4645">
        <v>9</v>
      </c>
      <c r="F4645">
        <v>9</v>
      </c>
      <c r="G4645">
        <v>12</v>
      </c>
      <c r="H4645">
        <v>18</v>
      </c>
      <c r="I4645">
        <v>17</v>
      </c>
      <c r="J4645">
        <v>9</v>
      </c>
      <c r="K4645">
        <v>9</v>
      </c>
      <c r="L4645">
        <v>6</v>
      </c>
      <c r="M4645">
        <v>9</v>
      </c>
      <c r="N4645">
        <f>SUM(B4645:M4645)</f>
        <v>123</v>
      </c>
      <c r="O4645" t="str">
        <f>MID(A4645,6,2)</f>
        <v>04</v>
      </c>
      <c r="P4645">
        <f>VALUE(O4645)</f>
        <v>4</v>
      </c>
      <c r="Q4645" s="4">
        <f>N4645/P4645</f>
        <v>30.75</v>
      </c>
      <c r="R4645" t="str">
        <f>LEFT(A4645,5)</f>
        <v>01172</v>
      </c>
    </row>
    <row r="4646" spans="1:18" x14ac:dyDescent="0.35">
      <c r="A4646" t="s">
        <v>1213</v>
      </c>
      <c r="B4646">
        <v>5</v>
      </c>
      <c r="C4646">
        <v>9</v>
      </c>
      <c r="D4646">
        <v>8</v>
      </c>
      <c r="E4646">
        <v>9</v>
      </c>
      <c r="F4646">
        <v>8</v>
      </c>
      <c r="G4646">
        <v>12</v>
      </c>
      <c r="H4646">
        <v>16</v>
      </c>
      <c r="I4646">
        <v>18</v>
      </c>
      <c r="J4646">
        <v>12</v>
      </c>
      <c r="K4646">
        <v>13</v>
      </c>
      <c r="L4646">
        <v>8</v>
      </c>
      <c r="M4646">
        <v>5</v>
      </c>
      <c r="N4646">
        <f>SUM(B4646:M4646)</f>
        <v>123</v>
      </c>
      <c r="O4646" t="str">
        <f>MID(A4646,6,2)</f>
        <v>04</v>
      </c>
      <c r="P4646">
        <f>VALUE(O4646)</f>
        <v>4</v>
      </c>
      <c r="Q4646" s="4">
        <f>N4646/P4646</f>
        <v>30.75</v>
      </c>
      <c r="R4646" t="str">
        <f>LEFT(A4646,5)</f>
        <v>01201</v>
      </c>
    </row>
    <row r="4647" spans="1:18" x14ac:dyDescent="0.35">
      <c r="A4647" t="s">
        <v>1219</v>
      </c>
      <c r="B4647">
        <v>5</v>
      </c>
      <c r="C4647">
        <v>9</v>
      </c>
      <c r="D4647">
        <v>6</v>
      </c>
      <c r="E4647">
        <v>11</v>
      </c>
      <c r="F4647">
        <v>10</v>
      </c>
      <c r="G4647">
        <v>14</v>
      </c>
      <c r="H4647">
        <v>20</v>
      </c>
      <c r="I4647">
        <v>13</v>
      </c>
      <c r="J4647">
        <v>13</v>
      </c>
      <c r="K4647">
        <v>9</v>
      </c>
      <c r="L4647">
        <v>5</v>
      </c>
      <c r="M4647">
        <v>8</v>
      </c>
      <c r="N4647">
        <f>SUM(B4647:M4647)</f>
        <v>123</v>
      </c>
      <c r="O4647" t="str">
        <f>MID(A4647,6,2)</f>
        <v>04</v>
      </c>
      <c r="P4647">
        <f>VALUE(O4647)</f>
        <v>4</v>
      </c>
      <c r="Q4647" s="4">
        <f>N4647/P4647</f>
        <v>30.75</v>
      </c>
      <c r="R4647" t="str">
        <f>LEFT(A4647,5)</f>
        <v>01207</v>
      </c>
    </row>
    <row r="4648" spans="1:18" x14ac:dyDescent="0.35">
      <c r="A4648" t="s">
        <v>1361</v>
      </c>
      <c r="B4648">
        <v>9</v>
      </c>
      <c r="C4648">
        <v>5</v>
      </c>
      <c r="D4648">
        <v>4</v>
      </c>
      <c r="E4648">
        <v>9</v>
      </c>
      <c r="F4648">
        <v>10</v>
      </c>
      <c r="G4648">
        <v>16</v>
      </c>
      <c r="H4648">
        <v>20</v>
      </c>
      <c r="I4648">
        <v>15</v>
      </c>
      <c r="J4648">
        <v>13</v>
      </c>
      <c r="K4648">
        <v>8</v>
      </c>
      <c r="L4648">
        <v>7</v>
      </c>
      <c r="M4648">
        <v>7</v>
      </c>
      <c r="N4648">
        <f>SUM(B4648:M4648)</f>
        <v>123</v>
      </c>
      <c r="O4648" t="str">
        <f>MID(A4648,6,2)</f>
        <v>04</v>
      </c>
      <c r="P4648">
        <f>VALUE(O4648)</f>
        <v>4</v>
      </c>
      <c r="Q4648" s="4">
        <f>N4648/P4648</f>
        <v>30.75</v>
      </c>
      <c r="R4648" t="str">
        <f>LEFT(A4648,5)</f>
        <v>01349</v>
      </c>
    </row>
    <row r="4649" spans="1:18" x14ac:dyDescent="0.35">
      <c r="A4649" t="s">
        <v>1654</v>
      </c>
      <c r="B4649">
        <v>8</v>
      </c>
      <c r="C4649">
        <v>8</v>
      </c>
      <c r="D4649">
        <v>8</v>
      </c>
      <c r="E4649">
        <v>9</v>
      </c>
      <c r="F4649">
        <v>8</v>
      </c>
      <c r="G4649">
        <v>12</v>
      </c>
      <c r="H4649">
        <v>19</v>
      </c>
      <c r="I4649">
        <v>15</v>
      </c>
      <c r="J4649">
        <v>9</v>
      </c>
      <c r="K4649">
        <v>14</v>
      </c>
      <c r="L4649">
        <v>6</v>
      </c>
      <c r="M4649">
        <v>7</v>
      </c>
      <c r="N4649">
        <f>SUM(B4649:M4649)</f>
        <v>123</v>
      </c>
      <c r="O4649" t="str">
        <f>MID(A4649,6,2)</f>
        <v>04</v>
      </c>
      <c r="P4649">
        <f>VALUE(O4649)</f>
        <v>4</v>
      </c>
      <c r="Q4649" s="4">
        <f>N4649/P4649</f>
        <v>30.75</v>
      </c>
      <c r="R4649" t="str">
        <f>LEFT(A4649,5)</f>
        <v>01642</v>
      </c>
    </row>
    <row r="4650" spans="1:18" x14ac:dyDescent="0.35">
      <c r="A4650" t="s">
        <v>1672</v>
      </c>
      <c r="B4650">
        <v>4</v>
      </c>
      <c r="C4650">
        <v>10</v>
      </c>
      <c r="D4650">
        <v>7</v>
      </c>
      <c r="E4650">
        <v>11</v>
      </c>
      <c r="F4650">
        <v>14</v>
      </c>
      <c r="G4650">
        <v>12</v>
      </c>
      <c r="H4650">
        <v>17</v>
      </c>
      <c r="I4650">
        <v>14</v>
      </c>
      <c r="J4650">
        <v>14</v>
      </c>
      <c r="K4650">
        <v>8</v>
      </c>
      <c r="L4650">
        <v>8</v>
      </c>
      <c r="M4650">
        <v>4</v>
      </c>
      <c r="N4650">
        <f>SUM(B4650:M4650)</f>
        <v>123</v>
      </c>
      <c r="O4650" t="str">
        <f>MID(A4650,6,2)</f>
        <v>04</v>
      </c>
      <c r="P4650">
        <f>VALUE(O4650)</f>
        <v>4</v>
      </c>
      <c r="Q4650" s="4">
        <f>N4650/P4650</f>
        <v>30.75</v>
      </c>
      <c r="R4650" t="str">
        <f>LEFT(A4650,5)</f>
        <v>01660</v>
      </c>
    </row>
    <row r="4651" spans="1:18" x14ac:dyDescent="0.35">
      <c r="A4651" t="s">
        <v>1866</v>
      </c>
      <c r="B4651">
        <v>4</v>
      </c>
      <c r="C4651">
        <v>5</v>
      </c>
      <c r="D4651">
        <v>9</v>
      </c>
      <c r="E4651">
        <v>14</v>
      </c>
      <c r="F4651">
        <v>10</v>
      </c>
      <c r="G4651">
        <v>18</v>
      </c>
      <c r="H4651">
        <v>17</v>
      </c>
      <c r="I4651">
        <v>13</v>
      </c>
      <c r="J4651">
        <v>13</v>
      </c>
      <c r="K4651">
        <v>9</v>
      </c>
      <c r="L4651">
        <v>6</v>
      </c>
      <c r="M4651">
        <v>5</v>
      </c>
      <c r="N4651">
        <f>SUM(B4651:M4651)</f>
        <v>123</v>
      </c>
      <c r="O4651" t="str">
        <f>MID(A4651,6,2)</f>
        <v>04</v>
      </c>
      <c r="P4651">
        <f>VALUE(O4651)</f>
        <v>4</v>
      </c>
      <c r="Q4651" s="4">
        <f>N4651/P4651</f>
        <v>30.75</v>
      </c>
      <c r="R4651" t="str">
        <f>LEFT(A4651,5)</f>
        <v>01854</v>
      </c>
    </row>
    <row r="4652" spans="1:18" x14ac:dyDescent="0.35">
      <c r="A4652" t="s">
        <v>1988</v>
      </c>
      <c r="B4652">
        <v>9</v>
      </c>
      <c r="C4652">
        <v>7</v>
      </c>
      <c r="D4652">
        <v>6</v>
      </c>
      <c r="E4652">
        <v>13</v>
      </c>
      <c r="F4652">
        <v>12</v>
      </c>
      <c r="G4652">
        <v>12</v>
      </c>
      <c r="H4652">
        <v>20</v>
      </c>
      <c r="I4652">
        <v>16</v>
      </c>
      <c r="J4652">
        <v>12</v>
      </c>
      <c r="K4652">
        <v>8</v>
      </c>
      <c r="L4652">
        <v>4</v>
      </c>
      <c r="M4652">
        <v>4</v>
      </c>
      <c r="N4652">
        <f>SUM(B4652:M4652)</f>
        <v>123</v>
      </c>
      <c r="O4652" t="str">
        <f>MID(A4652,6,2)</f>
        <v>04</v>
      </c>
      <c r="P4652">
        <f>VALUE(O4652)</f>
        <v>4</v>
      </c>
      <c r="Q4652" s="4">
        <f>N4652/P4652</f>
        <v>30.75</v>
      </c>
      <c r="R4652" t="str">
        <f>LEFT(A4652,5)</f>
        <v>01976</v>
      </c>
    </row>
    <row r="4653" spans="1:18" x14ac:dyDescent="0.35">
      <c r="A4653" t="s">
        <v>2150</v>
      </c>
      <c r="B4653">
        <v>7</v>
      </c>
      <c r="C4653">
        <v>4</v>
      </c>
      <c r="D4653">
        <v>6</v>
      </c>
      <c r="E4653">
        <v>14</v>
      </c>
      <c r="F4653">
        <v>13</v>
      </c>
      <c r="G4653">
        <v>13</v>
      </c>
      <c r="H4653">
        <v>17</v>
      </c>
      <c r="I4653">
        <v>14</v>
      </c>
      <c r="J4653">
        <v>9</v>
      </c>
      <c r="K4653">
        <v>9</v>
      </c>
      <c r="L4653">
        <v>8</v>
      </c>
      <c r="M4653">
        <v>9</v>
      </c>
      <c r="N4653">
        <f>SUM(B4653:M4653)</f>
        <v>123</v>
      </c>
      <c r="O4653" t="str">
        <f>MID(A4653,6,2)</f>
        <v>04</v>
      </c>
      <c r="P4653">
        <f>VALUE(O4653)</f>
        <v>4</v>
      </c>
      <c r="Q4653" s="4">
        <f>N4653/P4653</f>
        <v>30.75</v>
      </c>
      <c r="R4653" t="str">
        <f>LEFT(A4653,5)</f>
        <v>02138</v>
      </c>
    </row>
    <row r="4654" spans="1:18" x14ac:dyDescent="0.35">
      <c r="A4654" t="s">
        <v>2288</v>
      </c>
      <c r="B4654">
        <v>5</v>
      </c>
      <c r="C4654">
        <v>4</v>
      </c>
      <c r="D4654">
        <v>6</v>
      </c>
      <c r="E4654">
        <v>10</v>
      </c>
      <c r="F4654">
        <v>14</v>
      </c>
      <c r="G4654">
        <v>14</v>
      </c>
      <c r="H4654">
        <v>22</v>
      </c>
      <c r="I4654">
        <v>13</v>
      </c>
      <c r="J4654">
        <v>11</v>
      </c>
      <c r="K4654">
        <v>10</v>
      </c>
      <c r="L4654">
        <v>7</v>
      </c>
      <c r="M4654">
        <v>7</v>
      </c>
      <c r="N4654">
        <f>SUM(B4654:M4654)</f>
        <v>123</v>
      </c>
      <c r="O4654" t="str">
        <f>MID(A4654,6,2)</f>
        <v>04</v>
      </c>
      <c r="P4654">
        <f>VALUE(O4654)</f>
        <v>4</v>
      </c>
      <c r="Q4654" s="4">
        <f>N4654/P4654</f>
        <v>30.75</v>
      </c>
      <c r="R4654" t="str">
        <f>LEFT(A4654,5)</f>
        <v>02276</v>
      </c>
    </row>
    <row r="4655" spans="1:18" x14ac:dyDescent="0.35">
      <c r="A4655" t="s">
        <v>2307</v>
      </c>
      <c r="B4655">
        <v>5</v>
      </c>
      <c r="C4655">
        <v>6</v>
      </c>
      <c r="D4655">
        <v>7</v>
      </c>
      <c r="E4655">
        <v>14</v>
      </c>
      <c r="F4655">
        <v>14</v>
      </c>
      <c r="G4655">
        <v>12</v>
      </c>
      <c r="H4655">
        <v>19</v>
      </c>
      <c r="I4655">
        <v>14</v>
      </c>
      <c r="J4655">
        <v>12</v>
      </c>
      <c r="K4655">
        <v>10</v>
      </c>
      <c r="L4655">
        <v>4</v>
      </c>
      <c r="M4655">
        <v>6</v>
      </c>
      <c r="N4655">
        <f>SUM(B4655:M4655)</f>
        <v>123</v>
      </c>
      <c r="O4655" t="str">
        <f>MID(A4655,6,2)</f>
        <v>04</v>
      </c>
      <c r="P4655">
        <f>VALUE(O4655)</f>
        <v>4</v>
      </c>
      <c r="Q4655" s="4">
        <f>N4655/P4655</f>
        <v>30.75</v>
      </c>
      <c r="R4655" t="str">
        <f>LEFT(A4655,5)</f>
        <v>02295</v>
      </c>
    </row>
    <row r="4656" spans="1:18" x14ac:dyDescent="0.35">
      <c r="A4656" t="s">
        <v>2419</v>
      </c>
      <c r="B4656">
        <v>4</v>
      </c>
      <c r="C4656">
        <v>5</v>
      </c>
      <c r="D4656">
        <v>4</v>
      </c>
      <c r="E4656">
        <v>10</v>
      </c>
      <c r="F4656">
        <v>11</v>
      </c>
      <c r="G4656">
        <v>16</v>
      </c>
      <c r="H4656">
        <v>21</v>
      </c>
      <c r="I4656">
        <v>13</v>
      </c>
      <c r="J4656">
        <v>10</v>
      </c>
      <c r="K4656">
        <v>10</v>
      </c>
      <c r="L4656">
        <v>10</v>
      </c>
      <c r="M4656">
        <v>9</v>
      </c>
      <c r="N4656">
        <f>SUM(B4656:M4656)</f>
        <v>123</v>
      </c>
      <c r="O4656" t="str">
        <f>MID(A4656,6,2)</f>
        <v>04</v>
      </c>
      <c r="P4656">
        <f>VALUE(O4656)</f>
        <v>4</v>
      </c>
      <c r="Q4656" s="4">
        <f>N4656/P4656</f>
        <v>30.75</v>
      </c>
      <c r="R4656" t="str">
        <f>LEFT(A4656,5)</f>
        <v>02407</v>
      </c>
    </row>
    <row r="4657" spans="1:18" x14ac:dyDescent="0.35">
      <c r="A4657" t="s">
        <v>2653</v>
      </c>
      <c r="B4657">
        <v>6</v>
      </c>
      <c r="C4657">
        <v>5</v>
      </c>
      <c r="D4657">
        <v>9</v>
      </c>
      <c r="E4657">
        <v>8</v>
      </c>
      <c r="F4657">
        <v>13</v>
      </c>
      <c r="G4657">
        <v>14</v>
      </c>
      <c r="H4657">
        <v>20</v>
      </c>
      <c r="I4657">
        <v>14</v>
      </c>
      <c r="J4657">
        <v>12</v>
      </c>
      <c r="K4657">
        <v>14</v>
      </c>
      <c r="L4657">
        <v>4</v>
      </c>
      <c r="M4657">
        <v>4</v>
      </c>
      <c r="N4657">
        <f>SUM(B4657:M4657)</f>
        <v>123</v>
      </c>
      <c r="O4657" t="str">
        <f>MID(A4657,6,2)</f>
        <v>04</v>
      </c>
      <c r="P4657">
        <f>VALUE(O4657)</f>
        <v>4</v>
      </c>
      <c r="Q4657" s="4">
        <f>N4657/P4657</f>
        <v>30.75</v>
      </c>
      <c r="R4657" t="str">
        <f>LEFT(A4657,5)</f>
        <v>02641</v>
      </c>
    </row>
    <row r="4658" spans="1:18" x14ac:dyDescent="0.35">
      <c r="A4658" t="s">
        <v>2774</v>
      </c>
      <c r="B4658">
        <v>8</v>
      </c>
      <c r="C4658">
        <v>9</v>
      </c>
      <c r="D4658">
        <v>4</v>
      </c>
      <c r="E4658">
        <v>13</v>
      </c>
      <c r="F4658">
        <v>8</v>
      </c>
      <c r="G4658">
        <v>14</v>
      </c>
      <c r="H4658">
        <v>20</v>
      </c>
      <c r="I4658">
        <v>14</v>
      </c>
      <c r="J4658">
        <v>14</v>
      </c>
      <c r="K4658">
        <v>8</v>
      </c>
      <c r="L4658">
        <v>6</v>
      </c>
      <c r="M4658">
        <v>5</v>
      </c>
      <c r="N4658">
        <f>SUM(B4658:M4658)</f>
        <v>123</v>
      </c>
      <c r="O4658" t="str">
        <f>MID(A4658,6,2)</f>
        <v>04</v>
      </c>
      <c r="P4658">
        <f>VALUE(O4658)</f>
        <v>4</v>
      </c>
      <c r="Q4658" s="4">
        <f>N4658/P4658</f>
        <v>30.75</v>
      </c>
      <c r="R4658" t="str">
        <f>LEFT(A4658,5)</f>
        <v>02762</v>
      </c>
    </row>
    <row r="4659" spans="1:18" x14ac:dyDescent="0.35">
      <c r="A4659" t="s">
        <v>2839</v>
      </c>
      <c r="B4659">
        <v>4</v>
      </c>
      <c r="C4659">
        <v>5</v>
      </c>
      <c r="D4659">
        <v>7</v>
      </c>
      <c r="E4659">
        <v>9</v>
      </c>
      <c r="F4659">
        <v>12</v>
      </c>
      <c r="G4659">
        <v>17</v>
      </c>
      <c r="H4659">
        <v>22</v>
      </c>
      <c r="I4659">
        <v>14</v>
      </c>
      <c r="J4659">
        <v>11</v>
      </c>
      <c r="K4659">
        <v>9</v>
      </c>
      <c r="L4659">
        <v>9</v>
      </c>
      <c r="M4659">
        <v>4</v>
      </c>
      <c r="N4659">
        <f>SUM(B4659:M4659)</f>
        <v>123</v>
      </c>
      <c r="O4659" t="str">
        <f>MID(A4659,6,2)</f>
        <v>04</v>
      </c>
      <c r="P4659">
        <f>VALUE(O4659)</f>
        <v>4</v>
      </c>
      <c r="Q4659" s="4">
        <f>N4659/P4659</f>
        <v>30.75</v>
      </c>
      <c r="R4659" t="str">
        <f>LEFT(A4659,5)</f>
        <v>02827</v>
      </c>
    </row>
    <row r="4660" spans="1:18" x14ac:dyDescent="0.35">
      <c r="A4660" t="s">
        <v>2979</v>
      </c>
      <c r="B4660">
        <v>7</v>
      </c>
      <c r="C4660">
        <v>5</v>
      </c>
      <c r="D4660">
        <v>8</v>
      </c>
      <c r="E4660">
        <v>9</v>
      </c>
      <c r="F4660">
        <v>9</v>
      </c>
      <c r="G4660">
        <v>17</v>
      </c>
      <c r="H4660">
        <v>17</v>
      </c>
      <c r="I4660">
        <v>16</v>
      </c>
      <c r="J4660">
        <v>13</v>
      </c>
      <c r="K4660">
        <v>12</v>
      </c>
      <c r="L4660">
        <v>4</v>
      </c>
      <c r="M4660">
        <v>6</v>
      </c>
      <c r="N4660">
        <f>SUM(B4660:M4660)</f>
        <v>123</v>
      </c>
      <c r="O4660" t="str">
        <f>MID(A4660,6,2)</f>
        <v>04</v>
      </c>
      <c r="P4660">
        <f>VALUE(O4660)</f>
        <v>4</v>
      </c>
      <c r="Q4660" s="4">
        <f>N4660/P4660</f>
        <v>30.75</v>
      </c>
      <c r="R4660" t="str">
        <f>LEFT(A4660,5)</f>
        <v>02967</v>
      </c>
    </row>
    <row r="4661" spans="1:18" x14ac:dyDescent="0.35">
      <c r="A4661" t="s">
        <v>3000</v>
      </c>
      <c r="B4661">
        <v>4</v>
      </c>
      <c r="C4661">
        <v>5</v>
      </c>
      <c r="D4661">
        <v>7</v>
      </c>
      <c r="E4661">
        <v>13</v>
      </c>
      <c r="F4661">
        <v>12</v>
      </c>
      <c r="G4661">
        <v>16</v>
      </c>
      <c r="H4661">
        <v>18</v>
      </c>
      <c r="I4661">
        <v>12</v>
      </c>
      <c r="J4661">
        <v>9</v>
      </c>
      <c r="K4661">
        <v>8</v>
      </c>
      <c r="L4661">
        <v>9</v>
      </c>
      <c r="M4661">
        <v>10</v>
      </c>
      <c r="N4661">
        <f>SUM(B4661:M4661)</f>
        <v>123</v>
      </c>
      <c r="O4661" t="str">
        <f>MID(A4661,6,2)</f>
        <v>04</v>
      </c>
      <c r="P4661">
        <f>VALUE(O4661)</f>
        <v>4</v>
      </c>
      <c r="Q4661" s="4">
        <f>N4661/P4661</f>
        <v>30.75</v>
      </c>
      <c r="R4661" t="str">
        <f>LEFT(A4661,5)</f>
        <v>02988</v>
      </c>
    </row>
    <row r="4662" spans="1:18" x14ac:dyDescent="0.35">
      <c r="A4662" t="s">
        <v>3175</v>
      </c>
      <c r="B4662">
        <v>7</v>
      </c>
      <c r="C4662">
        <v>5</v>
      </c>
      <c r="D4662">
        <v>8</v>
      </c>
      <c r="E4662">
        <v>10</v>
      </c>
      <c r="F4662">
        <v>9</v>
      </c>
      <c r="G4662">
        <v>15</v>
      </c>
      <c r="H4662">
        <v>17</v>
      </c>
      <c r="I4662">
        <v>13</v>
      </c>
      <c r="J4662">
        <v>13</v>
      </c>
      <c r="K4662">
        <v>8</v>
      </c>
      <c r="L4662">
        <v>9</v>
      </c>
      <c r="M4662">
        <v>9</v>
      </c>
      <c r="N4662">
        <f>SUM(B4662:M4662)</f>
        <v>123</v>
      </c>
      <c r="O4662" t="str">
        <f>MID(A4662,6,2)</f>
        <v>04</v>
      </c>
      <c r="P4662">
        <f>VALUE(O4662)</f>
        <v>4</v>
      </c>
      <c r="Q4662" s="4">
        <f>N4662/P4662</f>
        <v>30.75</v>
      </c>
      <c r="R4662" t="str">
        <f>LEFT(A4662,5)</f>
        <v>03163</v>
      </c>
    </row>
    <row r="4663" spans="1:18" x14ac:dyDescent="0.35">
      <c r="A4663" t="s">
        <v>3255</v>
      </c>
      <c r="B4663">
        <v>5</v>
      </c>
      <c r="C4663">
        <v>10</v>
      </c>
      <c r="D4663">
        <v>8</v>
      </c>
      <c r="E4663">
        <v>8</v>
      </c>
      <c r="F4663">
        <v>11</v>
      </c>
      <c r="G4663">
        <v>14</v>
      </c>
      <c r="H4663">
        <v>16</v>
      </c>
      <c r="I4663">
        <v>16</v>
      </c>
      <c r="J4663">
        <v>13</v>
      </c>
      <c r="K4663">
        <v>9</v>
      </c>
      <c r="L4663">
        <v>4</v>
      </c>
      <c r="M4663">
        <v>9</v>
      </c>
      <c r="N4663">
        <f>SUM(B4663:M4663)</f>
        <v>123</v>
      </c>
      <c r="O4663" t="str">
        <f>MID(A4663,6,2)</f>
        <v>04</v>
      </c>
      <c r="P4663">
        <f>VALUE(O4663)</f>
        <v>4</v>
      </c>
      <c r="Q4663" s="4">
        <f>N4663/P4663</f>
        <v>30.75</v>
      </c>
      <c r="R4663" t="str">
        <f>LEFT(A4663,5)</f>
        <v>03243</v>
      </c>
    </row>
    <row r="4664" spans="1:18" x14ac:dyDescent="0.35">
      <c r="A4664" t="s">
        <v>3442</v>
      </c>
      <c r="B4664">
        <v>6</v>
      </c>
      <c r="C4664">
        <v>9</v>
      </c>
      <c r="D4664">
        <v>7</v>
      </c>
      <c r="E4664">
        <v>12</v>
      </c>
      <c r="F4664">
        <v>9</v>
      </c>
      <c r="G4664">
        <v>14</v>
      </c>
      <c r="H4664">
        <v>19</v>
      </c>
      <c r="I4664">
        <v>13</v>
      </c>
      <c r="J4664">
        <v>9</v>
      </c>
      <c r="K4664">
        <v>12</v>
      </c>
      <c r="L4664">
        <v>5</v>
      </c>
      <c r="M4664">
        <v>8</v>
      </c>
      <c r="N4664">
        <f>SUM(B4664:M4664)</f>
        <v>123</v>
      </c>
      <c r="O4664" t="str">
        <f>MID(A4664,6,2)</f>
        <v>04</v>
      </c>
      <c r="P4664">
        <f>VALUE(O4664)</f>
        <v>4</v>
      </c>
      <c r="Q4664" s="4">
        <f>N4664/P4664</f>
        <v>30.75</v>
      </c>
      <c r="R4664" t="str">
        <f>LEFT(A4664,5)</f>
        <v>03430</v>
      </c>
    </row>
    <row r="4665" spans="1:18" x14ac:dyDescent="0.35">
      <c r="A4665" t="s">
        <v>3470</v>
      </c>
      <c r="B4665">
        <v>10</v>
      </c>
      <c r="C4665">
        <v>4</v>
      </c>
      <c r="D4665">
        <v>10</v>
      </c>
      <c r="E4665">
        <v>11</v>
      </c>
      <c r="F4665">
        <v>10</v>
      </c>
      <c r="G4665">
        <v>13</v>
      </c>
      <c r="H4665">
        <v>21</v>
      </c>
      <c r="I4665">
        <v>14</v>
      </c>
      <c r="J4665">
        <v>11</v>
      </c>
      <c r="K4665">
        <v>10</v>
      </c>
      <c r="L4665">
        <v>5</v>
      </c>
      <c r="M4665">
        <v>4</v>
      </c>
      <c r="N4665">
        <f>SUM(B4665:M4665)</f>
        <v>123</v>
      </c>
      <c r="O4665" t="str">
        <f>MID(A4665,6,2)</f>
        <v>04</v>
      </c>
      <c r="P4665">
        <f>VALUE(O4665)</f>
        <v>4</v>
      </c>
      <c r="Q4665" s="4">
        <f>N4665/P4665</f>
        <v>30.75</v>
      </c>
      <c r="R4665" t="str">
        <f>LEFT(A4665,5)</f>
        <v>03458</v>
      </c>
    </row>
    <row r="4666" spans="1:18" x14ac:dyDescent="0.35">
      <c r="A4666" t="s">
        <v>3563</v>
      </c>
      <c r="B4666">
        <v>6</v>
      </c>
      <c r="C4666">
        <v>5</v>
      </c>
      <c r="D4666">
        <v>6</v>
      </c>
      <c r="E4666">
        <v>10</v>
      </c>
      <c r="F4666">
        <v>9</v>
      </c>
      <c r="G4666">
        <v>15</v>
      </c>
      <c r="H4666">
        <v>21</v>
      </c>
      <c r="I4666">
        <v>16</v>
      </c>
      <c r="J4666">
        <v>13</v>
      </c>
      <c r="K4666">
        <v>10</v>
      </c>
      <c r="L4666">
        <v>6</v>
      </c>
      <c r="M4666">
        <v>6</v>
      </c>
      <c r="N4666">
        <f>SUM(B4666:M4666)</f>
        <v>123</v>
      </c>
      <c r="O4666" t="str">
        <f>MID(A4666,6,2)</f>
        <v>04</v>
      </c>
      <c r="P4666">
        <f>VALUE(O4666)</f>
        <v>4</v>
      </c>
      <c r="Q4666" s="4">
        <f>N4666/P4666</f>
        <v>30.75</v>
      </c>
      <c r="R4666" t="str">
        <f>LEFT(A4666,5)</f>
        <v>03551</v>
      </c>
    </row>
    <row r="4667" spans="1:18" x14ac:dyDescent="0.35">
      <c r="A4667" t="s">
        <v>3627</v>
      </c>
      <c r="B4667">
        <v>8</v>
      </c>
      <c r="C4667">
        <v>7</v>
      </c>
      <c r="D4667">
        <v>6</v>
      </c>
      <c r="E4667">
        <v>12</v>
      </c>
      <c r="F4667">
        <v>13</v>
      </c>
      <c r="G4667">
        <v>12</v>
      </c>
      <c r="H4667">
        <v>17</v>
      </c>
      <c r="I4667">
        <v>14</v>
      </c>
      <c r="J4667">
        <v>10</v>
      </c>
      <c r="K4667">
        <v>10</v>
      </c>
      <c r="L4667">
        <v>9</v>
      </c>
      <c r="M4667">
        <v>5</v>
      </c>
      <c r="N4667">
        <f>SUM(B4667:M4667)</f>
        <v>123</v>
      </c>
      <c r="O4667" t="str">
        <f>MID(A4667,6,2)</f>
        <v>04</v>
      </c>
      <c r="P4667">
        <f>VALUE(O4667)</f>
        <v>4</v>
      </c>
      <c r="Q4667" s="4">
        <f>N4667/P4667</f>
        <v>30.75</v>
      </c>
      <c r="R4667" t="str">
        <f>LEFT(A4667,5)</f>
        <v>03615</v>
      </c>
    </row>
    <row r="4668" spans="1:18" x14ac:dyDescent="0.35">
      <c r="A4668" t="s">
        <v>3632</v>
      </c>
      <c r="B4668">
        <v>8</v>
      </c>
      <c r="C4668">
        <v>7</v>
      </c>
      <c r="D4668">
        <v>7</v>
      </c>
      <c r="E4668">
        <v>13</v>
      </c>
      <c r="F4668">
        <v>8</v>
      </c>
      <c r="G4668">
        <v>16</v>
      </c>
      <c r="H4668">
        <v>17</v>
      </c>
      <c r="I4668">
        <v>14</v>
      </c>
      <c r="J4668">
        <v>9</v>
      </c>
      <c r="K4668">
        <v>12</v>
      </c>
      <c r="L4668">
        <v>6</v>
      </c>
      <c r="M4668">
        <v>6</v>
      </c>
      <c r="N4668">
        <f>SUM(B4668:M4668)</f>
        <v>123</v>
      </c>
      <c r="O4668" t="str">
        <f>MID(A4668,6,2)</f>
        <v>04</v>
      </c>
      <c r="P4668">
        <f>VALUE(O4668)</f>
        <v>4</v>
      </c>
      <c r="Q4668" s="4">
        <f>N4668/P4668</f>
        <v>30.75</v>
      </c>
      <c r="R4668" t="str">
        <f>LEFT(A4668,5)</f>
        <v>03620</v>
      </c>
    </row>
    <row r="4669" spans="1:18" x14ac:dyDescent="0.35">
      <c r="A4669" t="s">
        <v>3786</v>
      </c>
      <c r="B4669">
        <v>4</v>
      </c>
      <c r="C4669">
        <v>4</v>
      </c>
      <c r="D4669">
        <v>7</v>
      </c>
      <c r="E4669">
        <v>12</v>
      </c>
      <c r="F4669">
        <v>10</v>
      </c>
      <c r="G4669">
        <v>12</v>
      </c>
      <c r="H4669">
        <v>22</v>
      </c>
      <c r="I4669">
        <v>18</v>
      </c>
      <c r="J4669">
        <v>10</v>
      </c>
      <c r="K4669">
        <v>9</v>
      </c>
      <c r="L4669">
        <v>10</v>
      </c>
      <c r="M4669">
        <v>5</v>
      </c>
      <c r="N4669">
        <f>SUM(B4669:M4669)</f>
        <v>123</v>
      </c>
      <c r="O4669" t="str">
        <f>MID(A4669,6,2)</f>
        <v>04</v>
      </c>
      <c r="P4669">
        <f>VALUE(O4669)</f>
        <v>4</v>
      </c>
      <c r="Q4669" s="4">
        <f>N4669/P4669</f>
        <v>30.75</v>
      </c>
      <c r="R4669" t="str">
        <f>LEFT(A4669,5)</f>
        <v>03774</v>
      </c>
    </row>
    <row r="4670" spans="1:18" x14ac:dyDescent="0.35">
      <c r="A4670" t="s">
        <v>3840</v>
      </c>
      <c r="B4670">
        <v>5</v>
      </c>
      <c r="C4670">
        <v>4</v>
      </c>
      <c r="D4670">
        <v>10</v>
      </c>
      <c r="E4670">
        <v>12</v>
      </c>
      <c r="F4670">
        <v>9</v>
      </c>
      <c r="G4670">
        <v>14</v>
      </c>
      <c r="H4670">
        <v>19</v>
      </c>
      <c r="I4670">
        <v>16</v>
      </c>
      <c r="J4670">
        <v>8</v>
      </c>
      <c r="K4670">
        <v>13</v>
      </c>
      <c r="L4670">
        <v>9</v>
      </c>
      <c r="M4670">
        <v>4</v>
      </c>
      <c r="N4670">
        <f>SUM(B4670:M4670)</f>
        <v>123</v>
      </c>
      <c r="O4670" t="str">
        <f>MID(A4670,6,2)</f>
        <v>04</v>
      </c>
      <c r="P4670">
        <f>VALUE(O4670)</f>
        <v>4</v>
      </c>
      <c r="Q4670" s="4">
        <f>N4670/P4670</f>
        <v>30.75</v>
      </c>
      <c r="R4670" t="str">
        <f>LEFT(A4670,5)</f>
        <v>03828</v>
      </c>
    </row>
    <row r="4671" spans="1:18" x14ac:dyDescent="0.35">
      <c r="A4671" t="s">
        <v>3853</v>
      </c>
      <c r="B4671">
        <v>9</v>
      </c>
      <c r="C4671">
        <v>7</v>
      </c>
      <c r="D4671">
        <v>9</v>
      </c>
      <c r="E4671">
        <v>12</v>
      </c>
      <c r="F4671">
        <v>9</v>
      </c>
      <c r="G4671">
        <v>13</v>
      </c>
      <c r="H4671">
        <v>18</v>
      </c>
      <c r="I4671">
        <v>12</v>
      </c>
      <c r="J4671">
        <v>10</v>
      </c>
      <c r="K4671">
        <v>10</v>
      </c>
      <c r="L4671">
        <v>5</v>
      </c>
      <c r="M4671">
        <v>9</v>
      </c>
      <c r="N4671">
        <f>SUM(B4671:M4671)</f>
        <v>123</v>
      </c>
      <c r="O4671" t="str">
        <f>MID(A4671,6,2)</f>
        <v>04</v>
      </c>
      <c r="P4671">
        <f>VALUE(O4671)</f>
        <v>4</v>
      </c>
      <c r="Q4671" s="4">
        <f>N4671/P4671</f>
        <v>30.75</v>
      </c>
      <c r="R4671" t="str">
        <f>LEFT(A4671,5)</f>
        <v>03841</v>
      </c>
    </row>
    <row r="4672" spans="1:18" x14ac:dyDescent="0.35">
      <c r="A4672" t="s">
        <v>3867</v>
      </c>
      <c r="B4672">
        <v>5</v>
      </c>
      <c r="C4672">
        <v>9</v>
      </c>
      <c r="D4672">
        <v>5</v>
      </c>
      <c r="E4672">
        <v>12</v>
      </c>
      <c r="F4672">
        <v>10</v>
      </c>
      <c r="G4672">
        <v>14</v>
      </c>
      <c r="H4672">
        <v>19</v>
      </c>
      <c r="I4672">
        <v>16</v>
      </c>
      <c r="J4672">
        <v>12</v>
      </c>
      <c r="K4672">
        <v>12</v>
      </c>
      <c r="L4672">
        <v>4</v>
      </c>
      <c r="M4672">
        <v>5</v>
      </c>
      <c r="N4672">
        <f>SUM(B4672:M4672)</f>
        <v>123</v>
      </c>
      <c r="O4672" t="str">
        <f>MID(A4672,6,2)</f>
        <v>04</v>
      </c>
      <c r="P4672">
        <f>VALUE(O4672)</f>
        <v>4</v>
      </c>
      <c r="Q4672" s="4">
        <f>N4672/P4672</f>
        <v>30.75</v>
      </c>
      <c r="R4672" t="str">
        <f>LEFT(A4672,5)</f>
        <v>03855</v>
      </c>
    </row>
    <row r="4673" spans="1:18" x14ac:dyDescent="0.35">
      <c r="A4673" t="s">
        <v>4125</v>
      </c>
      <c r="B4673">
        <v>5</v>
      </c>
      <c r="C4673">
        <v>5</v>
      </c>
      <c r="D4673">
        <v>7</v>
      </c>
      <c r="E4673">
        <v>8</v>
      </c>
      <c r="F4673">
        <v>8</v>
      </c>
      <c r="G4673">
        <v>18</v>
      </c>
      <c r="H4673">
        <v>16</v>
      </c>
      <c r="I4673">
        <v>15</v>
      </c>
      <c r="J4673">
        <v>12</v>
      </c>
      <c r="K4673">
        <v>13</v>
      </c>
      <c r="L4673">
        <v>9</v>
      </c>
      <c r="M4673">
        <v>7</v>
      </c>
      <c r="N4673">
        <f>SUM(B4673:M4673)</f>
        <v>123</v>
      </c>
      <c r="O4673" t="str">
        <f>MID(A4673,6,2)</f>
        <v>04</v>
      </c>
      <c r="P4673">
        <f>VALUE(O4673)</f>
        <v>4</v>
      </c>
      <c r="Q4673" s="4">
        <f>N4673/P4673</f>
        <v>30.75</v>
      </c>
      <c r="R4673" t="str">
        <f>LEFT(A4673,5)</f>
        <v>04113</v>
      </c>
    </row>
    <row r="4674" spans="1:18" x14ac:dyDescent="0.35">
      <c r="A4674" t="s">
        <v>4231</v>
      </c>
      <c r="B4674">
        <v>9</v>
      </c>
      <c r="C4674">
        <v>9</v>
      </c>
      <c r="D4674">
        <v>10</v>
      </c>
      <c r="E4674">
        <v>9</v>
      </c>
      <c r="F4674">
        <v>9</v>
      </c>
      <c r="G4674">
        <v>15</v>
      </c>
      <c r="H4674">
        <v>21</v>
      </c>
      <c r="I4674">
        <v>12</v>
      </c>
      <c r="J4674">
        <v>8</v>
      </c>
      <c r="K4674">
        <v>12</v>
      </c>
      <c r="L4674">
        <v>4</v>
      </c>
      <c r="M4674">
        <v>5</v>
      </c>
      <c r="N4674">
        <f>SUM(B4674:M4674)</f>
        <v>123</v>
      </c>
      <c r="O4674" t="str">
        <f>MID(A4674,6,2)</f>
        <v>04</v>
      </c>
      <c r="P4674">
        <f>VALUE(O4674)</f>
        <v>4</v>
      </c>
      <c r="Q4674" s="4">
        <f>N4674/P4674</f>
        <v>30.75</v>
      </c>
      <c r="R4674" t="str">
        <f>LEFT(A4674,5)</f>
        <v>04219</v>
      </c>
    </row>
    <row r="4675" spans="1:18" x14ac:dyDescent="0.35">
      <c r="A4675" t="s">
        <v>4331</v>
      </c>
      <c r="B4675">
        <v>7</v>
      </c>
      <c r="C4675">
        <v>4</v>
      </c>
      <c r="D4675">
        <v>9</v>
      </c>
      <c r="E4675">
        <v>9</v>
      </c>
      <c r="F4675">
        <v>10</v>
      </c>
      <c r="G4675">
        <v>12</v>
      </c>
      <c r="H4675">
        <v>22</v>
      </c>
      <c r="I4675">
        <v>15</v>
      </c>
      <c r="J4675">
        <v>12</v>
      </c>
      <c r="K4675">
        <v>9</v>
      </c>
      <c r="L4675">
        <v>8</v>
      </c>
      <c r="M4675">
        <v>6</v>
      </c>
      <c r="N4675">
        <f>SUM(B4675:M4675)</f>
        <v>123</v>
      </c>
      <c r="O4675" t="str">
        <f>MID(A4675,6,2)</f>
        <v>04</v>
      </c>
      <c r="P4675">
        <f>VALUE(O4675)</f>
        <v>4</v>
      </c>
      <c r="Q4675" s="4">
        <f>N4675/P4675</f>
        <v>30.75</v>
      </c>
      <c r="R4675" t="str">
        <f>LEFT(A4675,5)</f>
        <v>04319</v>
      </c>
    </row>
    <row r="4676" spans="1:18" x14ac:dyDescent="0.35">
      <c r="A4676" t="s">
        <v>4422</v>
      </c>
      <c r="B4676">
        <v>6</v>
      </c>
      <c r="C4676">
        <v>4</v>
      </c>
      <c r="D4676">
        <v>6</v>
      </c>
      <c r="E4676">
        <v>10</v>
      </c>
      <c r="F4676">
        <v>10</v>
      </c>
      <c r="G4676">
        <v>16</v>
      </c>
      <c r="H4676">
        <v>20</v>
      </c>
      <c r="I4676">
        <v>16</v>
      </c>
      <c r="J4676">
        <v>9</v>
      </c>
      <c r="K4676">
        <v>14</v>
      </c>
      <c r="L4676">
        <v>7</v>
      </c>
      <c r="M4676">
        <v>5</v>
      </c>
      <c r="N4676">
        <f>SUM(B4676:M4676)</f>
        <v>123</v>
      </c>
      <c r="O4676" t="str">
        <f>MID(A4676,6,2)</f>
        <v>04</v>
      </c>
      <c r="P4676">
        <f>VALUE(O4676)</f>
        <v>4</v>
      </c>
      <c r="Q4676" s="4">
        <f>N4676/P4676</f>
        <v>30.75</v>
      </c>
      <c r="R4676" t="str">
        <f>LEFT(A4676,5)</f>
        <v>04410</v>
      </c>
    </row>
    <row r="4677" spans="1:18" x14ac:dyDescent="0.35">
      <c r="A4677" t="s">
        <v>4477</v>
      </c>
      <c r="B4677">
        <v>4</v>
      </c>
      <c r="C4677">
        <v>7</v>
      </c>
      <c r="D4677">
        <v>6</v>
      </c>
      <c r="E4677">
        <v>8</v>
      </c>
      <c r="F4677">
        <v>14</v>
      </c>
      <c r="G4677">
        <v>15</v>
      </c>
      <c r="H4677">
        <v>21</v>
      </c>
      <c r="I4677">
        <v>13</v>
      </c>
      <c r="J4677">
        <v>9</v>
      </c>
      <c r="K4677">
        <v>10</v>
      </c>
      <c r="L4677">
        <v>7</v>
      </c>
      <c r="M4677">
        <v>9</v>
      </c>
      <c r="N4677">
        <f>SUM(B4677:M4677)</f>
        <v>123</v>
      </c>
      <c r="O4677" t="str">
        <f>MID(A4677,6,2)</f>
        <v>04</v>
      </c>
      <c r="P4677">
        <f>VALUE(O4677)</f>
        <v>4</v>
      </c>
      <c r="Q4677" s="4">
        <f>N4677/P4677</f>
        <v>30.75</v>
      </c>
      <c r="R4677" t="str">
        <f>LEFT(A4677,5)</f>
        <v>04465</v>
      </c>
    </row>
    <row r="4678" spans="1:18" x14ac:dyDescent="0.35">
      <c r="A4678" t="s">
        <v>4518</v>
      </c>
      <c r="B4678">
        <v>6</v>
      </c>
      <c r="C4678">
        <v>6</v>
      </c>
      <c r="D4678">
        <v>5</v>
      </c>
      <c r="E4678">
        <v>9</v>
      </c>
      <c r="F4678">
        <v>10</v>
      </c>
      <c r="G4678">
        <v>12</v>
      </c>
      <c r="H4678">
        <v>17</v>
      </c>
      <c r="I4678">
        <v>13</v>
      </c>
      <c r="J4678">
        <v>11</v>
      </c>
      <c r="K4678">
        <v>14</v>
      </c>
      <c r="L4678">
        <v>10</v>
      </c>
      <c r="M4678">
        <v>10</v>
      </c>
      <c r="N4678">
        <f>SUM(B4678:M4678)</f>
        <v>123</v>
      </c>
      <c r="O4678" t="str">
        <f>MID(A4678,6,2)</f>
        <v>04</v>
      </c>
      <c r="P4678">
        <f>VALUE(O4678)</f>
        <v>4</v>
      </c>
      <c r="Q4678" s="4">
        <f>N4678/P4678</f>
        <v>30.75</v>
      </c>
      <c r="R4678" t="str">
        <f>LEFT(A4678,5)</f>
        <v>04506</v>
      </c>
    </row>
    <row r="4679" spans="1:18" x14ac:dyDescent="0.35">
      <c r="A4679" t="s">
        <v>4708</v>
      </c>
      <c r="B4679">
        <v>8</v>
      </c>
      <c r="C4679">
        <v>9</v>
      </c>
      <c r="D4679">
        <v>8</v>
      </c>
      <c r="E4679">
        <v>9</v>
      </c>
      <c r="F4679">
        <v>11</v>
      </c>
      <c r="G4679">
        <v>13</v>
      </c>
      <c r="H4679">
        <v>16</v>
      </c>
      <c r="I4679">
        <v>17</v>
      </c>
      <c r="J4679">
        <v>12</v>
      </c>
      <c r="K4679">
        <v>8</v>
      </c>
      <c r="L4679">
        <v>6</v>
      </c>
      <c r="M4679">
        <v>6</v>
      </c>
      <c r="N4679">
        <f>SUM(B4679:M4679)</f>
        <v>123</v>
      </c>
      <c r="O4679" t="str">
        <f>MID(A4679,6,2)</f>
        <v>04</v>
      </c>
      <c r="P4679">
        <f>VALUE(O4679)</f>
        <v>4</v>
      </c>
      <c r="Q4679" s="4">
        <f>N4679/P4679</f>
        <v>30.75</v>
      </c>
      <c r="R4679" t="str">
        <f>LEFT(A4679,5)</f>
        <v>04696</v>
      </c>
    </row>
    <row r="4680" spans="1:18" x14ac:dyDescent="0.35">
      <c r="A4680" t="s">
        <v>4711</v>
      </c>
      <c r="B4680">
        <v>4</v>
      </c>
      <c r="C4680">
        <v>10</v>
      </c>
      <c r="D4680">
        <v>5</v>
      </c>
      <c r="E4680">
        <v>10</v>
      </c>
      <c r="F4680">
        <v>14</v>
      </c>
      <c r="G4680">
        <v>16</v>
      </c>
      <c r="H4680">
        <v>17</v>
      </c>
      <c r="I4680">
        <v>14</v>
      </c>
      <c r="J4680">
        <v>12</v>
      </c>
      <c r="K4680">
        <v>8</v>
      </c>
      <c r="L4680">
        <v>8</v>
      </c>
      <c r="M4680">
        <v>5</v>
      </c>
      <c r="N4680">
        <f>SUM(B4680:M4680)</f>
        <v>123</v>
      </c>
      <c r="O4680" t="str">
        <f>MID(A4680,6,2)</f>
        <v>04</v>
      </c>
      <c r="P4680">
        <f>VALUE(O4680)</f>
        <v>4</v>
      </c>
      <c r="Q4680" s="4">
        <f>N4680/P4680</f>
        <v>30.75</v>
      </c>
      <c r="R4680" t="str">
        <f>LEFT(A4680,5)</f>
        <v>04699</v>
      </c>
    </row>
    <row r="4681" spans="1:18" x14ac:dyDescent="0.35">
      <c r="A4681" t="s">
        <v>4801</v>
      </c>
      <c r="B4681">
        <v>4</v>
      </c>
      <c r="C4681">
        <v>8</v>
      </c>
      <c r="D4681">
        <v>8</v>
      </c>
      <c r="E4681">
        <v>13</v>
      </c>
      <c r="F4681">
        <v>13</v>
      </c>
      <c r="G4681">
        <v>17</v>
      </c>
      <c r="H4681">
        <v>17</v>
      </c>
      <c r="I4681">
        <v>12</v>
      </c>
      <c r="J4681">
        <v>11</v>
      </c>
      <c r="K4681">
        <v>11</v>
      </c>
      <c r="L4681">
        <v>5</v>
      </c>
      <c r="M4681">
        <v>4</v>
      </c>
      <c r="N4681">
        <f>SUM(B4681:M4681)</f>
        <v>123</v>
      </c>
      <c r="O4681" t="str">
        <f>MID(A4681,6,2)</f>
        <v>04</v>
      </c>
      <c r="P4681">
        <f>VALUE(O4681)</f>
        <v>4</v>
      </c>
      <c r="Q4681" s="4">
        <f>N4681/P4681</f>
        <v>30.75</v>
      </c>
      <c r="R4681" t="str">
        <f>LEFT(A4681,5)</f>
        <v>04789</v>
      </c>
    </row>
    <row r="4682" spans="1:18" x14ac:dyDescent="0.35">
      <c r="A4682" t="s">
        <v>4859</v>
      </c>
      <c r="B4682">
        <v>10</v>
      </c>
      <c r="C4682">
        <v>8</v>
      </c>
      <c r="D4682">
        <v>4</v>
      </c>
      <c r="E4682">
        <v>10</v>
      </c>
      <c r="F4682">
        <v>8</v>
      </c>
      <c r="G4682">
        <v>17</v>
      </c>
      <c r="H4682">
        <v>19</v>
      </c>
      <c r="I4682">
        <v>12</v>
      </c>
      <c r="J4682">
        <v>8</v>
      </c>
      <c r="K4682">
        <v>9</v>
      </c>
      <c r="L4682">
        <v>10</v>
      </c>
      <c r="M4682">
        <v>8</v>
      </c>
      <c r="N4682">
        <f>SUM(B4682:M4682)</f>
        <v>123</v>
      </c>
      <c r="O4682" t="str">
        <f>MID(A4682,6,2)</f>
        <v>04</v>
      </c>
      <c r="P4682">
        <f>VALUE(O4682)</f>
        <v>4</v>
      </c>
      <c r="Q4682" s="4">
        <f>N4682/P4682</f>
        <v>30.75</v>
      </c>
      <c r="R4682" t="str">
        <f>LEFT(A4682,5)</f>
        <v>04847</v>
      </c>
    </row>
    <row r="4683" spans="1:18" x14ac:dyDescent="0.35">
      <c r="A4683" t="s">
        <v>4946</v>
      </c>
      <c r="B4683">
        <v>7</v>
      </c>
      <c r="C4683">
        <v>10</v>
      </c>
      <c r="D4683">
        <v>5</v>
      </c>
      <c r="E4683">
        <v>8</v>
      </c>
      <c r="F4683">
        <v>9</v>
      </c>
      <c r="G4683">
        <v>17</v>
      </c>
      <c r="H4683">
        <v>17</v>
      </c>
      <c r="I4683">
        <v>14</v>
      </c>
      <c r="J4683">
        <v>14</v>
      </c>
      <c r="K4683">
        <v>12</v>
      </c>
      <c r="L4683">
        <v>4</v>
      </c>
      <c r="M4683">
        <v>6</v>
      </c>
      <c r="N4683">
        <f>SUM(B4683:M4683)</f>
        <v>123</v>
      </c>
      <c r="O4683" t="str">
        <f>MID(A4683,6,2)</f>
        <v>04</v>
      </c>
      <c r="P4683">
        <f>VALUE(O4683)</f>
        <v>4</v>
      </c>
      <c r="Q4683" s="4">
        <f>N4683/P4683</f>
        <v>30.75</v>
      </c>
      <c r="R4683" t="str">
        <f>LEFT(A4683,5)</f>
        <v>04934</v>
      </c>
    </row>
    <row r="4684" spans="1:18" x14ac:dyDescent="0.35">
      <c r="A4684" t="s">
        <v>5054</v>
      </c>
      <c r="B4684">
        <v>5</v>
      </c>
      <c r="C4684">
        <v>7</v>
      </c>
      <c r="D4684">
        <v>8</v>
      </c>
      <c r="E4684">
        <v>8</v>
      </c>
      <c r="F4684">
        <v>8</v>
      </c>
      <c r="G4684">
        <v>18</v>
      </c>
      <c r="H4684">
        <v>20</v>
      </c>
      <c r="I4684">
        <v>12</v>
      </c>
      <c r="J4684">
        <v>9</v>
      </c>
      <c r="K4684">
        <v>14</v>
      </c>
      <c r="L4684">
        <v>6</v>
      </c>
      <c r="M4684">
        <v>8</v>
      </c>
      <c r="N4684">
        <f>SUM(B4684:M4684)</f>
        <v>123</v>
      </c>
      <c r="O4684" t="str">
        <f>MID(A4684,6,2)</f>
        <v>04</v>
      </c>
      <c r="P4684">
        <f>VALUE(O4684)</f>
        <v>4</v>
      </c>
      <c r="Q4684" s="4">
        <f>N4684/P4684</f>
        <v>30.75</v>
      </c>
      <c r="R4684" t="str">
        <f>LEFT(A4684,5)</f>
        <v>05042</v>
      </c>
    </row>
    <row r="4685" spans="1:18" x14ac:dyDescent="0.35">
      <c r="A4685" t="s">
        <v>5181</v>
      </c>
      <c r="B4685">
        <v>5</v>
      </c>
      <c r="C4685">
        <v>9</v>
      </c>
      <c r="D4685">
        <v>4</v>
      </c>
      <c r="E4685">
        <v>12</v>
      </c>
      <c r="F4685">
        <v>9</v>
      </c>
      <c r="G4685">
        <v>12</v>
      </c>
      <c r="H4685">
        <v>19</v>
      </c>
      <c r="I4685">
        <v>12</v>
      </c>
      <c r="J4685">
        <v>14</v>
      </c>
      <c r="K4685">
        <v>13</v>
      </c>
      <c r="L4685">
        <v>8</v>
      </c>
      <c r="M4685">
        <v>6</v>
      </c>
      <c r="N4685">
        <f>SUM(B4685:M4685)</f>
        <v>123</v>
      </c>
      <c r="O4685" t="str">
        <f>MID(A4685,6,2)</f>
        <v>04</v>
      </c>
      <c r="P4685">
        <f>VALUE(O4685)</f>
        <v>4</v>
      </c>
      <c r="Q4685" s="4">
        <f>N4685/P4685</f>
        <v>30.75</v>
      </c>
      <c r="R4685" t="str">
        <f>LEFT(A4685,5)</f>
        <v>05169</v>
      </c>
    </row>
    <row r="4686" spans="1:18" x14ac:dyDescent="0.35">
      <c r="A4686" t="s">
        <v>5302</v>
      </c>
      <c r="B4686">
        <v>10</v>
      </c>
      <c r="C4686">
        <v>5</v>
      </c>
      <c r="D4686">
        <v>8</v>
      </c>
      <c r="E4686">
        <v>10</v>
      </c>
      <c r="F4686">
        <v>10</v>
      </c>
      <c r="G4686">
        <v>15</v>
      </c>
      <c r="H4686">
        <v>16</v>
      </c>
      <c r="I4686">
        <v>12</v>
      </c>
      <c r="J4686">
        <v>10</v>
      </c>
      <c r="K4686">
        <v>14</v>
      </c>
      <c r="L4686">
        <v>8</v>
      </c>
      <c r="M4686">
        <v>5</v>
      </c>
      <c r="N4686">
        <f>SUM(B4686:M4686)</f>
        <v>123</v>
      </c>
      <c r="O4686" t="str">
        <f>MID(A4686,6,2)</f>
        <v>04</v>
      </c>
      <c r="P4686">
        <f>VALUE(O4686)</f>
        <v>4</v>
      </c>
      <c r="Q4686" s="4">
        <f>N4686/P4686</f>
        <v>30.75</v>
      </c>
      <c r="R4686" t="str">
        <f>LEFT(A4686,5)</f>
        <v>05290</v>
      </c>
    </row>
    <row r="4687" spans="1:18" x14ac:dyDescent="0.35">
      <c r="A4687" t="s">
        <v>5395</v>
      </c>
      <c r="B4687">
        <v>5</v>
      </c>
      <c r="C4687">
        <v>7</v>
      </c>
      <c r="D4687">
        <v>10</v>
      </c>
      <c r="E4687">
        <v>8</v>
      </c>
      <c r="F4687">
        <v>8</v>
      </c>
      <c r="G4687">
        <v>14</v>
      </c>
      <c r="H4687">
        <v>17</v>
      </c>
      <c r="I4687">
        <v>16</v>
      </c>
      <c r="J4687">
        <v>10</v>
      </c>
      <c r="K4687">
        <v>12</v>
      </c>
      <c r="L4687">
        <v>6</v>
      </c>
      <c r="M4687">
        <v>10</v>
      </c>
      <c r="N4687">
        <f>SUM(B4687:M4687)</f>
        <v>123</v>
      </c>
      <c r="O4687" t="str">
        <f>MID(A4687,6,2)</f>
        <v>04</v>
      </c>
      <c r="P4687">
        <f>VALUE(O4687)</f>
        <v>4</v>
      </c>
      <c r="Q4687" s="4">
        <f>N4687/P4687</f>
        <v>30.75</v>
      </c>
      <c r="R4687" t="str">
        <f>LEFT(A4687,5)</f>
        <v>05383</v>
      </c>
    </row>
    <row r="4688" spans="1:18" x14ac:dyDescent="0.35">
      <c r="A4688" t="s">
        <v>5515</v>
      </c>
      <c r="B4688">
        <v>9</v>
      </c>
      <c r="C4688">
        <v>7</v>
      </c>
      <c r="D4688">
        <v>4</v>
      </c>
      <c r="E4688">
        <v>13</v>
      </c>
      <c r="F4688">
        <v>12</v>
      </c>
      <c r="G4688">
        <v>16</v>
      </c>
      <c r="H4688">
        <v>17</v>
      </c>
      <c r="I4688">
        <v>12</v>
      </c>
      <c r="J4688">
        <v>12</v>
      </c>
      <c r="K4688">
        <v>8</v>
      </c>
      <c r="L4688">
        <v>4</v>
      </c>
      <c r="M4688">
        <v>9</v>
      </c>
      <c r="N4688">
        <f>SUM(B4688:M4688)</f>
        <v>123</v>
      </c>
      <c r="O4688" t="str">
        <f>MID(A4688,6,2)</f>
        <v>04</v>
      </c>
      <c r="P4688">
        <f>VALUE(O4688)</f>
        <v>4</v>
      </c>
      <c r="Q4688" s="4">
        <f>N4688/P4688</f>
        <v>30.75</v>
      </c>
      <c r="R4688" t="str">
        <f>LEFT(A4688,5)</f>
        <v>05503</v>
      </c>
    </row>
    <row r="4689" spans="1:18" x14ac:dyDescent="0.35">
      <c r="A4689" t="s">
        <v>5633</v>
      </c>
      <c r="B4689">
        <v>9</v>
      </c>
      <c r="C4689">
        <v>4</v>
      </c>
      <c r="D4689">
        <v>7</v>
      </c>
      <c r="E4689">
        <v>12</v>
      </c>
      <c r="F4689">
        <v>9</v>
      </c>
      <c r="G4689">
        <v>16</v>
      </c>
      <c r="H4689">
        <v>19</v>
      </c>
      <c r="I4689">
        <v>15</v>
      </c>
      <c r="J4689">
        <v>11</v>
      </c>
      <c r="K4689">
        <v>12</v>
      </c>
      <c r="L4689">
        <v>4</v>
      </c>
      <c r="M4689">
        <v>5</v>
      </c>
      <c r="N4689">
        <f>SUM(B4689:M4689)</f>
        <v>123</v>
      </c>
      <c r="O4689" t="str">
        <f>MID(A4689,6,2)</f>
        <v>04</v>
      </c>
      <c r="P4689">
        <f>VALUE(O4689)</f>
        <v>4</v>
      </c>
      <c r="Q4689" s="4">
        <f>N4689/P4689</f>
        <v>30.75</v>
      </c>
      <c r="R4689" t="str">
        <f>LEFT(A4689,5)</f>
        <v>05621</v>
      </c>
    </row>
    <row r="4690" spans="1:18" x14ac:dyDescent="0.35">
      <c r="A4690" t="s">
        <v>5671</v>
      </c>
      <c r="B4690">
        <v>10</v>
      </c>
      <c r="C4690">
        <v>6</v>
      </c>
      <c r="D4690">
        <v>4</v>
      </c>
      <c r="E4690">
        <v>11</v>
      </c>
      <c r="F4690">
        <v>10</v>
      </c>
      <c r="G4690">
        <v>15</v>
      </c>
      <c r="H4690">
        <v>18</v>
      </c>
      <c r="I4690">
        <v>12</v>
      </c>
      <c r="J4690">
        <v>14</v>
      </c>
      <c r="K4690">
        <v>8</v>
      </c>
      <c r="L4690">
        <v>10</v>
      </c>
      <c r="M4690">
        <v>5</v>
      </c>
      <c r="N4690">
        <f>SUM(B4690:M4690)</f>
        <v>123</v>
      </c>
      <c r="O4690" t="str">
        <f>MID(A4690,6,2)</f>
        <v>04</v>
      </c>
      <c r="P4690">
        <f>VALUE(O4690)</f>
        <v>4</v>
      </c>
      <c r="Q4690" s="4">
        <f>N4690/P4690</f>
        <v>30.75</v>
      </c>
      <c r="R4690" t="str">
        <f>LEFT(A4690,5)</f>
        <v>05659</v>
      </c>
    </row>
    <row r="4691" spans="1:18" x14ac:dyDescent="0.35">
      <c r="A4691" t="s">
        <v>5677</v>
      </c>
      <c r="B4691">
        <v>10</v>
      </c>
      <c r="C4691">
        <v>5</v>
      </c>
      <c r="D4691">
        <v>7</v>
      </c>
      <c r="E4691">
        <v>9</v>
      </c>
      <c r="F4691">
        <v>9</v>
      </c>
      <c r="G4691">
        <v>13</v>
      </c>
      <c r="H4691">
        <v>19</v>
      </c>
      <c r="I4691">
        <v>13</v>
      </c>
      <c r="J4691">
        <v>14</v>
      </c>
      <c r="K4691">
        <v>9</v>
      </c>
      <c r="L4691">
        <v>10</v>
      </c>
      <c r="M4691">
        <v>5</v>
      </c>
      <c r="N4691">
        <f>SUM(B4691:M4691)</f>
        <v>123</v>
      </c>
      <c r="O4691" t="str">
        <f>MID(A4691,6,2)</f>
        <v>04</v>
      </c>
      <c r="P4691">
        <f>VALUE(O4691)</f>
        <v>4</v>
      </c>
      <c r="Q4691" s="4">
        <f>N4691/P4691</f>
        <v>30.75</v>
      </c>
      <c r="R4691" t="str">
        <f>LEFT(A4691,5)</f>
        <v>05665</v>
      </c>
    </row>
    <row r="4692" spans="1:18" x14ac:dyDescent="0.35">
      <c r="A4692" t="s">
        <v>5689</v>
      </c>
      <c r="B4692">
        <v>4</v>
      </c>
      <c r="C4692">
        <v>8</v>
      </c>
      <c r="D4692">
        <v>7</v>
      </c>
      <c r="E4692">
        <v>11</v>
      </c>
      <c r="F4692">
        <v>10</v>
      </c>
      <c r="G4692">
        <v>16</v>
      </c>
      <c r="H4692">
        <v>22</v>
      </c>
      <c r="I4692">
        <v>15</v>
      </c>
      <c r="J4692">
        <v>8</v>
      </c>
      <c r="K4692">
        <v>8</v>
      </c>
      <c r="L4692">
        <v>10</v>
      </c>
      <c r="M4692">
        <v>4</v>
      </c>
      <c r="N4692">
        <f>SUM(B4692:M4692)</f>
        <v>123</v>
      </c>
      <c r="O4692" t="str">
        <f>MID(A4692,6,2)</f>
        <v>04</v>
      </c>
      <c r="P4692">
        <f>VALUE(O4692)</f>
        <v>4</v>
      </c>
      <c r="Q4692" s="4">
        <f>N4692/P4692</f>
        <v>30.75</v>
      </c>
      <c r="R4692" t="str">
        <f>LEFT(A4692,5)</f>
        <v>05677</v>
      </c>
    </row>
    <row r="4693" spans="1:18" x14ac:dyDescent="0.35">
      <c r="A4693" t="s">
        <v>5732</v>
      </c>
      <c r="B4693">
        <v>5</v>
      </c>
      <c r="C4693">
        <v>6</v>
      </c>
      <c r="D4693">
        <v>7</v>
      </c>
      <c r="E4693">
        <v>14</v>
      </c>
      <c r="F4693">
        <v>14</v>
      </c>
      <c r="G4693">
        <v>15</v>
      </c>
      <c r="H4693">
        <v>17</v>
      </c>
      <c r="I4693">
        <v>13</v>
      </c>
      <c r="J4693">
        <v>10</v>
      </c>
      <c r="K4693">
        <v>14</v>
      </c>
      <c r="L4693">
        <v>4</v>
      </c>
      <c r="M4693">
        <v>4</v>
      </c>
      <c r="N4693">
        <f>SUM(B4693:M4693)</f>
        <v>123</v>
      </c>
      <c r="O4693" t="str">
        <f>MID(A4693,6,2)</f>
        <v>04</v>
      </c>
      <c r="P4693">
        <f>VALUE(O4693)</f>
        <v>4</v>
      </c>
      <c r="Q4693" s="4">
        <f>N4693/P4693</f>
        <v>30.75</v>
      </c>
      <c r="R4693" t="str">
        <f>LEFT(A4693,5)</f>
        <v>05720</v>
      </c>
    </row>
    <row r="4694" spans="1:18" x14ac:dyDescent="0.35">
      <c r="A4694" t="s">
        <v>5942</v>
      </c>
      <c r="B4694">
        <v>4</v>
      </c>
      <c r="C4694">
        <v>10</v>
      </c>
      <c r="D4694">
        <v>5</v>
      </c>
      <c r="E4694">
        <v>13</v>
      </c>
      <c r="F4694">
        <v>14</v>
      </c>
      <c r="G4694">
        <v>15</v>
      </c>
      <c r="H4694">
        <v>20</v>
      </c>
      <c r="I4694">
        <v>12</v>
      </c>
      <c r="J4694">
        <v>8</v>
      </c>
      <c r="K4694">
        <v>9</v>
      </c>
      <c r="L4694">
        <v>8</v>
      </c>
      <c r="M4694">
        <v>5</v>
      </c>
      <c r="N4694">
        <f>SUM(B4694:M4694)</f>
        <v>123</v>
      </c>
      <c r="O4694" t="str">
        <f>MID(A4694,6,2)</f>
        <v>04</v>
      </c>
      <c r="P4694">
        <f>VALUE(O4694)</f>
        <v>4</v>
      </c>
      <c r="Q4694" s="4">
        <f>N4694/P4694</f>
        <v>30.75</v>
      </c>
      <c r="R4694" t="str">
        <f>LEFT(A4694,5)</f>
        <v>05930</v>
      </c>
    </row>
    <row r="4695" spans="1:18" x14ac:dyDescent="0.35">
      <c r="A4695" t="s">
        <v>6000</v>
      </c>
      <c r="B4695">
        <v>4</v>
      </c>
      <c r="C4695">
        <v>10</v>
      </c>
      <c r="D4695">
        <v>4</v>
      </c>
      <c r="E4695">
        <v>13</v>
      </c>
      <c r="F4695">
        <v>11</v>
      </c>
      <c r="G4695">
        <v>12</v>
      </c>
      <c r="H4695">
        <v>19</v>
      </c>
      <c r="I4695">
        <v>15</v>
      </c>
      <c r="J4695">
        <v>12</v>
      </c>
      <c r="K4695">
        <v>11</v>
      </c>
      <c r="L4695">
        <v>7</v>
      </c>
      <c r="M4695">
        <v>5</v>
      </c>
      <c r="N4695">
        <f>SUM(B4695:M4695)</f>
        <v>123</v>
      </c>
      <c r="O4695" t="str">
        <f>MID(A4695,6,2)</f>
        <v>04</v>
      </c>
      <c r="P4695">
        <f>VALUE(O4695)</f>
        <v>4</v>
      </c>
      <c r="Q4695" s="4">
        <f>N4695/P4695</f>
        <v>30.75</v>
      </c>
      <c r="R4695" t="str">
        <f>LEFT(A4695,5)</f>
        <v>05988</v>
      </c>
    </row>
    <row r="4696" spans="1:18" x14ac:dyDescent="0.35">
      <c r="A4696" t="s">
        <v>6125</v>
      </c>
      <c r="B4696">
        <v>10</v>
      </c>
      <c r="C4696">
        <v>6</v>
      </c>
      <c r="D4696">
        <v>6</v>
      </c>
      <c r="E4696">
        <v>11</v>
      </c>
      <c r="F4696">
        <v>9</v>
      </c>
      <c r="G4696">
        <v>13</v>
      </c>
      <c r="H4696">
        <v>18</v>
      </c>
      <c r="I4696">
        <v>14</v>
      </c>
      <c r="J4696">
        <v>13</v>
      </c>
      <c r="K4696">
        <v>13</v>
      </c>
      <c r="L4696">
        <v>4</v>
      </c>
      <c r="M4696">
        <v>6</v>
      </c>
      <c r="N4696">
        <f>SUM(B4696:M4696)</f>
        <v>123</v>
      </c>
      <c r="O4696" t="str">
        <f>MID(A4696,6,2)</f>
        <v>04</v>
      </c>
      <c r="P4696">
        <f>VALUE(O4696)</f>
        <v>4</v>
      </c>
      <c r="Q4696" s="4">
        <f>N4696/P4696</f>
        <v>30.75</v>
      </c>
      <c r="R4696" t="str">
        <f>LEFT(A4696,5)</f>
        <v>06113</v>
      </c>
    </row>
    <row r="4697" spans="1:18" x14ac:dyDescent="0.35">
      <c r="A4697" t="s">
        <v>6172</v>
      </c>
      <c r="B4697">
        <v>6</v>
      </c>
      <c r="C4697">
        <v>7</v>
      </c>
      <c r="D4697">
        <v>6</v>
      </c>
      <c r="E4697">
        <v>9</v>
      </c>
      <c r="F4697">
        <v>13</v>
      </c>
      <c r="G4697">
        <v>14</v>
      </c>
      <c r="H4697">
        <v>19</v>
      </c>
      <c r="I4697">
        <v>12</v>
      </c>
      <c r="J4697">
        <v>11</v>
      </c>
      <c r="K4697">
        <v>9</v>
      </c>
      <c r="L4697">
        <v>8</v>
      </c>
      <c r="M4697">
        <v>9</v>
      </c>
      <c r="N4697">
        <f>SUM(B4697:M4697)</f>
        <v>123</v>
      </c>
      <c r="O4697" t="str">
        <f>MID(A4697,6,2)</f>
        <v>04</v>
      </c>
      <c r="P4697">
        <f>VALUE(O4697)</f>
        <v>4</v>
      </c>
      <c r="Q4697" s="4">
        <f>N4697/P4697</f>
        <v>30.75</v>
      </c>
      <c r="R4697" t="str">
        <f>LEFT(A4697,5)</f>
        <v>06160</v>
      </c>
    </row>
    <row r="4698" spans="1:18" x14ac:dyDescent="0.35">
      <c r="A4698" t="s">
        <v>6174</v>
      </c>
      <c r="B4698">
        <v>5</v>
      </c>
      <c r="C4698">
        <v>7</v>
      </c>
      <c r="D4698">
        <v>7</v>
      </c>
      <c r="E4698">
        <v>8</v>
      </c>
      <c r="F4698">
        <v>12</v>
      </c>
      <c r="G4698">
        <v>16</v>
      </c>
      <c r="H4698">
        <v>16</v>
      </c>
      <c r="I4698">
        <v>14</v>
      </c>
      <c r="J4698">
        <v>10</v>
      </c>
      <c r="K4698">
        <v>9</v>
      </c>
      <c r="L4698">
        <v>10</v>
      </c>
      <c r="M4698">
        <v>9</v>
      </c>
      <c r="N4698">
        <f>SUM(B4698:M4698)</f>
        <v>123</v>
      </c>
      <c r="O4698" t="str">
        <f>MID(A4698,6,2)</f>
        <v>04</v>
      </c>
      <c r="P4698">
        <f>VALUE(O4698)</f>
        <v>4</v>
      </c>
      <c r="Q4698" s="4">
        <f>N4698/P4698</f>
        <v>30.75</v>
      </c>
      <c r="R4698" t="str">
        <f>LEFT(A4698,5)</f>
        <v>06162</v>
      </c>
    </row>
    <row r="4699" spans="1:18" x14ac:dyDescent="0.35">
      <c r="A4699" t="s">
        <v>6225</v>
      </c>
      <c r="B4699">
        <v>8</v>
      </c>
      <c r="C4699">
        <v>8</v>
      </c>
      <c r="D4699">
        <v>6</v>
      </c>
      <c r="E4699">
        <v>10</v>
      </c>
      <c r="F4699">
        <v>8</v>
      </c>
      <c r="G4699">
        <v>13</v>
      </c>
      <c r="H4699">
        <v>20</v>
      </c>
      <c r="I4699">
        <v>13</v>
      </c>
      <c r="J4699">
        <v>12</v>
      </c>
      <c r="K4699">
        <v>13</v>
      </c>
      <c r="L4699">
        <v>8</v>
      </c>
      <c r="M4699">
        <v>4</v>
      </c>
      <c r="N4699">
        <f>SUM(B4699:M4699)</f>
        <v>123</v>
      </c>
      <c r="O4699" t="str">
        <f>MID(A4699,6,2)</f>
        <v>04</v>
      </c>
      <c r="P4699">
        <f>VALUE(O4699)</f>
        <v>4</v>
      </c>
      <c r="Q4699" s="4">
        <f>N4699/P4699</f>
        <v>30.75</v>
      </c>
      <c r="R4699" t="str">
        <f>LEFT(A4699,5)</f>
        <v>06213</v>
      </c>
    </row>
    <row r="4700" spans="1:18" x14ac:dyDescent="0.35">
      <c r="A4700" t="s">
        <v>6729</v>
      </c>
      <c r="B4700">
        <v>6</v>
      </c>
      <c r="C4700">
        <v>9</v>
      </c>
      <c r="D4700">
        <v>9</v>
      </c>
      <c r="E4700">
        <v>11</v>
      </c>
      <c r="F4700">
        <v>8</v>
      </c>
      <c r="G4700">
        <v>17</v>
      </c>
      <c r="H4700">
        <v>17</v>
      </c>
      <c r="I4700">
        <v>18</v>
      </c>
      <c r="J4700">
        <v>8</v>
      </c>
      <c r="K4700">
        <v>8</v>
      </c>
      <c r="L4700">
        <v>8</v>
      </c>
      <c r="M4700">
        <v>4</v>
      </c>
      <c r="N4700">
        <f>SUM(B4700:M4700)</f>
        <v>123</v>
      </c>
      <c r="O4700" t="str">
        <f>MID(A4700,6,2)</f>
        <v>04</v>
      </c>
      <c r="P4700">
        <f>VALUE(O4700)</f>
        <v>4</v>
      </c>
      <c r="Q4700" s="4">
        <f>N4700/P4700</f>
        <v>30.75</v>
      </c>
      <c r="R4700" t="str">
        <f>LEFT(A4700,5)</f>
        <v>06717</v>
      </c>
    </row>
    <row r="4701" spans="1:18" x14ac:dyDescent="0.35">
      <c r="A4701" t="s">
        <v>6746</v>
      </c>
      <c r="B4701">
        <v>9</v>
      </c>
      <c r="C4701">
        <v>4</v>
      </c>
      <c r="D4701">
        <v>5</v>
      </c>
      <c r="E4701">
        <v>12</v>
      </c>
      <c r="F4701">
        <v>9</v>
      </c>
      <c r="G4701">
        <v>14</v>
      </c>
      <c r="H4701">
        <v>17</v>
      </c>
      <c r="I4701">
        <v>15</v>
      </c>
      <c r="J4701">
        <v>9</v>
      </c>
      <c r="K4701">
        <v>14</v>
      </c>
      <c r="L4701">
        <v>7</v>
      </c>
      <c r="M4701">
        <v>8</v>
      </c>
      <c r="N4701">
        <f>SUM(B4701:M4701)</f>
        <v>123</v>
      </c>
      <c r="O4701" t="str">
        <f>MID(A4701,6,2)</f>
        <v>04</v>
      </c>
      <c r="P4701">
        <f>VALUE(O4701)</f>
        <v>4</v>
      </c>
      <c r="Q4701" s="4">
        <f>N4701/P4701</f>
        <v>30.75</v>
      </c>
      <c r="R4701" t="str">
        <f>LEFT(A4701,5)</f>
        <v>06734</v>
      </c>
    </row>
    <row r="4702" spans="1:18" x14ac:dyDescent="0.35">
      <c r="A4702" t="s">
        <v>6914</v>
      </c>
      <c r="B4702">
        <v>7</v>
      </c>
      <c r="C4702">
        <v>4</v>
      </c>
      <c r="D4702">
        <v>10</v>
      </c>
      <c r="E4702">
        <v>11</v>
      </c>
      <c r="F4702">
        <v>8</v>
      </c>
      <c r="G4702">
        <v>14</v>
      </c>
      <c r="H4702">
        <v>21</v>
      </c>
      <c r="I4702">
        <v>13</v>
      </c>
      <c r="J4702">
        <v>14</v>
      </c>
      <c r="K4702">
        <v>11</v>
      </c>
      <c r="L4702">
        <v>6</v>
      </c>
      <c r="M4702">
        <v>4</v>
      </c>
      <c r="N4702">
        <f>SUM(B4702:M4702)</f>
        <v>123</v>
      </c>
      <c r="O4702" t="str">
        <f>MID(A4702,6,2)</f>
        <v>04</v>
      </c>
      <c r="P4702">
        <f>VALUE(O4702)</f>
        <v>4</v>
      </c>
      <c r="Q4702" s="4">
        <f>N4702/P4702</f>
        <v>30.75</v>
      </c>
      <c r="R4702" t="str">
        <f>LEFT(A4702,5)</f>
        <v>06902</v>
      </c>
    </row>
    <row r="4703" spans="1:18" x14ac:dyDescent="0.35">
      <c r="A4703" t="s">
        <v>7153</v>
      </c>
      <c r="B4703">
        <v>5</v>
      </c>
      <c r="C4703">
        <v>6</v>
      </c>
      <c r="D4703">
        <v>6</v>
      </c>
      <c r="E4703">
        <v>8</v>
      </c>
      <c r="F4703">
        <v>10</v>
      </c>
      <c r="G4703">
        <v>17</v>
      </c>
      <c r="H4703">
        <v>20</v>
      </c>
      <c r="I4703">
        <v>13</v>
      </c>
      <c r="J4703">
        <v>12</v>
      </c>
      <c r="K4703">
        <v>9</v>
      </c>
      <c r="L4703">
        <v>8</v>
      </c>
      <c r="M4703">
        <v>9</v>
      </c>
      <c r="N4703">
        <f>SUM(B4703:M4703)</f>
        <v>123</v>
      </c>
      <c r="O4703" t="str">
        <f>MID(A4703,6,2)</f>
        <v>04</v>
      </c>
      <c r="P4703">
        <f>VALUE(O4703)</f>
        <v>4</v>
      </c>
      <c r="Q4703" s="4">
        <f>N4703/P4703</f>
        <v>30.75</v>
      </c>
      <c r="R4703" t="str">
        <f>LEFT(A4703,5)</f>
        <v>07141</v>
      </c>
    </row>
    <row r="4704" spans="1:18" x14ac:dyDescent="0.35">
      <c r="A4704" t="s">
        <v>7227</v>
      </c>
      <c r="B4704">
        <v>4</v>
      </c>
      <c r="C4704">
        <v>8</v>
      </c>
      <c r="D4704">
        <v>5</v>
      </c>
      <c r="E4704">
        <v>10</v>
      </c>
      <c r="F4704">
        <v>11</v>
      </c>
      <c r="G4704">
        <v>15</v>
      </c>
      <c r="H4704">
        <v>19</v>
      </c>
      <c r="I4704">
        <v>13</v>
      </c>
      <c r="J4704">
        <v>11</v>
      </c>
      <c r="K4704">
        <v>13</v>
      </c>
      <c r="L4704">
        <v>4</v>
      </c>
      <c r="M4704">
        <v>10</v>
      </c>
      <c r="N4704">
        <f>SUM(B4704:M4704)</f>
        <v>123</v>
      </c>
      <c r="O4704" t="str">
        <f>MID(A4704,6,2)</f>
        <v>04</v>
      </c>
      <c r="P4704">
        <f>VALUE(O4704)</f>
        <v>4</v>
      </c>
      <c r="Q4704" s="4">
        <f>N4704/P4704</f>
        <v>30.75</v>
      </c>
      <c r="R4704" t="str">
        <f>LEFT(A4704,5)</f>
        <v>07215</v>
      </c>
    </row>
    <row r="4705" spans="1:18" x14ac:dyDescent="0.35">
      <c r="A4705" t="s">
        <v>7244</v>
      </c>
      <c r="B4705">
        <v>4</v>
      </c>
      <c r="C4705">
        <v>5</v>
      </c>
      <c r="D4705">
        <v>4</v>
      </c>
      <c r="E4705">
        <v>12</v>
      </c>
      <c r="F4705">
        <v>13</v>
      </c>
      <c r="G4705">
        <v>14</v>
      </c>
      <c r="H4705">
        <v>19</v>
      </c>
      <c r="I4705">
        <v>12</v>
      </c>
      <c r="J4705">
        <v>14</v>
      </c>
      <c r="K4705">
        <v>11</v>
      </c>
      <c r="L4705">
        <v>9</v>
      </c>
      <c r="M4705">
        <v>6</v>
      </c>
      <c r="N4705">
        <f>SUM(B4705:M4705)</f>
        <v>123</v>
      </c>
      <c r="O4705" t="str">
        <f>MID(A4705,6,2)</f>
        <v>04</v>
      </c>
      <c r="P4705">
        <f>VALUE(O4705)</f>
        <v>4</v>
      </c>
      <c r="Q4705" s="4">
        <f>N4705/P4705</f>
        <v>30.75</v>
      </c>
      <c r="R4705" t="str">
        <f>LEFT(A4705,5)</f>
        <v>07232</v>
      </c>
    </row>
    <row r="4706" spans="1:18" x14ac:dyDescent="0.35">
      <c r="A4706" t="s">
        <v>7389</v>
      </c>
      <c r="B4706">
        <v>4</v>
      </c>
      <c r="C4706">
        <v>8</v>
      </c>
      <c r="D4706">
        <v>5</v>
      </c>
      <c r="E4706">
        <v>11</v>
      </c>
      <c r="F4706">
        <v>10</v>
      </c>
      <c r="G4706">
        <v>17</v>
      </c>
      <c r="H4706">
        <v>16</v>
      </c>
      <c r="I4706">
        <v>12</v>
      </c>
      <c r="J4706">
        <v>14</v>
      </c>
      <c r="K4706">
        <v>12</v>
      </c>
      <c r="L4706">
        <v>8</v>
      </c>
      <c r="M4706">
        <v>6</v>
      </c>
      <c r="N4706">
        <f>SUM(B4706:M4706)</f>
        <v>123</v>
      </c>
      <c r="O4706" t="str">
        <f>MID(A4706,6,2)</f>
        <v>04</v>
      </c>
      <c r="P4706">
        <f>VALUE(O4706)</f>
        <v>4</v>
      </c>
      <c r="Q4706" s="4">
        <f>N4706/P4706</f>
        <v>30.75</v>
      </c>
      <c r="R4706" t="str">
        <f>LEFT(A4706,5)</f>
        <v>07377</v>
      </c>
    </row>
    <row r="4707" spans="1:18" x14ac:dyDescent="0.35">
      <c r="A4707" t="s">
        <v>7454</v>
      </c>
      <c r="B4707">
        <v>10</v>
      </c>
      <c r="C4707">
        <v>6</v>
      </c>
      <c r="D4707">
        <v>7</v>
      </c>
      <c r="E4707">
        <v>14</v>
      </c>
      <c r="F4707">
        <v>11</v>
      </c>
      <c r="G4707">
        <v>18</v>
      </c>
      <c r="H4707">
        <v>16</v>
      </c>
      <c r="I4707">
        <v>14</v>
      </c>
      <c r="J4707">
        <v>9</v>
      </c>
      <c r="K4707">
        <v>8</v>
      </c>
      <c r="L4707">
        <v>4</v>
      </c>
      <c r="M4707">
        <v>6</v>
      </c>
      <c r="N4707">
        <f>SUM(B4707:M4707)</f>
        <v>123</v>
      </c>
      <c r="O4707" t="str">
        <f>MID(A4707,6,2)</f>
        <v>04</v>
      </c>
      <c r="P4707">
        <f>VALUE(O4707)</f>
        <v>4</v>
      </c>
      <c r="Q4707" s="4">
        <f>N4707/P4707</f>
        <v>30.75</v>
      </c>
      <c r="R4707" t="str">
        <f>LEFT(A4707,5)</f>
        <v>07442</v>
      </c>
    </row>
    <row r="4708" spans="1:18" x14ac:dyDescent="0.35">
      <c r="A4708" t="s">
        <v>7466</v>
      </c>
      <c r="B4708">
        <v>4</v>
      </c>
      <c r="C4708">
        <v>8</v>
      </c>
      <c r="D4708">
        <v>10</v>
      </c>
      <c r="E4708">
        <v>12</v>
      </c>
      <c r="F4708">
        <v>8</v>
      </c>
      <c r="G4708">
        <v>15</v>
      </c>
      <c r="H4708">
        <v>16</v>
      </c>
      <c r="I4708">
        <v>12</v>
      </c>
      <c r="J4708">
        <v>10</v>
      </c>
      <c r="K4708">
        <v>10</v>
      </c>
      <c r="L4708">
        <v>8</v>
      </c>
      <c r="M4708">
        <v>10</v>
      </c>
      <c r="N4708">
        <f>SUM(B4708:M4708)</f>
        <v>123</v>
      </c>
      <c r="O4708" t="str">
        <f>MID(A4708,6,2)</f>
        <v>04</v>
      </c>
      <c r="P4708">
        <f>VALUE(O4708)</f>
        <v>4</v>
      </c>
      <c r="Q4708" s="4">
        <f>N4708/P4708</f>
        <v>30.75</v>
      </c>
      <c r="R4708" t="str">
        <f>LEFT(A4708,5)</f>
        <v>07454</v>
      </c>
    </row>
    <row r="4709" spans="1:18" x14ac:dyDescent="0.35">
      <c r="A4709" t="s">
        <v>7497</v>
      </c>
      <c r="B4709">
        <v>6</v>
      </c>
      <c r="C4709">
        <v>8</v>
      </c>
      <c r="D4709">
        <v>4</v>
      </c>
      <c r="E4709">
        <v>9</v>
      </c>
      <c r="F4709">
        <v>12</v>
      </c>
      <c r="G4709">
        <v>14</v>
      </c>
      <c r="H4709">
        <v>21</v>
      </c>
      <c r="I4709">
        <v>12</v>
      </c>
      <c r="J4709">
        <v>10</v>
      </c>
      <c r="K4709">
        <v>10</v>
      </c>
      <c r="L4709">
        <v>7</v>
      </c>
      <c r="M4709">
        <v>10</v>
      </c>
      <c r="N4709">
        <f>SUM(B4709:M4709)</f>
        <v>123</v>
      </c>
      <c r="O4709" t="str">
        <f>MID(A4709,6,2)</f>
        <v>04</v>
      </c>
      <c r="P4709">
        <f>VALUE(O4709)</f>
        <v>4</v>
      </c>
      <c r="Q4709" s="4">
        <f>N4709/P4709</f>
        <v>30.75</v>
      </c>
      <c r="R4709" t="str">
        <f>LEFT(A4709,5)</f>
        <v>07485</v>
      </c>
    </row>
    <row r="4710" spans="1:18" x14ac:dyDescent="0.35">
      <c r="A4710" t="s">
        <v>7540</v>
      </c>
      <c r="B4710">
        <v>6</v>
      </c>
      <c r="C4710">
        <v>9</v>
      </c>
      <c r="D4710">
        <v>6</v>
      </c>
      <c r="E4710">
        <v>8</v>
      </c>
      <c r="F4710">
        <v>11</v>
      </c>
      <c r="G4710">
        <v>15</v>
      </c>
      <c r="H4710">
        <v>22</v>
      </c>
      <c r="I4710">
        <v>12</v>
      </c>
      <c r="J4710">
        <v>9</v>
      </c>
      <c r="K4710">
        <v>10</v>
      </c>
      <c r="L4710">
        <v>8</v>
      </c>
      <c r="M4710">
        <v>7</v>
      </c>
      <c r="N4710">
        <f>SUM(B4710:M4710)</f>
        <v>123</v>
      </c>
      <c r="O4710" t="str">
        <f>MID(A4710,6,2)</f>
        <v>04</v>
      </c>
      <c r="P4710">
        <f>VALUE(O4710)</f>
        <v>4</v>
      </c>
      <c r="Q4710" s="4">
        <f>N4710/P4710</f>
        <v>30.75</v>
      </c>
      <c r="R4710" t="str">
        <f>LEFT(A4710,5)</f>
        <v>07528</v>
      </c>
    </row>
    <row r="4711" spans="1:18" x14ac:dyDescent="0.35">
      <c r="A4711" t="s">
        <v>7749</v>
      </c>
      <c r="B4711">
        <v>10</v>
      </c>
      <c r="C4711">
        <v>5</v>
      </c>
      <c r="D4711">
        <v>4</v>
      </c>
      <c r="E4711">
        <v>10</v>
      </c>
      <c r="F4711">
        <v>13</v>
      </c>
      <c r="G4711">
        <v>14</v>
      </c>
      <c r="H4711">
        <v>19</v>
      </c>
      <c r="I4711">
        <v>15</v>
      </c>
      <c r="J4711">
        <v>10</v>
      </c>
      <c r="K4711">
        <v>11</v>
      </c>
      <c r="L4711">
        <v>6</v>
      </c>
      <c r="M4711">
        <v>6</v>
      </c>
      <c r="N4711">
        <f>SUM(B4711:M4711)</f>
        <v>123</v>
      </c>
      <c r="O4711" t="str">
        <f>MID(A4711,6,2)</f>
        <v>04</v>
      </c>
      <c r="P4711">
        <f>VALUE(O4711)</f>
        <v>4</v>
      </c>
      <c r="Q4711" s="4">
        <f>N4711/P4711</f>
        <v>30.75</v>
      </c>
      <c r="R4711" t="str">
        <f>LEFT(A4711,5)</f>
        <v>07737</v>
      </c>
    </row>
    <row r="4712" spans="1:18" x14ac:dyDescent="0.35">
      <c r="A4712" t="s">
        <v>7766</v>
      </c>
      <c r="B4712">
        <v>5</v>
      </c>
      <c r="C4712">
        <v>6</v>
      </c>
      <c r="D4712">
        <v>8</v>
      </c>
      <c r="E4712">
        <v>12</v>
      </c>
      <c r="F4712">
        <v>10</v>
      </c>
      <c r="G4712">
        <v>13</v>
      </c>
      <c r="H4712">
        <v>22</v>
      </c>
      <c r="I4712">
        <v>13</v>
      </c>
      <c r="J4712">
        <v>10</v>
      </c>
      <c r="K4712">
        <v>13</v>
      </c>
      <c r="L4712">
        <v>4</v>
      </c>
      <c r="M4712">
        <v>7</v>
      </c>
      <c r="N4712">
        <f>SUM(B4712:M4712)</f>
        <v>123</v>
      </c>
      <c r="O4712" t="str">
        <f>MID(A4712,6,2)</f>
        <v>04</v>
      </c>
      <c r="P4712">
        <f>VALUE(O4712)</f>
        <v>4</v>
      </c>
      <c r="Q4712" s="4">
        <f>N4712/P4712</f>
        <v>30.75</v>
      </c>
      <c r="R4712" t="str">
        <f>LEFT(A4712,5)</f>
        <v>07754</v>
      </c>
    </row>
    <row r="4713" spans="1:18" x14ac:dyDescent="0.35">
      <c r="A4713" t="s">
        <v>7913</v>
      </c>
      <c r="B4713">
        <v>5</v>
      </c>
      <c r="C4713">
        <v>5</v>
      </c>
      <c r="D4713">
        <v>5</v>
      </c>
      <c r="E4713">
        <v>13</v>
      </c>
      <c r="F4713">
        <v>9</v>
      </c>
      <c r="G4713">
        <v>17</v>
      </c>
      <c r="H4713">
        <v>19</v>
      </c>
      <c r="I4713">
        <v>16</v>
      </c>
      <c r="J4713">
        <v>11</v>
      </c>
      <c r="K4713">
        <v>10</v>
      </c>
      <c r="L4713">
        <v>9</v>
      </c>
      <c r="M4713">
        <v>4</v>
      </c>
      <c r="N4713">
        <f>SUM(B4713:M4713)</f>
        <v>123</v>
      </c>
      <c r="O4713" t="str">
        <f>MID(A4713,6,2)</f>
        <v>04</v>
      </c>
      <c r="P4713">
        <f>VALUE(O4713)</f>
        <v>4</v>
      </c>
      <c r="Q4713" s="4">
        <f>N4713/P4713</f>
        <v>30.75</v>
      </c>
      <c r="R4713" t="str">
        <f>LEFT(A4713,5)</f>
        <v>07901</v>
      </c>
    </row>
    <row r="4714" spans="1:18" x14ac:dyDescent="0.35">
      <c r="A4714" t="s">
        <v>8103</v>
      </c>
      <c r="B4714">
        <v>4</v>
      </c>
      <c r="C4714">
        <v>8</v>
      </c>
      <c r="D4714">
        <v>8</v>
      </c>
      <c r="E4714">
        <v>13</v>
      </c>
      <c r="F4714">
        <v>10</v>
      </c>
      <c r="G4714">
        <v>14</v>
      </c>
      <c r="H4714">
        <v>19</v>
      </c>
      <c r="I4714">
        <v>13</v>
      </c>
      <c r="J4714">
        <v>11</v>
      </c>
      <c r="K4714">
        <v>9</v>
      </c>
      <c r="L4714">
        <v>6</v>
      </c>
      <c r="M4714">
        <v>8</v>
      </c>
      <c r="N4714">
        <f>SUM(B4714:M4714)</f>
        <v>123</v>
      </c>
      <c r="O4714" t="str">
        <f>MID(A4714,6,2)</f>
        <v>04</v>
      </c>
      <c r="P4714">
        <f>VALUE(O4714)</f>
        <v>4</v>
      </c>
      <c r="Q4714" s="4">
        <f>N4714/P4714</f>
        <v>30.75</v>
      </c>
      <c r="R4714" t="str">
        <f>LEFT(A4714,5)</f>
        <v>08091</v>
      </c>
    </row>
    <row r="4715" spans="1:18" x14ac:dyDescent="0.35">
      <c r="A4715" t="s">
        <v>8109</v>
      </c>
      <c r="B4715">
        <v>4</v>
      </c>
      <c r="C4715">
        <v>5</v>
      </c>
      <c r="D4715">
        <v>7</v>
      </c>
      <c r="E4715">
        <v>12</v>
      </c>
      <c r="F4715">
        <v>11</v>
      </c>
      <c r="G4715">
        <v>13</v>
      </c>
      <c r="H4715">
        <v>19</v>
      </c>
      <c r="I4715">
        <v>14</v>
      </c>
      <c r="J4715">
        <v>8</v>
      </c>
      <c r="K4715">
        <v>13</v>
      </c>
      <c r="L4715">
        <v>7</v>
      </c>
      <c r="M4715">
        <v>10</v>
      </c>
      <c r="N4715">
        <f>SUM(B4715:M4715)</f>
        <v>123</v>
      </c>
      <c r="O4715" t="str">
        <f>MID(A4715,6,2)</f>
        <v>04</v>
      </c>
      <c r="P4715">
        <f>VALUE(O4715)</f>
        <v>4</v>
      </c>
      <c r="Q4715" s="4">
        <f>N4715/P4715</f>
        <v>30.75</v>
      </c>
      <c r="R4715" t="str">
        <f>LEFT(A4715,5)</f>
        <v>08097</v>
      </c>
    </row>
    <row r="4716" spans="1:18" x14ac:dyDescent="0.35">
      <c r="A4716" t="s">
        <v>8193</v>
      </c>
      <c r="B4716">
        <v>8</v>
      </c>
      <c r="C4716">
        <v>5</v>
      </c>
      <c r="D4716">
        <v>10</v>
      </c>
      <c r="E4716">
        <v>13</v>
      </c>
      <c r="F4716">
        <v>10</v>
      </c>
      <c r="G4716">
        <v>12</v>
      </c>
      <c r="H4716">
        <v>18</v>
      </c>
      <c r="I4716">
        <v>12</v>
      </c>
      <c r="J4716">
        <v>13</v>
      </c>
      <c r="K4716">
        <v>11</v>
      </c>
      <c r="L4716">
        <v>5</v>
      </c>
      <c r="M4716">
        <v>6</v>
      </c>
      <c r="N4716">
        <f>SUM(B4716:M4716)</f>
        <v>123</v>
      </c>
      <c r="O4716" t="str">
        <f>MID(A4716,6,2)</f>
        <v>04</v>
      </c>
      <c r="P4716">
        <f>VALUE(O4716)</f>
        <v>4</v>
      </c>
      <c r="Q4716" s="4">
        <f>N4716/P4716</f>
        <v>30.75</v>
      </c>
      <c r="R4716" t="str">
        <f>LEFT(A4716,5)</f>
        <v>08181</v>
      </c>
    </row>
    <row r="4717" spans="1:18" x14ac:dyDescent="0.35">
      <c r="A4717" t="s">
        <v>8222</v>
      </c>
      <c r="B4717">
        <v>5</v>
      </c>
      <c r="C4717">
        <v>7</v>
      </c>
      <c r="D4717">
        <v>5</v>
      </c>
      <c r="E4717">
        <v>9</v>
      </c>
      <c r="F4717">
        <v>13</v>
      </c>
      <c r="G4717">
        <v>15</v>
      </c>
      <c r="H4717">
        <v>21</v>
      </c>
      <c r="I4717">
        <v>12</v>
      </c>
      <c r="J4717">
        <v>9</v>
      </c>
      <c r="K4717">
        <v>10</v>
      </c>
      <c r="L4717">
        <v>9</v>
      </c>
      <c r="M4717">
        <v>8</v>
      </c>
      <c r="N4717">
        <f>SUM(B4717:M4717)</f>
        <v>123</v>
      </c>
      <c r="O4717" t="str">
        <f>MID(A4717,6,2)</f>
        <v>04</v>
      </c>
      <c r="P4717">
        <f>VALUE(O4717)</f>
        <v>4</v>
      </c>
      <c r="Q4717" s="4">
        <f>N4717/P4717</f>
        <v>30.75</v>
      </c>
      <c r="R4717" t="str">
        <f>LEFT(A4717,5)</f>
        <v>08210</v>
      </c>
    </row>
    <row r="4718" spans="1:18" x14ac:dyDescent="0.35">
      <c r="A4718" t="s">
        <v>8368</v>
      </c>
      <c r="B4718">
        <v>6</v>
      </c>
      <c r="C4718">
        <v>8</v>
      </c>
      <c r="D4718">
        <v>7</v>
      </c>
      <c r="E4718">
        <v>12</v>
      </c>
      <c r="F4718">
        <v>10</v>
      </c>
      <c r="G4718">
        <v>16</v>
      </c>
      <c r="H4718">
        <v>16</v>
      </c>
      <c r="I4718">
        <v>14</v>
      </c>
      <c r="J4718">
        <v>10</v>
      </c>
      <c r="K4718">
        <v>12</v>
      </c>
      <c r="L4718">
        <v>4</v>
      </c>
      <c r="M4718">
        <v>8</v>
      </c>
      <c r="N4718">
        <f>SUM(B4718:M4718)</f>
        <v>123</v>
      </c>
      <c r="O4718" t="str">
        <f>MID(A4718,6,2)</f>
        <v>04</v>
      </c>
      <c r="P4718">
        <f>VALUE(O4718)</f>
        <v>4</v>
      </c>
      <c r="Q4718" s="4">
        <f>N4718/P4718</f>
        <v>30.75</v>
      </c>
      <c r="R4718" t="str">
        <f>LEFT(A4718,5)</f>
        <v>08356</v>
      </c>
    </row>
    <row r="4719" spans="1:18" x14ac:dyDescent="0.35">
      <c r="A4719" t="s">
        <v>8394</v>
      </c>
      <c r="B4719">
        <v>9</v>
      </c>
      <c r="C4719">
        <v>7</v>
      </c>
      <c r="D4719">
        <v>4</v>
      </c>
      <c r="E4719">
        <v>10</v>
      </c>
      <c r="F4719">
        <v>14</v>
      </c>
      <c r="G4719">
        <v>15</v>
      </c>
      <c r="H4719">
        <v>18</v>
      </c>
      <c r="I4719">
        <v>15</v>
      </c>
      <c r="J4719">
        <v>9</v>
      </c>
      <c r="K4719">
        <v>9</v>
      </c>
      <c r="L4719">
        <v>5</v>
      </c>
      <c r="M4719">
        <v>8</v>
      </c>
      <c r="N4719">
        <f>SUM(B4719:M4719)</f>
        <v>123</v>
      </c>
      <c r="O4719" t="str">
        <f>MID(A4719,6,2)</f>
        <v>04</v>
      </c>
      <c r="P4719">
        <f>VALUE(O4719)</f>
        <v>4</v>
      </c>
      <c r="Q4719" s="4">
        <f>N4719/P4719</f>
        <v>30.75</v>
      </c>
      <c r="R4719" t="str">
        <f>LEFT(A4719,5)</f>
        <v>08382</v>
      </c>
    </row>
    <row r="4720" spans="1:18" x14ac:dyDescent="0.35">
      <c r="A4720" t="s">
        <v>8488</v>
      </c>
      <c r="B4720">
        <v>4</v>
      </c>
      <c r="C4720">
        <v>7</v>
      </c>
      <c r="D4720">
        <v>8</v>
      </c>
      <c r="E4720">
        <v>10</v>
      </c>
      <c r="F4720">
        <v>10</v>
      </c>
      <c r="G4720">
        <v>15</v>
      </c>
      <c r="H4720">
        <v>20</v>
      </c>
      <c r="I4720">
        <v>18</v>
      </c>
      <c r="J4720">
        <v>11</v>
      </c>
      <c r="K4720">
        <v>11</v>
      </c>
      <c r="L4720">
        <v>4</v>
      </c>
      <c r="M4720">
        <v>5</v>
      </c>
      <c r="N4720">
        <f>SUM(B4720:M4720)</f>
        <v>123</v>
      </c>
      <c r="O4720" t="str">
        <f>MID(A4720,6,2)</f>
        <v>04</v>
      </c>
      <c r="P4720">
        <f>VALUE(O4720)</f>
        <v>4</v>
      </c>
      <c r="Q4720" s="4">
        <f>N4720/P4720</f>
        <v>30.75</v>
      </c>
      <c r="R4720" t="str">
        <f>LEFT(A4720,5)</f>
        <v>08476</v>
      </c>
    </row>
    <row r="4721" spans="1:18" x14ac:dyDescent="0.35">
      <c r="A4721" t="s">
        <v>8525</v>
      </c>
      <c r="B4721">
        <v>4</v>
      </c>
      <c r="C4721">
        <v>6</v>
      </c>
      <c r="D4721">
        <v>7</v>
      </c>
      <c r="E4721">
        <v>12</v>
      </c>
      <c r="F4721">
        <v>9</v>
      </c>
      <c r="G4721">
        <v>16</v>
      </c>
      <c r="H4721">
        <v>20</v>
      </c>
      <c r="I4721">
        <v>13</v>
      </c>
      <c r="J4721">
        <v>8</v>
      </c>
      <c r="K4721">
        <v>9</v>
      </c>
      <c r="L4721">
        <v>10</v>
      </c>
      <c r="M4721">
        <v>9</v>
      </c>
      <c r="N4721">
        <f>SUM(B4721:M4721)</f>
        <v>123</v>
      </c>
      <c r="O4721" t="str">
        <f>MID(A4721,6,2)</f>
        <v>04</v>
      </c>
      <c r="P4721">
        <f>VALUE(O4721)</f>
        <v>4</v>
      </c>
      <c r="Q4721" s="4">
        <f>N4721/P4721</f>
        <v>30.75</v>
      </c>
      <c r="R4721" t="str">
        <f>LEFT(A4721,5)</f>
        <v>08513</v>
      </c>
    </row>
    <row r="4722" spans="1:18" x14ac:dyDescent="0.35">
      <c r="A4722" t="s">
        <v>8572</v>
      </c>
      <c r="B4722">
        <v>6</v>
      </c>
      <c r="C4722">
        <v>5</v>
      </c>
      <c r="D4722">
        <v>10</v>
      </c>
      <c r="E4722">
        <v>9</v>
      </c>
      <c r="F4722">
        <v>9</v>
      </c>
      <c r="G4722">
        <v>18</v>
      </c>
      <c r="H4722">
        <v>22</v>
      </c>
      <c r="I4722">
        <v>12</v>
      </c>
      <c r="J4722">
        <v>10</v>
      </c>
      <c r="K4722">
        <v>10</v>
      </c>
      <c r="L4722">
        <v>5</v>
      </c>
      <c r="M4722">
        <v>7</v>
      </c>
      <c r="N4722">
        <f>SUM(B4722:M4722)</f>
        <v>123</v>
      </c>
      <c r="O4722" t="str">
        <f>MID(A4722,6,2)</f>
        <v>04</v>
      </c>
      <c r="P4722">
        <f>VALUE(O4722)</f>
        <v>4</v>
      </c>
      <c r="Q4722" s="4">
        <f>N4722/P4722</f>
        <v>30.75</v>
      </c>
      <c r="R4722" t="str">
        <f>LEFT(A4722,5)</f>
        <v>08560</v>
      </c>
    </row>
    <row r="4723" spans="1:18" x14ac:dyDescent="0.35">
      <c r="A4723" t="s">
        <v>8586</v>
      </c>
      <c r="B4723">
        <v>8</v>
      </c>
      <c r="C4723">
        <v>7</v>
      </c>
      <c r="D4723">
        <v>6</v>
      </c>
      <c r="E4723">
        <v>12</v>
      </c>
      <c r="F4723">
        <v>9</v>
      </c>
      <c r="G4723">
        <v>14</v>
      </c>
      <c r="H4723">
        <v>17</v>
      </c>
      <c r="I4723">
        <v>14</v>
      </c>
      <c r="J4723">
        <v>8</v>
      </c>
      <c r="K4723">
        <v>12</v>
      </c>
      <c r="L4723">
        <v>6</v>
      </c>
      <c r="M4723">
        <v>10</v>
      </c>
      <c r="N4723">
        <f>SUM(B4723:M4723)</f>
        <v>123</v>
      </c>
      <c r="O4723" t="str">
        <f>MID(A4723,6,2)</f>
        <v>04</v>
      </c>
      <c r="P4723">
        <f>VALUE(O4723)</f>
        <v>4</v>
      </c>
      <c r="Q4723" s="4">
        <f>N4723/P4723</f>
        <v>30.75</v>
      </c>
      <c r="R4723" t="str">
        <f>LEFT(A4723,5)</f>
        <v>08574</v>
      </c>
    </row>
    <row r="4724" spans="1:18" x14ac:dyDescent="0.35">
      <c r="A4724" t="s">
        <v>8717</v>
      </c>
      <c r="B4724">
        <v>6</v>
      </c>
      <c r="C4724">
        <v>4</v>
      </c>
      <c r="D4724">
        <v>5</v>
      </c>
      <c r="E4724">
        <v>8</v>
      </c>
      <c r="F4724">
        <v>10</v>
      </c>
      <c r="G4724">
        <v>18</v>
      </c>
      <c r="H4724">
        <v>18</v>
      </c>
      <c r="I4724">
        <v>15</v>
      </c>
      <c r="J4724">
        <v>10</v>
      </c>
      <c r="K4724">
        <v>13</v>
      </c>
      <c r="L4724">
        <v>8</v>
      </c>
      <c r="M4724">
        <v>8</v>
      </c>
      <c r="N4724">
        <f>SUM(B4724:M4724)</f>
        <v>123</v>
      </c>
      <c r="O4724" t="str">
        <f>MID(A4724,6,2)</f>
        <v>04</v>
      </c>
      <c r="P4724">
        <f>VALUE(O4724)</f>
        <v>4</v>
      </c>
      <c r="Q4724" s="4">
        <f>N4724/P4724</f>
        <v>30.75</v>
      </c>
      <c r="R4724" t="str">
        <f>LEFT(A4724,5)</f>
        <v>08705</v>
      </c>
    </row>
    <row r="4725" spans="1:18" x14ac:dyDescent="0.35">
      <c r="A4725" t="s">
        <v>8764</v>
      </c>
      <c r="B4725">
        <v>9</v>
      </c>
      <c r="C4725">
        <v>4</v>
      </c>
      <c r="D4725">
        <v>5</v>
      </c>
      <c r="E4725">
        <v>9</v>
      </c>
      <c r="F4725">
        <v>9</v>
      </c>
      <c r="G4725">
        <v>18</v>
      </c>
      <c r="H4725">
        <v>18</v>
      </c>
      <c r="I4725">
        <v>18</v>
      </c>
      <c r="J4725">
        <v>8</v>
      </c>
      <c r="K4725">
        <v>8</v>
      </c>
      <c r="L4725">
        <v>8</v>
      </c>
      <c r="M4725">
        <v>9</v>
      </c>
      <c r="N4725">
        <f>SUM(B4725:M4725)</f>
        <v>123</v>
      </c>
      <c r="O4725" t="str">
        <f>MID(A4725,6,2)</f>
        <v>04</v>
      </c>
      <c r="P4725">
        <f>VALUE(O4725)</f>
        <v>4</v>
      </c>
      <c r="Q4725" s="4">
        <f>N4725/P4725</f>
        <v>30.75</v>
      </c>
      <c r="R4725" t="str">
        <f>LEFT(A4725,5)</f>
        <v>08752</v>
      </c>
    </row>
    <row r="4726" spans="1:18" x14ac:dyDescent="0.35">
      <c r="A4726" t="s">
        <v>8779</v>
      </c>
      <c r="B4726">
        <v>6</v>
      </c>
      <c r="C4726">
        <v>5</v>
      </c>
      <c r="D4726">
        <v>7</v>
      </c>
      <c r="E4726">
        <v>9</v>
      </c>
      <c r="F4726">
        <v>11</v>
      </c>
      <c r="G4726">
        <v>17</v>
      </c>
      <c r="H4726">
        <v>18</v>
      </c>
      <c r="I4726">
        <v>13</v>
      </c>
      <c r="J4726">
        <v>10</v>
      </c>
      <c r="K4726">
        <v>14</v>
      </c>
      <c r="L4726">
        <v>6</v>
      </c>
      <c r="M4726">
        <v>7</v>
      </c>
      <c r="N4726">
        <f>SUM(B4726:M4726)</f>
        <v>123</v>
      </c>
      <c r="O4726" t="str">
        <f>MID(A4726,6,2)</f>
        <v>04</v>
      </c>
      <c r="P4726">
        <f>VALUE(O4726)</f>
        <v>4</v>
      </c>
      <c r="Q4726" s="4">
        <f>N4726/P4726</f>
        <v>30.75</v>
      </c>
      <c r="R4726" t="str">
        <f>LEFT(A4726,5)</f>
        <v>08767</v>
      </c>
    </row>
    <row r="4727" spans="1:18" x14ac:dyDescent="0.35">
      <c r="A4727" t="s">
        <v>8805</v>
      </c>
      <c r="B4727">
        <v>6</v>
      </c>
      <c r="C4727">
        <v>8</v>
      </c>
      <c r="D4727">
        <v>4</v>
      </c>
      <c r="E4727">
        <v>9</v>
      </c>
      <c r="F4727">
        <v>13</v>
      </c>
      <c r="G4727">
        <v>12</v>
      </c>
      <c r="H4727">
        <v>19</v>
      </c>
      <c r="I4727">
        <v>15</v>
      </c>
      <c r="J4727">
        <v>8</v>
      </c>
      <c r="K4727">
        <v>13</v>
      </c>
      <c r="L4727">
        <v>6</v>
      </c>
      <c r="M4727">
        <v>10</v>
      </c>
      <c r="N4727">
        <f>SUM(B4727:M4727)</f>
        <v>123</v>
      </c>
      <c r="O4727" t="str">
        <f>MID(A4727,6,2)</f>
        <v>04</v>
      </c>
      <c r="P4727">
        <f>VALUE(O4727)</f>
        <v>4</v>
      </c>
      <c r="Q4727" s="4">
        <f>N4727/P4727</f>
        <v>30.75</v>
      </c>
      <c r="R4727" t="str">
        <f>LEFT(A4727,5)</f>
        <v>08793</v>
      </c>
    </row>
    <row r="4728" spans="1:18" x14ac:dyDescent="0.35">
      <c r="A4728" t="s">
        <v>8882</v>
      </c>
      <c r="B4728">
        <v>8</v>
      </c>
      <c r="C4728">
        <v>6</v>
      </c>
      <c r="D4728">
        <v>6</v>
      </c>
      <c r="E4728">
        <v>11</v>
      </c>
      <c r="F4728">
        <v>9</v>
      </c>
      <c r="G4728">
        <v>13</v>
      </c>
      <c r="H4728">
        <v>22</v>
      </c>
      <c r="I4728">
        <v>12</v>
      </c>
      <c r="J4728">
        <v>8</v>
      </c>
      <c r="K4728">
        <v>14</v>
      </c>
      <c r="L4728">
        <v>8</v>
      </c>
      <c r="M4728">
        <v>6</v>
      </c>
      <c r="N4728">
        <f>SUM(B4728:M4728)</f>
        <v>123</v>
      </c>
      <c r="O4728" t="str">
        <f>MID(A4728,6,2)</f>
        <v>04</v>
      </c>
      <c r="P4728">
        <f>VALUE(O4728)</f>
        <v>4</v>
      </c>
      <c r="Q4728" s="4">
        <f>N4728/P4728</f>
        <v>30.75</v>
      </c>
      <c r="R4728" t="str">
        <f>LEFT(A4728,5)</f>
        <v>08870</v>
      </c>
    </row>
    <row r="4729" spans="1:18" x14ac:dyDescent="0.35">
      <c r="A4729" t="s">
        <v>8901</v>
      </c>
      <c r="B4729">
        <v>4</v>
      </c>
      <c r="C4729">
        <v>4</v>
      </c>
      <c r="D4729">
        <v>5</v>
      </c>
      <c r="E4729">
        <v>12</v>
      </c>
      <c r="F4729">
        <v>13</v>
      </c>
      <c r="G4729">
        <v>13</v>
      </c>
      <c r="H4729">
        <v>16</v>
      </c>
      <c r="I4729">
        <v>16</v>
      </c>
      <c r="J4729">
        <v>8</v>
      </c>
      <c r="K4729">
        <v>12</v>
      </c>
      <c r="L4729">
        <v>10</v>
      </c>
      <c r="M4729">
        <v>10</v>
      </c>
      <c r="N4729">
        <f>SUM(B4729:M4729)</f>
        <v>123</v>
      </c>
      <c r="O4729" t="str">
        <f>MID(A4729,6,2)</f>
        <v>04</v>
      </c>
      <c r="P4729">
        <f>VALUE(O4729)</f>
        <v>4</v>
      </c>
      <c r="Q4729" s="4">
        <f>N4729/P4729</f>
        <v>30.75</v>
      </c>
      <c r="R4729" t="str">
        <f>LEFT(A4729,5)</f>
        <v>08889</v>
      </c>
    </row>
    <row r="4730" spans="1:18" x14ac:dyDescent="0.35">
      <c r="A4730" t="s">
        <v>9047</v>
      </c>
      <c r="B4730">
        <v>7</v>
      </c>
      <c r="C4730">
        <v>6</v>
      </c>
      <c r="D4730">
        <v>5</v>
      </c>
      <c r="E4730">
        <v>12</v>
      </c>
      <c r="F4730">
        <v>12</v>
      </c>
      <c r="G4730">
        <v>13</v>
      </c>
      <c r="H4730">
        <v>21</v>
      </c>
      <c r="I4730">
        <v>14</v>
      </c>
      <c r="J4730">
        <v>8</v>
      </c>
      <c r="K4730">
        <v>10</v>
      </c>
      <c r="L4730">
        <v>8</v>
      </c>
      <c r="M4730">
        <v>7</v>
      </c>
      <c r="N4730">
        <f>SUM(B4730:M4730)</f>
        <v>123</v>
      </c>
      <c r="O4730" t="str">
        <f>MID(A4730,6,2)</f>
        <v>04</v>
      </c>
      <c r="P4730">
        <f>VALUE(O4730)</f>
        <v>4</v>
      </c>
      <c r="Q4730" s="4">
        <f>N4730/P4730</f>
        <v>30.75</v>
      </c>
      <c r="R4730" t="str">
        <f>LEFT(A4730,5)</f>
        <v>09035</v>
      </c>
    </row>
    <row r="4731" spans="1:18" x14ac:dyDescent="0.35">
      <c r="A4731" t="s">
        <v>9083</v>
      </c>
      <c r="B4731">
        <v>5</v>
      </c>
      <c r="C4731">
        <v>7</v>
      </c>
      <c r="D4731">
        <v>4</v>
      </c>
      <c r="E4731">
        <v>12</v>
      </c>
      <c r="F4731">
        <v>14</v>
      </c>
      <c r="G4731">
        <v>12</v>
      </c>
      <c r="H4731">
        <v>18</v>
      </c>
      <c r="I4731">
        <v>12</v>
      </c>
      <c r="J4731">
        <v>12</v>
      </c>
      <c r="K4731">
        <v>12</v>
      </c>
      <c r="L4731">
        <v>9</v>
      </c>
      <c r="M4731">
        <v>6</v>
      </c>
      <c r="N4731">
        <f>SUM(B4731:M4731)</f>
        <v>123</v>
      </c>
      <c r="O4731" t="str">
        <f>MID(A4731,6,2)</f>
        <v>04</v>
      </c>
      <c r="P4731">
        <f>VALUE(O4731)</f>
        <v>4</v>
      </c>
      <c r="Q4731" s="4">
        <f>N4731/P4731</f>
        <v>30.75</v>
      </c>
      <c r="R4731" t="str">
        <f>LEFT(A4731,5)</f>
        <v>09071</v>
      </c>
    </row>
    <row r="4732" spans="1:18" x14ac:dyDescent="0.35">
      <c r="A4732" t="s">
        <v>9127</v>
      </c>
      <c r="B4732">
        <v>7</v>
      </c>
      <c r="C4732">
        <v>9</v>
      </c>
      <c r="D4732">
        <v>5</v>
      </c>
      <c r="E4732">
        <v>11</v>
      </c>
      <c r="F4732">
        <v>8</v>
      </c>
      <c r="G4732">
        <v>16</v>
      </c>
      <c r="H4732">
        <v>18</v>
      </c>
      <c r="I4732">
        <v>12</v>
      </c>
      <c r="J4732">
        <v>13</v>
      </c>
      <c r="K4732">
        <v>9</v>
      </c>
      <c r="L4732">
        <v>6</v>
      </c>
      <c r="M4732">
        <v>9</v>
      </c>
      <c r="N4732">
        <f>SUM(B4732:M4732)</f>
        <v>123</v>
      </c>
      <c r="O4732" t="str">
        <f>MID(A4732,6,2)</f>
        <v>04</v>
      </c>
      <c r="P4732">
        <f>VALUE(O4732)</f>
        <v>4</v>
      </c>
      <c r="Q4732" s="4">
        <f>N4732/P4732</f>
        <v>30.75</v>
      </c>
      <c r="R4732" t="str">
        <f>LEFT(A4732,5)</f>
        <v>09115</v>
      </c>
    </row>
    <row r="4733" spans="1:18" x14ac:dyDescent="0.35">
      <c r="A4733" t="s">
        <v>9306</v>
      </c>
      <c r="B4733">
        <v>10</v>
      </c>
      <c r="C4733">
        <v>6</v>
      </c>
      <c r="D4733">
        <v>5</v>
      </c>
      <c r="E4733">
        <v>11</v>
      </c>
      <c r="F4733">
        <v>11</v>
      </c>
      <c r="G4733">
        <v>15</v>
      </c>
      <c r="H4733">
        <v>19</v>
      </c>
      <c r="I4733">
        <v>13</v>
      </c>
      <c r="J4733">
        <v>11</v>
      </c>
      <c r="K4733">
        <v>11</v>
      </c>
      <c r="L4733">
        <v>6</v>
      </c>
      <c r="M4733">
        <v>5</v>
      </c>
      <c r="N4733">
        <f>SUM(B4733:M4733)</f>
        <v>123</v>
      </c>
      <c r="O4733" t="str">
        <f>MID(A4733,6,2)</f>
        <v>04</v>
      </c>
      <c r="P4733">
        <f>VALUE(O4733)</f>
        <v>4</v>
      </c>
      <c r="Q4733" s="4">
        <f>N4733/P4733</f>
        <v>30.75</v>
      </c>
      <c r="R4733" t="str">
        <f>LEFT(A4733,5)</f>
        <v>09294</v>
      </c>
    </row>
    <row r="4734" spans="1:18" x14ac:dyDescent="0.35">
      <c r="A4734" t="s">
        <v>9388</v>
      </c>
      <c r="B4734">
        <v>8</v>
      </c>
      <c r="C4734">
        <v>5</v>
      </c>
      <c r="D4734">
        <v>9</v>
      </c>
      <c r="E4734">
        <v>13</v>
      </c>
      <c r="F4734">
        <v>12</v>
      </c>
      <c r="G4734">
        <v>12</v>
      </c>
      <c r="H4734">
        <v>17</v>
      </c>
      <c r="I4734">
        <v>18</v>
      </c>
      <c r="J4734">
        <v>10</v>
      </c>
      <c r="K4734">
        <v>10</v>
      </c>
      <c r="L4734">
        <v>5</v>
      </c>
      <c r="M4734">
        <v>4</v>
      </c>
      <c r="N4734">
        <f>SUM(B4734:M4734)</f>
        <v>123</v>
      </c>
      <c r="O4734" t="str">
        <f>MID(A4734,6,2)</f>
        <v>04</v>
      </c>
      <c r="P4734">
        <f>VALUE(O4734)</f>
        <v>4</v>
      </c>
      <c r="Q4734" s="4">
        <f>N4734/P4734</f>
        <v>30.75</v>
      </c>
      <c r="R4734" t="str">
        <f>LEFT(A4734,5)</f>
        <v>09376</v>
      </c>
    </row>
    <row r="4735" spans="1:18" x14ac:dyDescent="0.35">
      <c r="A4735" t="s">
        <v>9458</v>
      </c>
      <c r="B4735">
        <v>8</v>
      </c>
      <c r="C4735">
        <v>8</v>
      </c>
      <c r="D4735">
        <v>4</v>
      </c>
      <c r="E4735">
        <v>10</v>
      </c>
      <c r="F4735">
        <v>14</v>
      </c>
      <c r="G4735">
        <v>16</v>
      </c>
      <c r="H4735">
        <v>18</v>
      </c>
      <c r="I4735">
        <v>14</v>
      </c>
      <c r="J4735">
        <v>8</v>
      </c>
      <c r="K4735">
        <v>13</v>
      </c>
      <c r="L4735">
        <v>6</v>
      </c>
      <c r="M4735">
        <v>4</v>
      </c>
      <c r="N4735">
        <f>SUM(B4735:M4735)</f>
        <v>123</v>
      </c>
      <c r="O4735" t="str">
        <f>MID(A4735,6,2)</f>
        <v>04</v>
      </c>
      <c r="P4735">
        <f>VALUE(O4735)</f>
        <v>4</v>
      </c>
      <c r="Q4735" s="4">
        <f>N4735/P4735</f>
        <v>30.75</v>
      </c>
      <c r="R4735" t="str">
        <f>LEFT(A4735,5)</f>
        <v>09446</v>
      </c>
    </row>
    <row r="4736" spans="1:18" x14ac:dyDescent="0.35">
      <c r="A4736" t="s">
        <v>9550</v>
      </c>
      <c r="B4736">
        <v>4</v>
      </c>
      <c r="C4736">
        <v>10</v>
      </c>
      <c r="D4736">
        <v>4</v>
      </c>
      <c r="E4736">
        <v>10</v>
      </c>
      <c r="F4736">
        <v>8</v>
      </c>
      <c r="G4736">
        <v>17</v>
      </c>
      <c r="H4736">
        <v>19</v>
      </c>
      <c r="I4736">
        <v>17</v>
      </c>
      <c r="J4736">
        <v>11</v>
      </c>
      <c r="K4736">
        <v>12</v>
      </c>
      <c r="L4736">
        <v>6</v>
      </c>
      <c r="M4736">
        <v>5</v>
      </c>
      <c r="N4736">
        <f>SUM(B4736:M4736)</f>
        <v>123</v>
      </c>
      <c r="O4736" t="str">
        <f>MID(A4736,6,2)</f>
        <v>04</v>
      </c>
      <c r="P4736">
        <f>VALUE(O4736)</f>
        <v>4</v>
      </c>
      <c r="Q4736" s="4">
        <f>N4736/P4736</f>
        <v>30.75</v>
      </c>
      <c r="R4736" t="str">
        <f>LEFT(A4736,5)</f>
        <v>09538</v>
      </c>
    </row>
    <row r="4737" spans="1:18" x14ac:dyDescent="0.35">
      <c r="A4737" t="s">
        <v>9736</v>
      </c>
      <c r="B4737">
        <v>6</v>
      </c>
      <c r="C4737">
        <v>8</v>
      </c>
      <c r="D4737">
        <v>7</v>
      </c>
      <c r="E4737">
        <v>8</v>
      </c>
      <c r="F4737">
        <v>10</v>
      </c>
      <c r="G4737">
        <v>14</v>
      </c>
      <c r="H4737">
        <v>17</v>
      </c>
      <c r="I4737">
        <v>16</v>
      </c>
      <c r="J4737">
        <v>9</v>
      </c>
      <c r="K4737">
        <v>10</v>
      </c>
      <c r="L4737">
        <v>10</v>
      </c>
      <c r="M4737">
        <v>8</v>
      </c>
      <c r="N4737">
        <f>SUM(B4737:M4737)</f>
        <v>123</v>
      </c>
      <c r="O4737" t="str">
        <f>MID(A4737,6,2)</f>
        <v>04</v>
      </c>
      <c r="P4737">
        <f>VALUE(O4737)</f>
        <v>4</v>
      </c>
      <c r="Q4737" s="4">
        <f>N4737/P4737</f>
        <v>30.75</v>
      </c>
      <c r="R4737" t="str">
        <f>LEFT(A4737,5)</f>
        <v>09724</v>
      </c>
    </row>
    <row r="4738" spans="1:18" x14ac:dyDescent="0.35">
      <c r="A4738" t="s">
        <v>9753</v>
      </c>
      <c r="B4738">
        <v>4</v>
      </c>
      <c r="C4738">
        <v>9</v>
      </c>
      <c r="D4738">
        <v>5</v>
      </c>
      <c r="E4738">
        <v>10</v>
      </c>
      <c r="F4738">
        <v>9</v>
      </c>
      <c r="G4738">
        <v>12</v>
      </c>
      <c r="H4738">
        <v>22</v>
      </c>
      <c r="I4738">
        <v>17</v>
      </c>
      <c r="J4738">
        <v>8</v>
      </c>
      <c r="K4738">
        <v>14</v>
      </c>
      <c r="L4738">
        <v>4</v>
      </c>
      <c r="M4738">
        <v>9</v>
      </c>
      <c r="N4738">
        <f>SUM(B4738:M4738)</f>
        <v>123</v>
      </c>
      <c r="O4738" t="str">
        <f>MID(A4738,6,2)</f>
        <v>04</v>
      </c>
      <c r="P4738">
        <f>VALUE(O4738)</f>
        <v>4</v>
      </c>
      <c r="Q4738" s="4">
        <f>N4738/P4738</f>
        <v>30.75</v>
      </c>
      <c r="R4738" t="str">
        <f>LEFT(A4738,5)</f>
        <v>09741</v>
      </c>
    </row>
    <row r="4739" spans="1:18" x14ac:dyDescent="0.35">
      <c r="A4739" t="s">
        <v>586</v>
      </c>
      <c r="B4739">
        <v>11</v>
      </c>
      <c r="C4739">
        <v>10</v>
      </c>
      <c r="D4739">
        <v>15</v>
      </c>
      <c r="E4739">
        <v>19</v>
      </c>
      <c r="F4739">
        <v>15</v>
      </c>
      <c r="G4739">
        <v>23</v>
      </c>
      <c r="H4739">
        <v>33</v>
      </c>
      <c r="I4739">
        <v>24</v>
      </c>
      <c r="J4739">
        <v>22</v>
      </c>
      <c r="K4739">
        <v>20</v>
      </c>
      <c r="L4739">
        <v>9</v>
      </c>
      <c r="M4739">
        <v>14</v>
      </c>
      <c r="N4739">
        <f>SUM(B4739:M4739)</f>
        <v>215</v>
      </c>
      <c r="O4739" t="str">
        <f>MID(A4739,6,2)</f>
        <v>07</v>
      </c>
      <c r="P4739">
        <f>VALUE(O4739)</f>
        <v>7</v>
      </c>
      <c r="Q4739" s="4">
        <f>N4739/P4739</f>
        <v>30.714285714285715</v>
      </c>
      <c r="R4739" t="str">
        <f>LEFT(A4739,5)</f>
        <v>00574</v>
      </c>
    </row>
    <row r="4740" spans="1:18" x14ac:dyDescent="0.35">
      <c r="A4740" t="s">
        <v>1017</v>
      </c>
      <c r="B4740">
        <v>7</v>
      </c>
      <c r="C4740">
        <v>14</v>
      </c>
      <c r="D4740">
        <v>12</v>
      </c>
      <c r="E4740">
        <v>22</v>
      </c>
      <c r="F4740">
        <v>19</v>
      </c>
      <c r="G4740">
        <v>27</v>
      </c>
      <c r="H4740">
        <v>33</v>
      </c>
      <c r="I4740">
        <v>25</v>
      </c>
      <c r="J4740">
        <v>16</v>
      </c>
      <c r="K4740">
        <v>17</v>
      </c>
      <c r="L4740">
        <v>15</v>
      </c>
      <c r="M4740">
        <v>8</v>
      </c>
      <c r="N4740">
        <f>SUM(B4740:M4740)</f>
        <v>215</v>
      </c>
      <c r="O4740" t="str">
        <f>MID(A4740,6,2)</f>
        <v>07</v>
      </c>
      <c r="P4740">
        <f>VALUE(O4740)</f>
        <v>7</v>
      </c>
      <c r="Q4740" s="4">
        <f>N4740/P4740</f>
        <v>30.714285714285715</v>
      </c>
      <c r="R4740" t="str">
        <f>LEFT(A4740,5)</f>
        <v>01005</v>
      </c>
    </row>
    <row r="4741" spans="1:18" x14ac:dyDescent="0.35">
      <c r="A4741" t="s">
        <v>1233</v>
      </c>
      <c r="B4741">
        <v>8</v>
      </c>
      <c r="C4741">
        <v>11</v>
      </c>
      <c r="D4741">
        <v>15</v>
      </c>
      <c r="E4741">
        <v>19</v>
      </c>
      <c r="F4741">
        <v>19</v>
      </c>
      <c r="G4741">
        <v>24</v>
      </c>
      <c r="H4741">
        <v>33</v>
      </c>
      <c r="I4741">
        <v>24</v>
      </c>
      <c r="J4741">
        <v>21</v>
      </c>
      <c r="K4741">
        <v>20</v>
      </c>
      <c r="L4741">
        <v>11</v>
      </c>
      <c r="M4741">
        <v>10</v>
      </c>
      <c r="N4741">
        <f>SUM(B4741:M4741)</f>
        <v>215</v>
      </c>
      <c r="O4741" t="str">
        <f>MID(A4741,6,2)</f>
        <v>07</v>
      </c>
      <c r="P4741">
        <f>VALUE(O4741)</f>
        <v>7</v>
      </c>
      <c r="Q4741" s="4">
        <f>N4741/P4741</f>
        <v>30.714285714285715</v>
      </c>
      <c r="R4741" t="str">
        <f>LEFT(A4741,5)</f>
        <v>01221</v>
      </c>
    </row>
    <row r="4742" spans="1:18" x14ac:dyDescent="0.35">
      <c r="A4742" t="s">
        <v>2733</v>
      </c>
      <c r="B4742">
        <v>10</v>
      </c>
      <c r="C4742">
        <v>13</v>
      </c>
      <c r="D4742">
        <v>11</v>
      </c>
      <c r="E4742">
        <v>22</v>
      </c>
      <c r="F4742">
        <v>14</v>
      </c>
      <c r="G4742">
        <v>25</v>
      </c>
      <c r="H4742">
        <v>36</v>
      </c>
      <c r="I4742">
        <v>23</v>
      </c>
      <c r="J4742">
        <v>18</v>
      </c>
      <c r="K4742">
        <v>20</v>
      </c>
      <c r="L4742">
        <v>12</v>
      </c>
      <c r="M4742">
        <v>11</v>
      </c>
      <c r="N4742">
        <f>SUM(B4742:M4742)</f>
        <v>215</v>
      </c>
      <c r="O4742" t="str">
        <f>MID(A4742,6,2)</f>
        <v>07</v>
      </c>
      <c r="P4742">
        <f>VALUE(O4742)</f>
        <v>7</v>
      </c>
      <c r="Q4742" s="4">
        <f>N4742/P4742</f>
        <v>30.714285714285715</v>
      </c>
      <c r="R4742" t="str">
        <f>LEFT(A4742,5)</f>
        <v>02721</v>
      </c>
    </row>
    <row r="4743" spans="1:18" x14ac:dyDescent="0.35">
      <c r="A4743" t="s">
        <v>3519</v>
      </c>
      <c r="B4743">
        <v>7</v>
      </c>
      <c r="C4743">
        <v>9</v>
      </c>
      <c r="D4743">
        <v>13</v>
      </c>
      <c r="E4743">
        <v>22</v>
      </c>
      <c r="F4743">
        <v>19</v>
      </c>
      <c r="G4743">
        <v>29</v>
      </c>
      <c r="H4743">
        <v>32</v>
      </c>
      <c r="I4743">
        <v>28</v>
      </c>
      <c r="J4743">
        <v>21</v>
      </c>
      <c r="K4743">
        <v>17</v>
      </c>
      <c r="L4743">
        <v>10</v>
      </c>
      <c r="M4743">
        <v>8</v>
      </c>
      <c r="N4743">
        <f>SUM(B4743:M4743)</f>
        <v>215</v>
      </c>
      <c r="O4743" t="str">
        <f>MID(A4743,6,2)</f>
        <v>07</v>
      </c>
      <c r="P4743">
        <f>VALUE(O4743)</f>
        <v>7</v>
      </c>
      <c r="Q4743" s="4">
        <f>N4743/P4743</f>
        <v>30.714285714285715</v>
      </c>
      <c r="R4743" t="str">
        <f>LEFT(A4743,5)</f>
        <v>03507</v>
      </c>
    </row>
    <row r="4744" spans="1:18" x14ac:dyDescent="0.35">
      <c r="A4744" t="s">
        <v>4940</v>
      </c>
      <c r="B4744">
        <v>10</v>
      </c>
      <c r="C4744">
        <v>15</v>
      </c>
      <c r="D4744">
        <v>7</v>
      </c>
      <c r="E4744">
        <v>21</v>
      </c>
      <c r="F4744">
        <v>20</v>
      </c>
      <c r="G4744">
        <v>29</v>
      </c>
      <c r="H4744">
        <v>32</v>
      </c>
      <c r="I4744">
        <v>24</v>
      </c>
      <c r="J4744">
        <v>21</v>
      </c>
      <c r="K4744">
        <v>17</v>
      </c>
      <c r="L4744">
        <v>10</v>
      </c>
      <c r="M4744">
        <v>9</v>
      </c>
      <c r="N4744">
        <f>SUM(B4744:M4744)</f>
        <v>215</v>
      </c>
      <c r="O4744" t="str">
        <f>MID(A4744,6,2)</f>
        <v>07</v>
      </c>
      <c r="P4744">
        <f>VALUE(O4744)</f>
        <v>7</v>
      </c>
      <c r="Q4744" s="4">
        <f>N4744/P4744</f>
        <v>30.714285714285715</v>
      </c>
      <c r="R4744" t="str">
        <f>LEFT(A4744,5)</f>
        <v>04928</v>
      </c>
    </row>
    <row r="4745" spans="1:18" x14ac:dyDescent="0.35">
      <c r="A4745" t="s">
        <v>5270</v>
      </c>
      <c r="B4745">
        <v>10</v>
      </c>
      <c r="C4745">
        <v>14</v>
      </c>
      <c r="D4745">
        <v>8</v>
      </c>
      <c r="E4745">
        <v>17</v>
      </c>
      <c r="F4745">
        <v>22</v>
      </c>
      <c r="G4745">
        <v>29</v>
      </c>
      <c r="H4745">
        <v>28</v>
      </c>
      <c r="I4745">
        <v>27</v>
      </c>
      <c r="J4745">
        <v>19</v>
      </c>
      <c r="K4745">
        <v>15</v>
      </c>
      <c r="L4745">
        <v>11</v>
      </c>
      <c r="M4745">
        <v>15</v>
      </c>
      <c r="N4745">
        <f>SUM(B4745:M4745)</f>
        <v>215</v>
      </c>
      <c r="O4745" t="str">
        <f>MID(A4745,6,2)</f>
        <v>07</v>
      </c>
      <c r="P4745">
        <f>VALUE(O4745)</f>
        <v>7</v>
      </c>
      <c r="Q4745" s="4">
        <f>N4745/P4745</f>
        <v>30.714285714285715</v>
      </c>
      <c r="R4745" t="str">
        <f>LEFT(A4745,5)</f>
        <v>05258</v>
      </c>
    </row>
    <row r="4746" spans="1:18" x14ac:dyDescent="0.35">
      <c r="A4746" t="s">
        <v>6531</v>
      </c>
      <c r="B4746">
        <v>10</v>
      </c>
      <c r="C4746">
        <v>15</v>
      </c>
      <c r="D4746">
        <v>14</v>
      </c>
      <c r="E4746">
        <v>17</v>
      </c>
      <c r="F4746">
        <v>14</v>
      </c>
      <c r="G4746">
        <v>27</v>
      </c>
      <c r="H4746">
        <v>31</v>
      </c>
      <c r="I4746">
        <v>28</v>
      </c>
      <c r="J4746">
        <v>16</v>
      </c>
      <c r="K4746">
        <v>21</v>
      </c>
      <c r="L4746">
        <v>8</v>
      </c>
      <c r="M4746">
        <v>14</v>
      </c>
      <c r="N4746">
        <f>SUM(B4746:M4746)</f>
        <v>215</v>
      </c>
      <c r="O4746" t="str">
        <f>MID(A4746,6,2)</f>
        <v>07</v>
      </c>
      <c r="P4746">
        <f>VALUE(O4746)</f>
        <v>7</v>
      </c>
      <c r="Q4746" s="4">
        <f>N4746/P4746</f>
        <v>30.714285714285715</v>
      </c>
      <c r="R4746" t="str">
        <f>LEFT(A4746,5)</f>
        <v>06519</v>
      </c>
    </row>
    <row r="4747" spans="1:18" x14ac:dyDescent="0.35">
      <c r="A4747" t="s">
        <v>7808</v>
      </c>
      <c r="B4747">
        <v>14</v>
      </c>
      <c r="C4747">
        <v>8</v>
      </c>
      <c r="D4747">
        <v>13</v>
      </c>
      <c r="E4747">
        <v>18</v>
      </c>
      <c r="F4747">
        <v>18</v>
      </c>
      <c r="G4747">
        <v>26</v>
      </c>
      <c r="H4747">
        <v>32</v>
      </c>
      <c r="I4747">
        <v>28</v>
      </c>
      <c r="J4747">
        <v>20</v>
      </c>
      <c r="K4747">
        <v>16</v>
      </c>
      <c r="L4747">
        <v>9</v>
      </c>
      <c r="M4747">
        <v>13</v>
      </c>
      <c r="N4747">
        <f>SUM(B4747:M4747)</f>
        <v>215</v>
      </c>
      <c r="O4747" t="str">
        <f>MID(A4747,6,2)</f>
        <v>07</v>
      </c>
      <c r="P4747">
        <f>VALUE(O4747)</f>
        <v>7</v>
      </c>
      <c r="Q4747" s="4">
        <f>N4747/P4747</f>
        <v>30.714285714285715</v>
      </c>
      <c r="R4747" t="str">
        <f>LEFT(A4747,5)</f>
        <v>07796</v>
      </c>
    </row>
    <row r="4748" spans="1:18" x14ac:dyDescent="0.35">
      <c r="A4748" t="s">
        <v>8304</v>
      </c>
      <c r="B4748">
        <v>9</v>
      </c>
      <c r="C4748">
        <v>7</v>
      </c>
      <c r="D4748">
        <v>14</v>
      </c>
      <c r="E4748">
        <v>20</v>
      </c>
      <c r="F4748">
        <v>20</v>
      </c>
      <c r="G4748">
        <v>22</v>
      </c>
      <c r="H4748">
        <v>33</v>
      </c>
      <c r="I4748">
        <v>25</v>
      </c>
      <c r="J4748">
        <v>20</v>
      </c>
      <c r="K4748">
        <v>18</v>
      </c>
      <c r="L4748">
        <v>14</v>
      </c>
      <c r="M4748">
        <v>13</v>
      </c>
      <c r="N4748">
        <f>SUM(B4748:M4748)</f>
        <v>215</v>
      </c>
      <c r="O4748" t="str">
        <f>MID(A4748,6,2)</f>
        <v>07</v>
      </c>
      <c r="P4748">
        <f>VALUE(O4748)</f>
        <v>7</v>
      </c>
      <c r="Q4748" s="4">
        <f>N4748/P4748</f>
        <v>30.714285714285715</v>
      </c>
      <c r="R4748" t="str">
        <f>LEFT(A4748,5)</f>
        <v>08292</v>
      </c>
    </row>
    <row r="4749" spans="1:18" x14ac:dyDescent="0.35">
      <c r="A4749" t="s">
        <v>8763</v>
      </c>
      <c r="B4749">
        <v>11</v>
      </c>
      <c r="C4749">
        <v>9</v>
      </c>
      <c r="D4749">
        <v>11</v>
      </c>
      <c r="E4749">
        <v>22</v>
      </c>
      <c r="F4749">
        <v>15</v>
      </c>
      <c r="G4749">
        <v>27</v>
      </c>
      <c r="H4749">
        <v>33</v>
      </c>
      <c r="I4749">
        <v>24</v>
      </c>
      <c r="J4749">
        <v>21</v>
      </c>
      <c r="K4749">
        <v>19</v>
      </c>
      <c r="L4749">
        <v>15</v>
      </c>
      <c r="M4749">
        <v>8</v>
      </c>
      <c r="N4749">
        <f>SUM(B4749:M4749)</f>
        <v>215</v>
      </c>
      <c r="O4749" t="str">
        <f>MID(A4749,6,2)</f>
        <v>07</v>
      </c>
      <c r="P4749">
        <f>VALUE(O4749)</f>
        <v>7</v>
      </c>
      <c r="Q4749" s="4">
        <f>N4749/P4749</f>
        <v>30.714285714285715</v>
      </c>
      <c r="R4749" t="str">
        <f>LEFT(A4749,5)</f>
        <v>08751</v>
      </c>
    </row>
    <row r="4750" spans="1:18" x14ac:dyDescent="0.35">
      <c r="A4750" t="s">
        <v>9157</v>
      </c>
      <c r="B4750">
        <v>13</v>
      </c>
      <c r="C4750">
        <v>7</v>
      </c>
      <c r="D4750">
        <v>8</v>
      </c>
      <c r="E4750">
        <v>19</v>
      </c>
      <c r="F4750">
        <v>16</v>
      </c>
      <c r="G4750">
        <v>23</v>
      </c>
      <c r="H4750">
        <v>36</v>
      </c>
      <c r="I4750">
        <v>25</v>
      </c>
      <c r="J4750">
        <v>21</v>
      </c>
      <c r="K4750">
        <v>20</v>
      </c>
      <c r="L4750">
        <v>15</v>
      </c>
      <c r="M4750">
        <v>12</v>
      </c>
      <c r="N4750">
        <f>SUM(B4750:M4750)</f>
        <v>215</v>
      </c>
      <c r="O4750" t="str">
        <f>MID(A4750,6,2)</f>
        <v>07</v>
      </c>
      <c r="P4750">
        <f>VALUE(O4750)</f>
        <v>7</v>
      </c>
      <c r="Q4750" s="4">
        <f>N4750/P4750</f>
        <v>30.714285714285715</v>
      </c>
      <c r="R4750" t="str">
        <f>LEFT(A4750,5)</f>
        <v>09145</v>
      </c>
    </row>
    <row r="4751" spans="1:18" x14ac:dyDescent="0.35">
      <c r="A4751" t="s">
        <v>19</v>
      </c>
      <c r="B4751">
        <v>3</v>
      </c>
      <c r="C4751">
        <v>7</v>
      </c>
      <c r="D4751">
        <v>6</v>
      </c>
      <c r="E4751">
        <v>10</v>
      </c>
      <c r="F4751">
        <v>6</v>
      </c>
      <c r="G4751">
        <v>10</v>
      </c>
      <c r="H4751">
        <v>13</v>
      </c>
      <c r="I4751">
        <v>11</v>
      </c>
      <c r="J4751">
        <v>9</v>
      </c>
      <c r="K4751">
        <v>6</v>
      </c>
      <c r="L4751">
        <v>4</v>
      </c>
      <c r="M4751">
        <v>7</v>
      </c>
      <c r="N4751">
        <f>SUM(B4751:M4751)</f>
        <v>92</v>
      </c>
      <c r="O4751" t="str">
        <f>MID(A4751,6,2)</f>
        <v>03</v>
      </c>
      <c r="P4751">
        <f>VALUE(O4751)</f>
        <v>3</v>
      </c>
      <c r="Q4751" s="4">
        <f>N4751/P4751</f>
        <v>30.666666666666668</v>
      </c>
      <c r="R4751" t="str">
        <f>LEFT(A4751,5)</f>
        <v>00007</v>
      </c>
    </row>
    <row r="4752" spans="1:18" x14ac:dyDescent="0.35">
      <c r="A4752" t="s">
        <v>40</v>
      </c>
      <c r="B4752">
        <v>6</v>
      </c>
      <c r="C4752">
        <v>3</v>
      </c>
      <c r="D4752">
        <v>4</v>
      </c>
      <c r="E4752">
        <v>7</v>
      </c>
      <c r="F4752">
        <v>8</v>
      </c>
      <c r="G4752">
        <v>11</v>
      </c>
      <c r="H4752">
        <v>13</v>
      </c>
      <c r="I4752">
        <v>12</v>
      </c>
      <c r="J4752">
        <v>9</v>
      </c>
      <c r="K4752">
        <v>6</v>
      </c>
      <c r="L4752">
        <v>6</v>
      </c>
      <c r="M4752">
        <v>7</v>
      </c>
      <c r="N4752">
        <f>SUM(B4752:M4752)</f>
        <v>92</v>
      </c>
      <c r="O4752" t="str">
        <f>MID(A4752,6,2)</f>
        <v>03</v>
      </c>
      <c r="P4752">
        <f>VALUE(O4752)</f>
        <v>3</v>
      </c>
      <c r="Q4752" s="4">
        <f>N4752/P4752</f>
        <v>30.666666666666668</v>
      </c>
      <c r="R4752" t="str">
        <f>LEFT(A4752,5)</f>
        <v>00028</v>
      </c>
    </row>
    <row r="4753" spans="1:18" x14ac:dyDescent="0.35">
      <c r="A4753" t="s">
        <v>142</v>
      </c>
      <c r="B4753">
        <v>3</v>
      </c>
      <c r="C4753">
        <v>5</v>
      </c>
      <c r="D4753">
        <v>5</v>
      </c>
      <c r="E4753">
        <v>9</v>
      </c>
      <c r="F4753">
        <v>7</v>
      </c>
      <c r="G4753">
        <v>13</v>
      </c>
      <c r="H4753">
        <v>13</v>
      </c>
      <c r="I4753">
        <v>11</v>
      </c>
      <c r="J4753">
        <v>7</v>
      </c>
      <c r="K4753">
        <v>7</v>
      </c>
      <c r="L4753">
        <v>7</v>
      </c>
      <c r="M4753">
        <v>5</v>
      </c>
      <c r="N4753">
        <f>SUM(B4753:M4753)</f>
        <v>92</v>
      </c>
      <c r="O4753" t="str">
        <f>MID(A4753,6,2)</f>
        <v>03</v>
      </c>
      <c r="P4753">
        <f>VALUE(O4753)</f>
        <v>3</v>
      </c>
      <c r="Q4753" s="4">
        <f>N4753/P4753</f>
        <v>30.666666666666668</v>
      </c>
      <c r="R4753" t="str">
        <f>LEFT(A4753,5)</f>
        <v>00130</v>
      </c>
    </row>
    <row r="4754" spans="1:18" x14ac:dyDescent="0.35">
      <c r="A4754" t="s">
        <v>155</v>
      </c>
      <c r="B4754">
        <v>8</v>
      </c>
      <c r="C4754">
        <v>9</v>
      </c>
      <c r="D4754">
        <v>7</v>
      </c>
      <c r="E4754">
        <v>20</v>
      </c>
      <c r="F4754">
        <v>18</v>
      </c>
      <c r="G4754">
        <v>20</v>
      </c>
      <c r="H4754">
        <v>29</v>
      </c>
      <c r="I4754">
        <v>22</v>
      </c>
      <c r="J4754">
        <v>14</v>
      </c>
      <c r="K4754">
        <v>12</v>
      </c>
      <c r="L4754">
        <v>14</v>
      </c>
      <c r="M4754">
        <v>11</v>
      </c>
      <c r="N4754">
        <f>SUM(B4754:M4754)</f>
        <v>184</v>
      </c>
      <c r="O4754" t="str">
        <f>MID(A4754,6,2)</f>
        <v>06</v>
      </c>
      <c r="P4754">
        <f>VALUE(O4754)</f>
        <v>6</v>
      </c>
      <c r="Q4754" s="4">
        <f>N4754/P4754</f>
        <v>30.666666666666668</v>
      </c>
      <c r="R4754" t="str">
        <f>LEFT(A4754,5)</f>
        <v>00143</v>
      </c>
    </row>
    <row r="4755" spans="1:18" x14ac:dyDescent="0.35">
      <c r="A4755" t="s">
        <v>186</v>
      </c>
      <c r="B4755">
        <v>6</v>
      </c>
      <c r="C4755">
        <v>4</v>
      </c>
      <c r="D4755">
        <v>3</v>
      </c>
      <c r="E4755">
        <v>8</v>
      </c>
      <c r="F4755">
        <v>7</v>
      </c>
      <c r="G4755">
        <v>12</v>
      </c>
      <c r="H4755">
        <v>14</v>
      </c>
      <c r="I4755">
        <v>11</v>
      </c>
      <c r="J4755">
        <v>10</v>
      </c>
      <c r="K4755">
        <v>9</v>
      </c>
      <c r="L4755">
        <v>3</v>
      </c>
      <c r="M4755">
        <v>5</v>
      </c>
      <c r="N4755">
        <f>SUM(B4755:M4755)</f>
        <v>92</v>
      </c>
      <c r="O4755" t="str">
        <f>MID(A4755,6,2)</f>
        <v>03</v>
      </c>
      <c r="P4755">
        <f>VALUE(O4755)</f>
        <v>3</v>
      </c>
      <c r="Q4755" s="4">
        <f>N4755/P4755</f>
        <v>30.666666666666668</v>
      </c>
      <c r="R4755" t="str">
        <f>LEFT(A4755,5)</f>
        <v>00174</v>
      </c>
    </row>
    <row r="4756" spans="1:18" x14ac:dyDescent="0.35">
      <c r="A4756" t="s">
        <v>190</v>
      </c>
      <c r="B4756">
        <v>14</v>
      </c>
      <c r="C4756">
        <v>8</v>
      </c>
      <c r="D4756">
        <v>8</v>
      </c>
      <c r="E4756">
        <v>19</v>
      </c>
      <c r="F4756">
        <v>13</v>
      </c>
      <c r="G4756">
        <v>22</v>
      </c>
      <c r="H4756">
        <v>29</v>
      </c>
      <c r="I4756">
        <v>19</v>
      </c>
      <c r="J4756">
        <v>16</v>
      </c>
      <c r="K4756">
        <v>13</v>
      </c>
      <c r="L4756">
        <v>13</v>
      </c>
      <c r="M4756">
        <v>10</v>
      </c>
      <c r="N4756">
        <f>SUM(B4756:M4756)</f>
        <v>184</v>
      </c>
      <c r="O4756" t="str">
        <f>MID(A4756,6,2)</f>
        <v>06</v>
      </c>
      <c r="P4756">
        <f>VALUE(O4756)</f>
        <v>6</v>
      </c>
      <c r="Q4756" s="4">
        <f>N4756/P4756</f>
        <v>30.666666666666668</v>
      </c>
      <c r="R4756" t="str">
        <f>LEFT(A4756,5)</f>
        <v>00178</v>
      </c>
    </row>
    <row r="4757" spans="1:18" x14ac:dyDescent="0.35">
      <c r="A4757" t="s">
        <v>203</v>
      </c>
      <c r="B4757">
        <v>3</v>
      </c>
      <c r="C4757">
        <v>4</v>
      </c>
      <c r="D4757">
        <v>7</v>
      </c>
      <c r="E4757">
        <v>7</v>
      </c>
      <c r="F4757">
        <v>7</v>
      </c>
      <c r="G4757">
        <v>12</v>
      </c>
      <c r="H4757">
        <v>15</v>
      </c>
      <c r="I4757">
        <v>12</v>
      </c>
      <c r="J4757">
        <v>7</v>
      </c>
      <c r="K4757">
        <v>10</v>
      </c>
      <c r="L4757">
        <v>4</v>
      </c>
      <c r="M4757">
        <v>4</v>
      </c>
      <c r="N4757">
        <f>SUM(B4757:M4757)</f>
        <v>92</v>
      </c>
      <c r="O4757" t="str">
        <f>MID(A4757,6,2)</f>
        <v>03</v>
      </c>
      <c r="P4757">
        <f>VALUE(O4757)</f>
        <v>3</v>
      </c>
      <c r="Q4757" s="4">
        <f>N4757/P4757</f>
        <v>30.666666666666668</v>
      </c>
      <c r="R4757" t="str">
        <f>LEFT(A4757,5)</f>
        <v>00191</v>
      </c>
    </row>
    <row r="4758" spans="1:18" x14ac:dyDescent="0.35">
      <c r="A4758" t="s">
        <v>237</v>
      </c>
      <c r="B4758">
        <v>6</v>
      </c>
      <c r="C4758">
        <v>3</v>
      </c>
      <c r="D4758">
        <v>6</v>
      </c>
      <c r="E4758">
        <v>6</v>
      </c>
      <c r="F4758">
        <v>9</v>
      </c>
      <c r="G4758">
        <v>9</v>
      </c>
      <c r="H4758">
        <v>13</v>
      </c>
      <c r="I4758">
        <v>12</v>
      </c>
      <c r="J4758">
        <v>9</v>
      </c>
      <c r="K4758">
        <v>8</v>
      </c>
      <c r="L4758">
        <v>7</v>
      </c>
      <c r="M4758">
        <v>4</v>
      </c>
      <c r="N4758">
        <f>SUM(B4758:M4758)</f>
        <v>92</v>
      </c>
      <c r="O4758" t="str">
        <f>MID(A4758,6,2)</f>
        <v>03</v>
      </c>
      <c r="P4758">
        <f>VALUE(O4758)</f>
        <v>3</v>
      </c>
      <c r="Q4758" s="4">
        <f>N4758/P4758</f>
        <v>30.666666666666668</v>
      </c>
      <c r="R4758" t="str">
        <f>LEFT(A4758,5)</f>
        <v>00225</v>
      </c>
    </row>
    <row r="4759" spans="1:18" x14ac:dyDescent="0.35">
      <c r="A4759" t="s">
        <v>251</v>
      </c>
      <c r="B4759">
        <v>6</v>
      </c>
      <c r="C4759">
        <v>6</v>
      </c>
      <c r="D4759">
        <v>3</v>
      </c>
      <c r="E4759">
        <v>9</v>
      </c>
      <c r="F4759">
        <v>9</v>
      </c>
      <c r="G4759">
        <v>13</v>
      </c>
      <c r="H4759">
        <v>14</v>
      </c>
      <c r="I4759">
        <v>10</v>
      </c>
      <c r="J4759">
        <v>6</v>
      </c>
      <c r="K4759">
        <v>9</v>
      </c>
      <c r="L4759">
        <v>3</v>
      </c>
      <c r="M4759">
        <v>4</v>
      </c>
      <c r="N4759">
        <f>SUM(B4759:M4759)</f>
        <v>92</v>
      </c>
      <c r="O4759" t="str">
        <f>MID(A4759,6,2)</f>
        <v>03</v>
      </c>
      <c r="P4759">
        <f>VALUE(O4759)</f>
        <v>3</v>
      </c>
      <c r="Q4759" s="4">
        <f>N4759/P4759</f>
        <v>30.666666666666668</v>
      </c>
      <c r="R4759" t="str">
        <f>LEFT(A4759,5)</f>
        <v>00239</v>
      </c>
    </row>
    <row r="4760" spans="1:18" x14ac:dyDescent="0.35">
      <c r="A4760" t="s">
        <v>255</v>
      </c>
      <c r="B4760">
        <v>3</v>
      </c>
      <c r="C4760">
        <v>5</v>
      </c>
      <c r="D4760">
        <v>4</v>
      </c>
      <c r="E4760">
        <v>8</v>
      </c>
      <c r="F4760">
        <v>9</v>
      </c>
      <c r="G4760">
        <v>10</v>
      </c>
      <c r="H4760">
        <v>14</v>
      </c>
      <c r="I4760">
        <v>13</v>
      </c>
      <c r="J4760">
        <v>6</v>
      </c>
      <c r="K4760">
        <v>9</v>
      </c>
      <c r="L4760">
        <v>5</v>
      </c>
      <c r="M4760">
        <v>6</v>
      </c>
      <c r="N4760">
        <f>SUM(B4760:M4760)</f>
        <v>92</v>
      </c>
      <c r="O4760" t="str">
        <f>MID(A4760,6,2)</f>
        <v>03</v>
      </c>
      <c r="P4760">
        <f>VALUE(O4760)</f>
        <v>3</v>
      </c>
      <c r="Q4760" s="4">
        <f>N4760/P4760</f>
        <v>30.666666666666668</v>
      </c>
      <c r="R4760" t="str">
        <f>LEFT(A4760,5)</f>
        <v>00243</v>
      </c>
    </row>
    <row r="4761" spans="1:18" x14ac:dyDescent="0.35">
      <c r="A4761" t="s">
        <v>259</v>
      </c>
      <c r="B4761">
        <v>3</v>
      </c>
      <c r="C4761">
        <v>5</v>
      </c>
      <c r="D4761">
        <v>6</v>
      </c>
      <c r="E4761">
        <v>6</v>
      </c>
      <c r="F4761">
        <v>9</v>
      </c>
      <c r="G4761">
        <v>13</v>
      </c>
      <c r="H4761">
        <v>15</v>
      </c>
      <c r="I4761">
        <v>9</v>
      </c>
      <c r="J4761">
        <v>8</v>
      </c>
      <c r="K4761">
        <v>6</v>
      </c>
      <c r="L4761">
        <v>6</v>
      </c>
      <c r="M4761">
        <v>6</v>
      </c>
      <c r="N4761">
        <f>SUM(B4761:M4761)</f>
        <v>92</v>
      </c>
      <c r="O4761" t="str">
        <f>MID(A4761,6,2)</f>
        <v>03</v>
      </c>
      <c r="P4761">
        <f>VALUE(O4761)</f>
        <v>3</v>
      </c>
      <c r="Q4761" s="4">
        <f>N4761/P4761</f>
        <v>30.666666666666668</v>
      </c>
      <c r="R4761" t="str">
        <f>LEFT(A4761,5)</f>
        <v>00247</v>
      </c>
    </row>
    <row r="4762" spans="1:18" x14ac:dyDescent="0.35">
      <c r="A4762" t="s">
        <v>305</v>
      </c>
      <c r="B4762">
        <v>3</v>
      </c>
      <c r="C4762">
        <v>4</v>
      </c>
      <c r="D4762">
        <v>7</v>
      </c>
      <c r="E4762">
        <v>9</v>
      </c>
      <c r="F4762">
        <v>6</v>
      </c>
      <c r="G4762">
        <v>11</v>
      </c>
      <c r="H4762">
        <v>13</v>
      </c>
      <c r="I4762">
        <v>12</v>
      </c>
      <c r="J4762">
        <v>7</v>
      </c>
      <c r="K4762">
        <v>10</v>
      </c>
      <c r="L4762">
        <v>4</v>
      </c>
      <c r="M4762">
        <v>6</v>
      </c>
      <c r="N4762">
        <f>SUM(B4762:M4762)</f>
        <v>92</v>
      </c>
      <c r="O4762" t="str">
        <f>MID(A4762,6,2)</f>
        <v>03</v>
      </c>
      <c r="P4762">
        <f>VALUE(O4762)</f>
        <v>3</v>
      </c>
      <c r="Q4762" s="4">
        <f>N4762/P4762</f>
        <v>30.666666666666668</v>
      </c>
      <c r="R4762" t="str">
        <f>LEFT(A4762,5)</f>
        <v>00293</v>
      </c>
    </row>
    <row r="4763" spans="1:18" x14ac:dyDescent="0.35">
      <c r="A4763" t="s">
        <v>312</v>
      </c>
      <c r="B4763">
        <v>7</v>
      </c>
      <c r="C4763">
        <v>4</v>
      </c>
      <c r="D4763">
        <v>3</v>
      </c>
      <c r="E4763">
        <v>10</v>
      </c>
      <c r="F4763">
        <v>8</v>
      </c>
      <c r="G4763">
        <v>9</v>
      </c>
      <c r="H4763">
        <v>16</v>
      </c>
      <c r="I4763">
        <v>11</v>
      </c>
      <c r="J4763">
        <v>6</v>
      </c>
      <c r="K4763">
        <v>6</v>
      </c>
      <c r="L4763">
        <v>6</v>
      </c>
      <c r="M4763">
        <v>6</v>
      </c>
      <c r="N4763">
        <f>SUM(B4763:M4763)</f>
        <v>92</v>
      </c>
      <c r="O4763" t="str">
        <f>MID(A4763,6,2)</f>
        <v>03</v>
      </c>
      <c r="P4763">
        <f>VALUE(O4763)</f>
        <v>3</v>
      </c>
      <c r="Q4763" s="4">
        <f>N4763/P4763</f>
        <v>30.666666666666668</v>
      </c>
      <c r="R4763" t="str">
        <f>LEFT(A4763,5)</f>
        <v>00300</v>
      </c>
    </row>
    <row r="4764" spans="1:18" x14ac:dyDescent="0.35">
      <c r="A4764" t="s">
        <v>320</v>
      </c>
      <c r="B4764">
        <v>7</v>
      </c>
      <c r="C4764">
        <v>3</v>
      </c>
      <c r="D4764">
        <v>4</v>
      </c>
      <c r="E4764">
        <v>8</v>
      </c>
      <c r="F4764">
        <v>9</v>
      </c>
      <c r="G4764">
        <v>9</v>
      </c>
      <c r="H4764">
        <v>14</v>
      </c>
      <c r="I4764">
        <v>12</v>
      </c>
      <c r="J4764">
        <v>7</v>
      </c>
      <c r="K4764">
        <v>10</v>
      </c>
      <c r="L4764">
        <v>3</v>
      </c>
      <c r="M4764">
        <v>6</v>
      </c>
      <c r="N4764">
        <f>SUM(B4764:M4764)</f>
        <v>92</v>
      </c>
      <c r="O4764" t="str">
        <f>MID(A4764,6,2)</f>
        <v>03</v>
      </c>
      <c r="P4764">
        <f>VALUE(O4764)</f>
        <v>3</v>
      </c>
      <c r="Q4764" s="4">
        <f>N4764/P4764</f>
        <v>30.666666666666668</v>
      </c>
      <c r="R4764" t="str">
        <f>LEFT(A4764,5)</f>
        <v>00308</v>
      </c>
    </row>
    <row r="4765" spans="1:18" x14ac:dyDescent="0.35">
      <c r="A4765" t="s">
        <v>355</v>
      </c>
      <c r="B4765">
        <v>3</v>
      </c>
      <c r="C4765">
        <v>4</v>
      </c>
      <c r="D4765">
        <v>5</v>
      </c>
      <c r="E4765">
        <v>8</v>
      </c>
      <c r="F4765">
        <v>9</v>
      </c>
      <c r="G4765">
        <v>10</v>
      </c>
      <c r="H4765">
        <v>12</v>
      </c>
      <c r="I4765">
        <v>12</v>
      </c>
      <c r="J4765">
        <v>8</v>
      </c>
      <c r="K4765">
        <v>9</v>
      </c>
      <c r="L4765">
        <v>7</v>
      </c>
      <c r="M4765">
        <v>5</v>
      </c>
      <c r="N4765">
        <f>SUM(B4765:M4765)</f>
        <v>92</v>
      </c>
      <c r="O4765" t="str">
        <f>MID(A4765,6,2)</f>
        <v>03</v>
      </c>
      <c r="P4765">
        <f>VALUE(O4765)</f>
        <v>3</v>
      </c>
      <c r="Q4765" s="4">
        <f>N4765/P4765</f>
        <v>30.666666666666668</v>
      </c>
      <c r="R4765" t="str">
        <f>LEFT(A4765,5)</f>
        <v>00343</v>
      </c>
    </row>
    <row r="4766" spans="1:18" x14ac:dyDescent="0.35">
      <c r="A4766" t="s">
        <v>397</v>
      </c>
      <c r="B4766">
        <v>4</v>
      </c>
      <c r="C4766">
        <v>5</v>
      </c>
      <c r="D4766">
        <v>5</v>
      </c>
      <c r="E4766">
        <v>7</v>
      </c>
      <c r="F4766">
        <v>6</v>
      </c>
      <c r="G4766">
        <v>12</v>
      </c>
      <c r="H4766">
        <v>13</v>
      </c>
      <c r="I4766">
        <v>11</v>
      </c>
      <c r="J4766">
        <v>7</v>
      </c>
      <c r="K4766">
        <v>9</v>
      </c>
      <c r="L4766">
        <v>6</v>
      </c>
      <c r="M4766">
        <v>7</v>
      </c>
      <c r="N4766">
        <f>SUM(B4766:M4766)</f>
        <v>92</v>
      </c>
      <c r="O4766" t="str">
        <f>MID(A4766,6,2)</f>
        <v>03</v>
      </c>
      <c r="P4766">
        <f>VALUE(O4766)</f>
        <v>3</v>
      </c>
      <c r="Q4766" s="4">
        <f>N4766/P4766</f>
        <v>30.666666666666668</v>
      </c>
      <c r="R4766" t="str">
        <f>LEFT(A4766,5)</f>
        <v>00385</v>
      </c>
    </row>
    <row r="4767" spans="1:18" x14ac:dyDescent="0.35">
      <c r="A4767" t="s">
        <v>421</v>
      </c>
      <c r="B4767">
        <v>6</v>
      </c>
      <c r="C4767">
        <v>7</v>
      </c>
      <c r="D4767">
        <v>6</v>
      </c>
      <c r="E4767">
        <v>7</v>
      </c>
      <c r="F4767">
        <v>9</v>
      </c>
      <c r="G4767">
        <v>13</v>
      </c>
      <c r="H4767">
        <v>12</v>
      </c>
      <c r="I4767">
        <v>9</v>
      </c>
      <c r="J4767">
        <v>6</v>
      </c>
      <c r="K4767">
        <v>9</v>
      </c>
      <c r="L4767">
        <v>3</v>
      </c>
      <c r="M4767">
        <v>5</v>
      </c>
      <c r="N4767">
        <f>SUM(B4767:M4767)</f>
        <v>92</v>
      </c>
      <c r="O4767" t="str">
        <f>MID(A4767,6,2)</f>
        <v>03</v>
      </c>
      <c r="P4767">
        <f>VALUE(O4767)</f>
        <v>3</v>
      </c>
      <c r="Q4767" s="4">
        <f>N4767/P4767</f>
        <v>30.666666666666668</v>
      </c>
      <c r="R4767" t="str">
        <f>LEFT(A4767,5)</f>
        <v>00409</v>
      </c>
    </row>
    <row r="4768" spans="1:18" x14ac:dyDescent="0.35">
      <c r="A4768" t="s">
        <v>452</v>
      </c>
      <c r="B4768">
        <v>3</v>
      </c>
      <c r="C4768">
        <v>4</v>
      </c>
      <c r="D4768">
        <v>4</v>
      </c>
      <c r="E4768">
        <v>7</v>
      </c>
      <c r="F4768">
        <v>6</v>
      </c>
      <c r="G4768">
        <v>13</v>
      </c>
      <c r="H4768">
        <v>14</v>
      </c>
      <c r="I4768">
        <v>10</v>
      </c>
      <c r="J4768">
        <v>10</v>
      </c>
      <c r="K4768">
        <v>9</v>
      </c>
      <c r="L4768">
        <v>5</v>
      </c>
      <c r="M4768">
        <v>7</v>
      </c>
      <c r="N4768">
        <f>SUM(B4768:M4768)</f>
        <v>92</v>
      </c>
      <c r="O4768" t="str">
        <f>MID(A4768,6,2)</f>
        <v>03</v>
      </c>
      <c r="P4768">
        <f>VALUE(O4768)</f>
        <v>3</v>
      </c>
      <c r="Q4768" s="4">
        <f>N4768/P4768</f>
        <v>30.666666666666668</v>
      </c>
      <c r="R4768" t="str">
        <f>LEFT(A4768,5)</f>
        <v>00440</v>
      </c>
    </row>
    <row r="4769" spans="1:18" x14ac:dyDescent="0.35">
      <c r="A4769" t="s">
        <v>462</v>
      </c>
      <c r="B4769">
        <v>4</v>
      </c>
      <c r="C4769">
        <v>4</v>
      </c>
      <c r="D4769">
        <v>4</v>
      </c>
      <c r="E4769">
        <v>10</v>
      </c>
      <c r="F4769">
        <v>7</v>
      </c>
      <c r="G4769">
        <v>9</v>
      </c>
      <c r="H4769">
        <v>14</v>
      </c>
      <c r="I4769">
        <v>13</v>
      </c>
      <c r="J4769">
        <v>10</v>
      </c>
      <c r="K4769">
        <v>7</v>
      </c>
      <c r="L4769">
        <v>6</v>
      </c>
      <c r="M4769">
        <v>4</v>
      </c>
      <c r="N4769">
        <f>SUM(B4769:M4769)</f>
        <v>92</v>
      </c>
      <c r="O4769" t="str">
        <f>MID(A4769,6,2)</f>
        <v>03</v>
      </c>
      <c r="P4769">
        <f>VALUE(O4769)</f>
        <v>3</v>
      </c>
      <c r="Q4769" s="4">
        <f>N4769/P4769</f>
        <v>30.666666666666668</v>
      </c>
      <c r="R4769" t="str">
        <f>LEFT(A4769,5)</f>
        <v>00450</v>
      </c>
    </row>
    <row r="4770" spans="1:18" x14ac:dyDescent="0.35">
      <c r="A4770" t="s">
        <v>528</v>
      </c>
      <c r="B4770">
        <v>5</v>
      </c>
      <c r="C4770">
        <v>3</v>
      </c>
      <c r="D4770">
        <v>7</v>
      </c>
      <c r="E4770">
        <v>6</v>
      </c>
      <c r="F4770">
        <v>7</v>
      </c>
      <c r="G4770">
        <v>13</v>
      </c>
      <c r="H4770">
        <v>15</v>
      </c>
      <c r="I4770">
        <v>13</v>
      </c>
      <c r="J4770">
        <v>6</v>
      </c>
      <c r="K4770">
        <v>6</v>
      </c>
      <c r="L4770">
        <v>4</v>
      </c>
      <c r="M4770">
        <v>7</v>
      </c>
      <c r="N4770">
        <f>SUM(B4770:M4770)</f>
        <v>92</v>
      </c>
      <c r="O4770" t="str">
        <f>MID(A4770,6,2)</f>
        <v>03</v>
      </c>
      <c r="P4770">
        <f>VALUE(O4770)</f>
        <v>3</v>
      </c>
      <c r="Q4770" s="4">
        <f>N4770/P4770</f>
        <v>30.666666666666668</v>
      </c>
      <c r="R4770" t="str">
        <f>LEFT(A4770,5)</f>
        <v>00516</v>
      </c>
    </row>
    <row r="4771" spans="1:18" x14ac:dyDescent="0.35">
      <c r="A4771" t="s">
        <v>581</v>
      </c>
      <c r="B4771">
        <v>6</v>
      </c>
      <c r="C4771">
        <v>5</v>
      </c>
      <c r="D4771">
        <v>3</v>
      </c>
      <c r="E4771">
        <v>7</v>
      </c>
      <c r="F4771">
        <v>9</v>
      </c>
      <c r="G4771">
        <v>10</v>
      </c>
      <c r="H4771">
        <v>15</v>
      </c>
      <c r="I4771">
        <v>9</v>
      </c>
      <c r="J4771">
        <v>8</v>
      </c>
      <c r="K4771">
        <v>6</v>
      </c>
      <c r="L4771">
        <v>7</v>
      </c>
      <c r="M4771">
        <v>7</v>
      </c>
      <c r="N4771">
        <f>SUM(B4771:M4771)</f>
        <v>92</v>
      </c>
      <c r="O4771" t="str">
        <f>MID(A4771,6,2)</f>
        <v>03</v>
      </c>
      <c r="P4771">
        <f>VALUE(O4771)</f>
        <v>3</v>
      </c>
      <c r="Q4771" s="4">
        <f>N4771/P4771</f>
        <v>30.666666666666668</v>
      </c>
      <c r="R4771" t="str">
        <f>LEFT(A4771,5)</f>
        <v>00569</v>
      </c>
    </row>
    <row r="4772" spans="1:18" x14ac:dyDescent="0.35">
      <c r="A4772" t="s">
        <v>609</v>
      </c>
      <c r="B4772">
        <v>5</v>
      </c>
      <c r="C4772">
        <v>6</v>
      </c>
      <c r="D4772">
        <v>7</v>
      </c>
      <c r="E4772">
        <v>7</v>
      </c>
      <c r="F4772">
        <v>6</v>
      </c>
      <c r="G4772">
        <v>10</v>
      </c>
      <c r="H4772">
        <v>16</v>
      </c>
      <c r="I4772">
        <v>13</v>
      </c>
      <c r="J4772">
        <v>8</v>
      </c>
      <c r="K4772">
        <v>6</v>
      </c>
      <c r="L4772">
        <v>4</v>
      </c>
      <c r="M4772">
        <v>4</v>
      </c>
      <c r="N4772">
        <f>SUM(B4772:M4772)</f>
        <v>92</v>
      </c>
      <c r="O4772" t="str">
        <f>MID(A4772,6,2)</f>
        <v>03</v>
      </c>
      <c r="P4772">
        <f>VALUE(O4772)</f>
        <v>3</v>
      </c>
      <c r="Q4772" s="4">
        <f>N4772/P4772</f>
        <v>30.666666666666668</v>
      </c>
      <c r="R4772" t="str">
        <f>LEFT(A4772,5)</f>
        <v>00597</v>
      </c>
    </row>
    <row r="4773" spans="1:18" x14ac:dyDescent="0.35">
      <c r="A4773" t="s">
        <v>613</v>
      </c>
      <c r="B4773">
        <v>6</v>
      </c>
      <c r="C4773">
        <v>3</v>
      </c>
      <c r="D4773">
        <v>6</v>
      </c>
      <c r="E4773">
        <v>6</v>
      </c>
      <c r="F4773">
        <v>9</v>
      </c>
      <c r="G4773">
        <v>12</v>
      </c>
      <c r="H4773">
        <v>15</v>
      </c>
      <c r="I4773">
        <v>10</v>
      </c>
      <c r="J4773">
        <v>7</v>
      </c>
      <c r="K4773">
        <v>6</v>
      </c>
      <c r="L4773">
        <v>7</v>
      </c>
      <c r="M4773">
        <v>5</v>
      </c>
      <c r="N4773">
        <f>SUM(B4773:M4773)</f>
        <v>92</v>
      </c>
      <c r="O4773" t="str">
        <f>MID(A4773,6,2)</f>
        <v>03</v>
      </c>
      <c r="P4773">
        <f>VALUE(O4773)</f>
        <v>3</v>
      </c>
      <c r="Q4773" s="4">
        <f>N4773/P4773</f>
        <v>30.666666666666668</v>
      </c>
      <c r="R4773" t="str">
        <f>LEFT(A4773,5)</f>
        <v>00601</v>
      </c>
    </row>
    <row r="4774" spans="1:18" x14ac:dyDescent="0.35">
      <c r="A4774" t="s">
        <v>707</v>
      </c>
      <c r="B4774">
        <v>5</v>
      </c>
      <c r="C4774">
        <v>4</v>
      </c>
      <c r="D4774">
        <v>7</v>
      </c>
      <c r="E4774">
        <v>8</v>
      </c>
      <c r="F4774">
        <v>7</v>
      </c>
      <c r="G4774">
        <v>9</v>
      </c>
      <c r="H4774">
        <v>12</v>
      </c>
      <c r="I4774">
        <v>13</v>
      </c>
      <c r="J4774">
        <v>8</v>
      </c>
      <c r="K4774">
        <v>7</v>
      </c>
      <c r="L4774">
        <v>6</v>
      </c>
      <c r="M4774">
        <v>6</v>
      </c>
      <c r="N4774">
        <f>SUM(B4774:M4774)</f>
        <v>92</v>
      </c>
      <c r="O4774" t="str">
        <f>MID(A4774,6,2)</f>
        <v>03</v>
      </c>
      <c r="P4774">
        <f>VALUE(O4774)</f>
        <v>3</v>
      </c>
      <c r="Q4774" s="4">
        <f>N4774/P4774</f>
        <v>30.666666666666668</v>
      </c>
      <c r="R4774" t="str">
        <f>LEFT(A4774,5)</f>
        <v>00695</v>
      </c>
    </row>
    <row r="4775" spans="1:18" x14ac:dyDescent="0.35">
      <c r="A4775" t="s">
        <v>729</v>
      </c>
      <c r="B4775">
        <v>3</v>
      </c>
      <c r="C4775">
        <v>6</v>
      </c>
      <c r="D4775">
        <v>3</v>
      </c>
      <c r="E4775">
        <v>8</v>
      </c>
      <c r="F4775">
        <v>10</v>
      </c>
      <c r="G4775">
        <v>9</v>
      </c>
      <c r="H4775">
        <v>15</v>
      </c>
      <c r="I4775">
        <v>9</v>
      </c>
      <c r="J4775">
        <v>9</v>
      </c>
      <c r="K4775">
        <v>7</v>
      </c>
      <c r="L4775">
        <v>7</v>
      </c>
      <c r="M4775">
        <v>6</v>
      </c>
      <c r="N4775">
        <f>SUM(B4775:M4775)</f>
        <v>92</v>
      </c>
      <c r="O4775" t="str">
        <f>MID(A4775,6,2)</f>
        <v>03</v>
      </c>
      <c r="P4775">
        <f>VALUE(O4775)</f>
        <v>3</v>
      </c>
      <c r="Q4775" s="4">
        <f>N4775/P4775</f>
        <v>30.666666666666668</v>
      </c>
      <c r="R4775" t="str">
        <f>LEFT(A4775,5)</f>
        <v>00717</v>
      </c>
    </row>
    <row r="4776" spans="1:18" x14ac:dyDescent="0.35">
      <c r="A4776" t="s">
        <v>736</v>
      </c>
      <c r="B4776">
        <v>4</v>
      </c>
      <c r="C4776">
        <v>7</v>
      </c>
      <c r="D4776">
        <v>4</v>
      </c>
      <c r="E4776">
        <v>9</v>
      </c>
      <c r="F4776">
        <v>8</v>
      </c>
      <c r="G4776">
        <v>13</v>
      </c>
      <c r="H4776">
        <v>12</v>
      </c>
      <c r="I4776">
        <v>10</v>
      </c>
      <c r="J4776">
        <v>7</v>
      </c>
      <c r="K4776">
        <v>8</v>
      </c>
      <c r="L4776">
        <v>5</v>
      </c>
      <c r="M4776">
        <v>5</v>
      </c>
      <c r="N4776">
        <f>SUM(B4776:M4776)</f>
        <v>92</v>
      </c>
      <c r="O4776" t="str">
        <f>MID(A4776,6,2)</f>
        <v>03</v>
      </c>
      <c r="P4776">
        <f>VALUE(O4776)</f>
        <v>3</v>
      </c>
      <c r="Q4776" s="4">
        <f>N4776/P4776</f>
        <v>30.666666666666668</v>
      </c>
      <c r="R4776" t="str">
        <f>LEFT(A4776,5)</f>
        <v>00724</v>
      </c>
    </row>
    <row r="4777" spans="1:18" x14ac:dyDescent="0.35">
      <c r="A4777" t="s">
        <v>755</v>
      </c>
      <c r="B4777">
        <v>5</v>
      </c>
      <c r="C4777">
        <v>4</v>
      </c>
      <c r="D4777">
        <v>6</v>
      </c>
      <c r="E4777">
        <v>7</v>
      </c>
      <c r="F4777">
        <v>6</v>
      </c>
      <c r="G4777">
        <v>10</v>
      </c>
      <c r="H4777">
        <v>16</v>
      </c>
      <c r="I4777">
        <v>11</v>
      </c>
      <c r="J4777">
        <v>7</v>
      </c>
      <c r="K4777">
        <v>9</v>
      </c>
      <c r="L4777">
        <v>4</v>
      </c>
      <c r="M4777">
        <v>7</v>
      </c>
      <c r="N4777">
        <f>SUM(B4777:M4777)</f>
        <v>92</v>
      </c>
      <c r="O4777" t="str">
        <f>MID(A4777,6,2)</f>
        <v>03</v>
      </c>
      <c r="P4777">
        <f>VALUE(O4777)</f>
        <v>3</v>
      </c>
      <c r="Q4777" s="4">
        <f>N4777/P4777</f>
        <v>30.666666666666668</v>
      </c>
      <c r="R4777" t="str">
        <f>LEFT(A4777,5)</f>
        <v>00743</v>
      </c>
    </row>
    <row r="4778" spans="1:18" x14ac:dyDescent="0.35">
      <c r="A4778" t="s">
        <v>768</v>
      </c>
      <c r="B4778">
        <v>7</v>
      </c>
      <c r="C4778">
        <v>7</v>
      </c>
      <c r="D4778">
        <v>3</v>
      </c>
      <c r="E4778">
        <v>6</v>
      </c>
      <c r="F4778">
        <v>9</v>
      </c>
      <c r="G4778">
        <v>9</v>
      </c>
      <c r="H4778">
        <v>15</v>
      </c>
      <c r="I4778">
        <v>13</v>
      </c>
      <c r="J4778">
        <v>9</v>
      </c>
      <c r="K4778">
        <v>6</v>
      </c>
      <c r="L4778">
        <v>4</v>
      </c>
      <c r="M4778">
        <v>4</v>
      </c>
      <c r="N4778">
        <f>SUM(B4778:M4778)</f>
        <v>92</v>
      </c>
      <c r="O4778" t="str">
        <f>MID(A4778,6,2)</f>
        <v>03</v>
      </c>
      <c r="P4778">
        <f>VALUE(O4778)</f>
        <v>3</v>
      </c>
      <c r="Q4778" s="4">
        <f>N4778/P4778</f>
        <v>30.666666666666668</v>
      </c>
      <c r="R4778" t="str">
        <f>LEFT(A4778,5)</f>
        <v>00756</v>
      </c>
    </row>
    <row r="4779" spans="1:18" x14ac:dyDescent="0.35">
      <c r="A4779" t="s">
        <v>801</v>
      </c>
      <c r="B4779">
        <v>5</v>
      </c>
      <c r="C4779">
        <v>7</v>
      </c>
      <c r="D4779">
        <v>5</v>
      </c>
      <c r="E4779">
        <v>7</v>
      </c>
      <c r="F4779">
        <v>8</v>
      </c>
      <c r="G4779">
        <v>11</v>
      </c>
      <c r="H4779">
        <v>15</v>
      </c>
      <c r="I4779">
        <v>12</v>
      </c>
      <c r="J4779">
        <v>6</v>
      </c>
      <c r="K4779">
        <v>6</v>
      </c>
      <c r="L4779">
        <v>5</v>
      </c>
      <c r="M4779">
        <v>5</v>
      </c>
      <c r="N4779">
        <f>SUM(B4779:M4779)</f>
        <v>92</v>
      </c>
      <c r="O4779" t="str">
        <f>MID(A4779,6,2)</f>
        <v>03</v>
      </c>
      <c r="P4779">
        <f>VALUE(O4779)</f>
        <v>3</v>
      </c>
      <c r="Q4779" s="4">
        <f>N4779/P4779</f>
        <v>30.666666666666668</v>
      </c>
      <c r="R4779" t="str">
        <f>LEFT(A4779,5)</f>
        <v>00789</v>
      </c>
    </row>
    <row r="4780" spans="1:18" x14ac:dyDescent="0.35">
      <c r="A4780" t="s">
        <v>872</v>
      </c>
      <c r="B4780">
        <v>3</v>
      </c>
      <c r="C4780">
        <v>6</v>
      </c>
      <c r="D4780">
        <v>5</v>
      </c>
      <c r="E4780">
        <v>10</v>
      </c>
      <c r="F4780">
        <v>7</v>
      </c>
      <c r="G4780">
        <v>9</v>
      </c>
      <c r="H4780">
        <v>15</v>
      </c>
      <c r="I4780">
        <v>9</v>
      </c>
      <c r="J4780">
        <v>9</v>
      </c>
      <c r="K4780">
        <v>7</v>
      </c>
      <c r="L4780">
        <v>5</v>
      </c>
      <c r="M4780">
        <v>7</v>
      </c>
      <c r="N4780">
        <f>SUM(B4780:M4780)</f>
        <v>92</v>
      </c>
      <c r="O4780" t="str">
        <f>MID(A4780,6,2)</f>
        <v>03</v>
      </c>
      <c r="P4780">
        <f>VALUE(O4780)</f>
        <v>3</v>
      </c>
      <c r="Q4780" s="4">
        <f>N4780/P4780</f>
        <v>30.666666666666668</v>
      </c>
      <c r="R4780" t="str">
        <f>LEFT(A4780,5)</f>
        <v>00860</v>
      </c>
    </row>
    <row r="4781" spans="1:18" x14ac:dyDescent="0.35">
      <c r="A4781" t="s">
        <v>951</v>
      </c>
      <c r="B4781">
        <v>7</v>
      </c>
      <c r="C4781">
        <v>3</v>
      </c>
      <c r="D4781">
        <v>4</v>
      </c>
      <c r="E4781">
        <v>8</v>
      </c>
      <c r="F4781">
        <v>8</v>
      </c>
      <c r="G4781">
        <v>10</v>
      </c>
      <c r="H4781">
        <v>16</v>
      </c>
      <c r="I4781">
        <v>9</v>
      </c>
      <c r="J4781">
        <v>8</v>
      </c>
      <c r="K4781">
        <v>9</v>
      </c>
      <c r="L4781">
        <v>3</v>
      </c>
      <c r="M4781">
        <v>7</v>
      </c>
      <c r="N4781">
        <f>SUM(B4781:M4781)</f>
        <v>92</v>
      </c>
      <c r="O4781" t="str">
        <f>MID(A4781,6,2)</f>
        <v>03</v>
      </c>
      <c r="P4781">
        <f>VALUE(O4781)</f>
        <v>3</v>
      </c>
      <c r="Q4781" s="4">
        <f>N4781/P4781</f>
        <v>30.666666666666668</v>
      </c>
      <c r="R4781" t="str">
        <f>LEFT(A4781,5)</f>
        <v>00939</v>
      </c>
    </row>
    <row r="4782" spans="1:18" x14ac:dyDescent="0.35">
      <c r="A4782" t="s">
        <v>966</v>
      </c>
      <c r="B4782">
        <v>4</v>
      </c>
      <c r="C4782">
        <v>3</v>
      </c>
      <c r="D4782">
        <v>3</v>
      </c>
      <c r="E4782">
        <v>7</v>
      </c>
      <c r="F4782">
        <v>10</v>
      </c>
      <c r="G4782">
        <v>12</v>
      </c>
      <c r="H4782">
        <v>13</v>
      </c>
      <c r="I4782">
        <v>9</v>
      </c>
      <c r="J4782">
        <v>10</v>
      </c>
      <c r="K4782">
        <v>10</v>
      </c>
      <c r="L4782">
        <v>7</v>
      </c>
      <c r="M4782">
        <v>4</v>
      </c>
      <c r="N4782">
        <f>SUM(B4782:M4782)</f>
        <v>92</v>
      </c>
      <c r="O4782" t="str">
        <f>MID(A4782,6,2)</f>
        <v>03</v>
      </c>
      <c r="P4782">
        <f>VALUE(O4782)</f>
        <v>3</v>
      </c>
      <c r="Q4782" s="4">
        <f>N4782/P4782</f>
        <v>30.666666666666668</v>
      </c>
      <c r="R4782" t="str">
        <f>LEFT(A4782,5)</f>
        <v>00954</v>
      </c>
    </row>
    <row r="4783" spans="1:18" x14ac:dyDescent="0.35">
      <c r="A4783" t="s">
        <v>988</v>
      </c>
      <c r="B4783">
        <v>4</v>
      </c>
      <c r="C4783">
        <v>5</v>
      </c>
      <c r="D4783">
        <v>7</v>
      </c>
      <c r="E4783">
        <v>9</v>
      </c>
      <c r="F4783">
        <v>7</v>
      </c>
      <c r="G4783">
        <v>9</v>
      </c>
      <c r="H4783">
        <v>13</v>
      </c>
      <c r="I4783">
        <v>13</v>
      </c>
      <c r="J4783">
        <v>6</v>
      </c>
      <c r="K4783">
        <v>7</v>
      </c>
      <c r="L4783">
        <v>7</v>
      </c>
      <c r="M4783">
        <v>5</v>
      </c>
      <c r="N4783">
        <f>SUM(B4783:M4783)</f>
        <v>92</v>
      </c>
      <c r="O4783" t="str">
        <f>MID(A4783,6,2)</f>
        <v>03</v>
      </c>
      <c r="P4783">
        <f>VALUE(O4783)</f>
        <v>3</v>
      </c>
      <c r="Q4783" s="4">
        <f>N4783/P4783</f>
        <v>30.666666666666668</v>
      </c>
      <c r="R4783" t="str">
        <f>LEFT(A4783,5)</f>
        <v>00976</v>
      </c>
    </row>
    <row r="4784" spans="1:18" x14ac:dyDescent="0.35">
      <c r="A4784" t="s">
        <v>1110</v>
      </c>
      <c r="B4784">
        <v>5</v>
      </c>
      <c r="C4784">
        <v>6</v>
      </c>
      <c r="D4784">
        <v>5</v>
      </c>
      <c r="E4784">
        <v>8</v>
      </c>
      <c r="F4784">
        <v>8</v>
      </c>
      <c r="G4784">
        <v>10</v>
      </c>
      <c r="H4784">
        <v>14</v>
      </c>
      <c r="I4784">
        <v>9</v>
      </c>
      <c r="J4784">
        <v>10</v>
      </c>
      <c r="K4784">
        <v>10</v>
      </c>
      <c r="L4784">
        <v>4</v>
      </c>
      <c r="M4784">
        <v>3</v>
      </c>
      <c r="N4784">
        <f>SUM(B4784:M4784)</f>
        <v>92</v>
      </c>
      <c r="O4784" t="str">
        <f>MID(A4784,6,2)</f>
        <v>03</v>
      </c>
      <c r="P4784">
        <f>VALUE(O4784)</f>
        <v>3</v>
      </c>
      <c r="Q4784" s="4">
        <f>N4784/P4784</f>
        <v>30.666666666666668</v>
      </c>
      <c r="R4784" t="str">
        <f>LEFT(A4784,5)</f>
        <v>01098</v>
      </c>
    </row>
    <row r="4785" spans="1:18" x14ac:dyDescent="0.35">
      <c r="A4785" t="s">
        <v>1163</v>
      </c>
      <c r="B4785">
        <v>4</v>
      </c>
      <c r="C4785">
        <v>3</v>
      </c>
      <c r="D4785">
        <v>6</v>
      </c>
      <c r="E4785">
        <v>9</v>
      </c>
      <c r="F4785">
        <v>6</v>
      </c>
      <c r="G4785">
        <v>11</v>
      </c>
      <c r="H4785">
        <v>16</v>
      </c>
      <c r="I4785">
        <v>11</v>
      </c>
      <c r="J4785">
        <v>7</v>
      </c>
      <c r="K4785">
        <v>8</v>
      </c>
      <c r="L4785">
        <v>4</v>
      </c>
      <c r="M4785">
        <v>7</v>
      </c>
      <c r="N4785">
        <f>SUM(B4785:M4785)</f>
        <v>92</v>
      </c>
      <c r="O4785" t="str">
        <f>MID(A4785,6,2)</f>
        <v>03</v>
      </c>
      <c r="P4785">
        <f>VALUE(O4785)</f>
        <v>3</v>
      </c>
      <c r="Q4785" s="4">
        <f>N4785/P4785</f>
        <v>30.666666666666668</v>
      </c>
      <c r="R4785" t="str">
        <f>LEFT(A4785,5)</f>
        <v>01151</v>
      </c>
    </row>
    <row r="4786" spans="1:18" x14ac:dyDescent="0.35">
      <c r="A4786" t="s">
        <v>1178</v>
      </c>
      <c r="B4786">
        <v>3</v>
      </c>
      <c r="C4786">
        <v>7</v>
      </c>
      <c r="D4786">
        <v>5</v>
      </c>
      <c r="E4786">
        <v>7</v>
      </c>
      <c r="F4786">
        <v>7</v>
      </c>
      <c r="G4786">
        <v>12</v>
      </c>
      <c r="H4786">
        <v>13</v>
      </c>
      <c r="I4786">
        <v>12</v>
      </c>
      <c r="J4786">
        <v>8</v>
      </c>
      <c r="K4786">
        <v>8</v>
      </c>
      <c r="L4786">
        <v>6</v>
      </c>
      <c r="M4786">
        <v>4</v>
      </c>
      <c r="N4786">
        <f>SUM(B4786:M4786)</f>
        <v>92</v>
      </c>
      <c r="O4786" t="str">
        <f>MID(A4786,6,2)</f>
        <v>03</v>
      </c>
      <c r="P4786">
        <f>VALUE(O4786)</f>
        <v>3</v>
      </c>
      <c r="Q4786" s="4">
        <f>N4786/P4786</f>
        <v>30.666666666666668</v>
      </c>
      <c r="R4786" t="str">
        <f>LEFT(A4786,5)</f>
        <v>01166</v>
      </c>
    </row>
    <row r="4787" spans="1:18" x14ac:dyDescent="0.35">
      <c r="A4787" t="s">
        <v>1188</v>
      </c>
      <c r="B4787">
        <v>6</v>
      </c>
      <c r="C4787">
        <v>7</v>
      </c>
      <c r="D4787">
        <v>3</v>
      </c>
      <c r="E4787">
        <v>10</v>
      </c>
      <c r="F4787">
        <v>10</v>
      </c>
      <c r="G4787">
        <v>10</v>
      </c>
      <c r="H4787">
        <v>13</v>
      </c>
      <c r="I4787">
        <v>9</v>
      </c>
      <c r="J4787">
        <v>6</v>
      </c>
      <c r="K4787">
        <v>7</v>
      </c>
      <c r="L4787">
        <v>4</v>
      </c>
      <c r="M4787">
        <v>7</v>
      </c>
      <c r="N4787">
        <f>SUM(B4787:M4787)</f>
        <v>92</v>
      </c>
      <c r="O4787" t="str">
        <f>MID(A4787,6,2)</f>
        <v>03</v>
      </c>
      <c r="P4787">
        <f>VALUE(O4787)</f>
        <v>3</v>
      </c>
      <c r="Q4787" s="4">
        <f>N4787/P4787</f>
        <v>30.666666666666668</v>
      </c>
      <c r="R4787" t="str">
        <f>LEFT(A4787,5)</f>
        <v>01176</v>
      </c>
    </row>
    <row r="4788" spans="1:18" x14ac:dyDescent="0.35">
      <c r="A4788" t="s">
        <v>1242</v>
      </c>
      <c r="B4788">
        <v>4</v>
      </c>
      <c r="C4788">
        <v>3</v>
      </c>
      <c r="D4788">
        <v>5</v>
      </c>
      <c r="E4788">
        <v>8</v>
      </c>
      <c r="F4788">
        <v>7</v>
      </c>
      <c r="G4788">
        <v>12</v>
      </c>
      <c r="H4788">
        <v>14</v>
      </c>
      <c r="I4788">
        <v>9</v>
      </c>
      <c r="J4788">
        <v>9</v>
      </c>
      <c r="K4788">
        <v>8</v>
      </c>
      <c r="L4788">
        <v>6</v>
      </c>
      <c r="M4788">
        <v>7</v>
      </c>
      <c r="N4788">
        <f>SUM(B4788:M4788)</f>
        <v>92</v>
      </c>
      <c r="O4788" t="str">
        <f>MID(A4788,6,2)</f>
        <v>03</v>
      </c>
      <c r="P4788">
        <f>VALUE(O4788)</f>
        <v>3</v>
      </c>
      <c r="Q4788" s="4">
        <f>N4788/P4788</f>
        <v>30.666666666666668</v>
      </c>
      <c r="R4788" t="str">
        <f>LEFT(A4788,5)</f>
        <v>01230</v>
      </c>
    </row>
    <row r="4789" spans="1:18" x14ac:dyDescent="0.35">
      <c r="A4789" t="s">
        <v>1249</v>
      </c>
      <c r="B4789">
        <v>10</v>
      </c>
      <c r="C4789">
        <v>9</v>
      </c>
      <c r="D4789">
        <v>14</v>
      </c>
      <c r="E4789">
        <v>17</v>
      </c>
      <c r="F4789">
        <v>16</v>
      </c>
      <c r="G4789">
        <v>18</v>
      </c>
      <c r="H4789">
        <v>31</v>
      </c>
      <c r="I4789">
        <v>18</v>
      </c>
      <c r="J4789">
        <v>16</v>
      </c>
      <c r="K4789">
        <v>14</v>
      </c>
      <c r="L4789">
        <v>11</v>
      </c>
      <c r="M4789">
        <v>10</v>
      </c>
      <c r="N4789">
        <f>SUM(B4789:M4789)</f>
        <v>184</v>
      </c>
      <c r="O4789" t="str">
        <f>MID(A4789,6,2)</f>
        <v>06</v>
      </c>
      <c r="P4789">
        <f>VALUE(O4789)</f>
        <v>6</v>
      </c>
      <c r="Q4789" s="4">
        <f>N4789/P4789</f>
        <v>30.666666666666668</v>
      </c>
      <c r="R4789" t="str">
        <f>LEFT(A4789,5)</f>
        <v>01237</v>
      </c>
    </row>
    <row r="4790" spans="1:18" x14ac:dyDescent="0.35">
      <c r="A4790" t="s">
        <v>1278</v>
      </c>
      <c r="B4790">
        <v>6</v>
      </c>
      <c r="C4790">
        <v>6</v>
      </c>
      <c r="D4790">
        <v>4</v>
      </c>
      <c r="E4790">
        <v>8</v>
      </c>
      <c r="F4790">
        <v>7</v>
      </c>
      <c r="G4790">
        <v>11</v>
      </c>
      <c r="H4790">
        <v>12</v>
      </c>
      <c r="I4790">
        <v>11</v>
      </c>
      <c r="J4790">
        <v>8</v>
      </c>
      <c r="K4790">
        <v>6</v>
      </c>
      <c r="L4790">
        <v>6</v>
      </c>
      <c r="M4790">
        <v>7</v>
      </c>
      <c r="N4790">
        <f>SUM(B4790:M4790)</f>
        <v>92</v>
      </c>
      <c r="O4790" t="str">
        <f>MID(A4790,6,2)</f>
        <v>03</v>
      </c>
      <c r="P4790">
        <f>VALUE(O4790)</f>
        <v>3</v>
      </c>
      <c r="Q4790" s="4">
        <f>N4790/P4790</f>
        <v>30.666666666666668</v>
      </c>
      <c r="R4790" t="str">
        <f>LEFT(A4790,5)</f>
        <v>01266</v>
      </c>
    </row>
    <row r="4791" spans="1:18" x14ac:dyDescent="0.35">
      <c r="A4791" t="s">
        <v>1308</v>
      </c>
      <c r="B4791">
        <v>3</v>
      </c>
      <c r="C4791">
        <v>6</v>
      </c>
      <c r="D4791">
        <v>7</v>
      </c>
      <c r="E4791">
        <v>8</v>
      </c>
      <c r="F4791">
        <v>9</v>
      </c>
      <c r="G4791">
        <v>13</v>
      </c>
      <c r="H4791">
        <v>12</v>
      </c>
      <c r="I4791">
        <v>11</v>
      </c>
      <c r="J4791">
        <v>8</v>
      </c>
      <c r="K4791">
        <v>7</v>
      </c>
      <c r="L4791">
        <v>3</v>
      </c>
      <c r="M4791">
        <v>5</v>
      </c>
      <c r="N4791">
        <f>SUM(B4791:M4791)</f>
        <v>92</v>
      </c>
      <c r="O4791" t="str">
        <f>MID(A4791,6,2)</f>
        <v>03</v>
      </c>
      <c r="P4791">
        <f>VALUE(O4791)</f>
        <v>3</v>
      </c>
      <c r="Q4791" s="4">
        <f>N4791/P4791</f>
        <v>30.666666666666668</v>
      </c>
      <c r="R4791" t="str">
        <f>LEFT(A4791,5)</f>
        <v>01296</v>
      </c>
    </row>
    <row r="4792" spans="1:18" x14ac:dyDescent="0.35">
      <c r="A4792" t="s">
        <v>1341</v>
      </c>
      <c r="B4792">
        <v>3</v>
      </c>
      <c r="C4792">
        <v>4</v>
      </c>
      <c r="D4792">
        <v>4</v>
      </c>
      <c r="E4792">
        <v>9</v>
      </c>
      <c r="F4792">
        <v>10</v>
      </c>
      <c r="G4792">
        <v>10</v>
      </c>
      <c r="H4792">
        <v>14</v>
      </c>
      <c r="I4792">
        <v>13</v>
      </c>
      <c r="J4792">
        <v>7</v>
      </c>
      <c r="K4792">
        <v>10</v>
      </c>
      <c r="L4792">
        <v>5</v>
      </c>
      <c r="M4792">
        <v>3</v>
      </c>
      <c r="N4792">
        <f>SUM(B4792:M4792)</f>
        <v>92</v>
      </c>
      <c r="O4792" t="str">
        <f>MID(A4792,6,2)</f>
        <v>03</v>
      </c>
      <c r="P4792">
        <f>VALUE(O4792)</f>
        <v>3</v>
      </c>
      <c r="Q4792" s="4">
        <f>N4792/P4792</f>
        <v>30.666666666666668</v>
      </c>
      <c r="R4792" t="str">
        <f>LEFT(A4792,5)</f>
        <v>01329</v>
      </c>
    </row>
    <row r="4793" spans="1:18" x14ac:dyDescent="0.35">
      <c r="A4793" t="s">
        <v>1470</v>
      </c>
      <c r="B4793">
        <v>7</v>
      </c>
      <c r="C4793">
        <v>4</v>
      </c>
      <c r="D4793">
        <v>6</v>
      </c>
      <c r="E4793">
        <v>7</v>
      </c>
      <c r="F4793">
        <v>10</v>
      </c>
      <c r="G4793">
        <v>10</v>
      </c>
      <c r="H4793">
        <v>13</v>
      </c>
      <c r="I4793">
        <v>10</v>
      </c>
      <c r="J4793">
        <v>7</v>
      </c>
      <c r="K4793">
        <v>9</v>
      </c>
      <c r="L4793">
        <v>3</v>
      </c>
      <c r="M4793">
        <v>6</v>
      </c>
      <c r="N4793">
        <f>SUM(B4793:M4793)</f>
        <v>92</v>
      </c>
      <c r="O4793" t="str">
        <f>MID(A4793,6,2)</f>
        <v>03</v>
      </c>
      <c r="P4793">
        <f>VALUE(O4793)</f>
        <v>3</v>
      </c>
      <c r="Q4793" s="4">
        <f>N4793/P4793</f>
        <v>30.666666666666668</v>
      </c>
      <c r="R4793" t="str">
        <f>LEFT(A4793,5)</f>
        <v>01458</v>
      </c>
    </row>
    <row r="4794" spans="1:18" x14ac:dyDescent="0.35">
      <c r="A4794" t="s">
        <v>1494</v>
      </c>
      <c r="B4794">
        <v>4</v>
      </c>
      <c r="C4794">
        <v>5</v>
      </c>
      <c r="D4794">
        <v>4</v>
      </c>
      <c r="E4794">
        <v>8</v>
      </c>
      <c r="F4794">
        <v>9</v>
      </c>
      <c r="G4794">
        <v>12</v>
      </c>
      <c r="H4794">
        <v>13</v>
      </c>
      <c r="I4794">
        <v>9</v>
      </c>
      <c r="J4794">
        <v>9</v>
      </c>
      <c r="K4794">
        <v>7</v>
      </c>
      <c r="L4794">
        <v>7</v>
      </c>
      <c r="M4794">
        <v>5</v>
      </c>
      <c r="N4794">
        <f>SUM(B4794:M4794)</f>
        <v>92</v>
      </c>
      <c r="O4794" t="str">
        <f>MID(A4794,6,2)</f>
        <v>03</v>
      </c>
      <c r="P4794">
        <f>VALUE(O4794)</f>
        <v>3</v>
      </c>
      <c r="Q4794" s="4">
        <f>N4794/P4794</f>
        <v>30.666666666666668</v>
      </c>
      <c r="R4794" t="str">
        <f>LEFT(A4794,5)</f>
        <v>01482</v>
      </c>
    </row>
    <row r="4795" spans="1:18" x14ac:dyDescent="0.35">
      <c r="A4795" t="s">
        <v>1495</v>
      </c>
      <c r="B4795">
        <v>4</v>
      </c>
      <c r="C4795">
        <v>6</v>
      </c>
      <c r="D4795">
        <v>7</v>
      </c>
      <c r="E4795">
        <v>8</v>
      </c>
      <c r="F4795">
        <v>9</v>
      </c>
      <c r="G4795">
        <v>12</v>
      </c>
      <c r="H4795">
        <v>13</v>
      </c>
      <c r="I4795">
        <v>9</v>
      </c>
      <c r="J4795">
        <v>6</v>
      </c>
      <c r="K4795">
        <v>8</v>
      </c>
      <c r="L4795">
        <v>3</v>
      </c>
      <c r="M4795">
        <v>7</v>
      </c>
      <c r="N4795">
        <f>SUM(B4795:M4795)</f>
        <v>92</v>
      </c>
      <c r="O4795" t="str">
        <f>MID(A4795,6,2)</f>
        <v>03</v>
      </c>
      <c r="P4795">
        <f>VALUE(O4795)</f>
        <v>3</v>
      </c>
      <c r="Q4795" s="4">
        <f>N4795/P4795</f>
        <v>30.666666666666668</v>
      </c>
      <c r="R4795" t="str">
        <f>LEFT(A4795,5)</f>
        <v>01483</v>
      </c>
    </row>
    <row r="4796" spans="1:18" x14ac:dyDescent="0.35">
      <c r="A4796" t="s">
        <v>1500</v>
      </c>
      <c r="B4796">
        <v>12</v>
      </c>
      <c r="C4796">
        <v>11</v>
      </c>
      <c r="D4796">
        <v>11</v>
      </c>
      <c r="E4796">
        <v>15</v>
      </c>
      <c r="F4796">
        <v>16</v>
      </c>
      <c r="G4796">
        <v>20</v>
      </c>
      <c r="H4796">
        <v>26</v>
      </c>
      <c r="I4796">
        <v>19</v>
      </c>
      <c r="J4796">
        <v>20</v>
      </c>
      <c r="K4796">
        <v>15</v>
      </c>
      <c r="L4796">
        <v>12</v>
      </c>
      <c r="M4796">
        <v>7</v>
      </c>
      <c r="N4796">
        <f>SUM(B4796:M4796)</f>
        <v>184</v>
      </c>
      <c r="O4796" t="str">
        <f>MID(A4796,6,2)</f>
        <v>06</v>
      </c>
      <c r="P4796">
        <f>VALUE(O4796)</f>
        <v>6</v>
      </c>
      <c r="Q4796" s="4">
        <f>N4796/P4796</f>
        <v>30.666666666666668</v>
      </c>
      <c r="R4796" t="str">
        <f>LEFT(A4796,5)</f>
        <v>01488</v>
      </c>
    </row>
    <row r="4797" spans="1:18" x14ac:dyDescent="0.35">
      <c r="A4797" t="s">
        <v>1501</v>
      </c>
      <c r="B4797">
        <v>5</v>
      </c>
      <c r="C4797">
        <v>3</v>
      </c>
      <c r="D4797">
        <v>4</v>
      </c>
      <c r="E4797">
        <v>10</v>
      </c>
      <c r="F4797">
        <v>6</v>
      </c>
      <c r="G4797">
        <v>12</v>
      </c>
      <c r="H4797">
        <v>15</v>
      </c>
      <c r="I4797">
        <v>10</v>
      </c>
      <c r="J4797">
        <v>10</v>
      </c>
      <c r="K4797">
        <v>6</v>
      </c>
      <c r="L4797">
        <v>4</v>
      </c>
      <c r="M4797">
        <v>7</v>
      </c>
      <c r="N4797">
        <f>SUM(B4797:M4797)</f>
        <v>92</v>
      </c>
      <c r="O4797" t="str">
        <f>MID(A4797,6,2)</f>
        <v>03</v>
      </c>
      <c r="P4797">
        <f>VALUE(O4797)</f>
        <v>3</v>
      </c>
      <c r="Q4797" s="4">
        <f>N4797/P4797</f>
        <v>30.666666666666668</v>
      </c>
      <c r="R4797" t="str">
        <f>LEFT(A4797,5)</f>
        <v>01489</v>
      </c>
    </row>
    <row r="4798" spans="1:18" x14ac:dyDescent="0.35">
      <c r="A4798" t="s">
        <v>1582</v>
      </c>
      <c r="B4798">
        <v>4</v>
      </c>
      <c r="C4798">
        <v>6</v>
      </c>
      <c r="D4798">
        <v>5</v>
      </c>
      <c r="E4798">
        <v>9</v>
      </c>
      <c r="F4798">
        <v>7</v>
      </c>
      <c r="G4798">
        <v>10</v>
      </c>
      <c r="H4798">
        <v>14</v>
      </c>
      <c r="I4798">
        <v>13</v>
      </c>
      <c r="J4798">
        <v>7</v>
      </c>
      <c r="K4798">
        <v>7</v>
      </c>
      <c r="L4798">
        <v>5</v>
      </c>
      <c r="M4798">
        <v>5</v>
      </c>
      <c r="N4798">
        <f>SUM(B4798:M4798)</f>
        <v>92</v>
      </c>
      <c r="O4798" t="str">
        <f>MID(A4798,6,2)</f>
        <v>03</v>
      </c>
      <c r="P4798">
        <f>VALUE(O4798)</f>
        <v>3</v>
      </c>
      <c r="Q4798" s="4">
        <f>N4798/P4798</f>
        <v>30.666666666666668</v>
      </c>
      <c r="R4798" t="str">
        <f>LEFT(A4798,5)</f>
        <v>01570</v>
      </c>
    </row>
    <row r="4799" spans="1:18" x14ac:dyDescent="0.35">
      <c r="A4799" t="s">
        <v>1598</v>
      </c>
      <c r="B4799">
        <v>3</v>
      </c>
      <c r="C4799">
        <v>6</v>
      </c>
      <c r="D4799">
        <v>4</v>
      </c>
      <c r="E4799">
        <v>9</v>
      </c>
      <c r="F4799">
        <v>7</v>
      </c>
      <c r="G4799">
        <v>10</v>
      </c>
      <c r="H4799">
        <v>14</v>
      </c>
      <c r="I4799">
        <v>13</v>
      </c>
      <c r="J4799">
        <v>7</v>
      </c>
      <c r="K4799">
        <v>9</v>
      </c>
      <c r="L4799">
        <v>5</v>
      </c>
      <c r="M4799">
        <v>5</v>
      </c>
      <c r="N4799">
        <f>SUM(B4799:M4799)</f>
        <v>92</v>
      </c>
      <c r="O4799" t="str">
        <f>MID(A4799,6,2)</f>
        <v>03</v>
      </c>
      <c r="P4799">
        <f>VALUE(O4799)</f>
        <v>3</v>
      </c>
      <c r="Q4799" s="4">
        <f>N4799/P4799</f>
        <v>30.666666666666668</v>
      </c>
      <c r="R4799" t="str">
        <f>LEFT(A4799,5)</f>
        <v>01586</v>
      </c>
    </row>
    <row r="4800" spans="1:18" x14ac:dyDescent="0.35">
      <c r="A4800" t="s">
        <v>1738</v>
      </c>
      <c r="B4800">
        <v>4</v>
      </c>
      <c r="C4800">
        <v>5</v>
      </c>
      <c r="D4800">
        <v>7</v>
      </c>
      <c r="E4800">
        <v>9</v>
      </c>
      <c r="F4800">
        <v>7</v>
      </c>
      <c r="G4800">
        <v>11</v>
      </c>
      <c r="H4800">
        <v>15</v>
      </c>
      <c r="I4800">
        <v>13</v>
      </c>
      <c r="J4800">
        <v>8</v>
      </c>
      <c r="K4800">
        <v>6</v>
      </c>
      <c r="L4800">
        <v>3</v>
      </c>
      <c r="M4800">
        <v>4</v>
      </c>
      <c r="N4800">
        <f>SUM(B4800:M4800)</f>
        <v>92</v>
      </c>
      <c r="O4800" t="str">
        <f>MID(A4800,6,2)</f>
        <v>03</v>
      </c>
      <c r="P4800">
        <f>VALUE(O4800)</f>
        <v>3</v>
      </c>
      <c r="Q4800" s="4">
        <f>N4800/P4800</f>
        <v>30.666666666666668</v>
      </c>
      <c r="R4800" t="str">
        <f>LEFT(A4800,5)</f>
        <v>01726</v>
      </c>
    </row>
    <row r="4801" spans="1:18" x14ac:dyDescent="0.35">
      <c r="A4801" t="s">
        <v>1762</v>
      </c>
      <c r="B4801">
        <v>3</v>
      </c>
      <c r="C4801">
        <v>4</v>
      </c>
      <c r="D4801">
        <v>7</v>
      </c>
      <c r="E4801">
        <v>8</v>
      </c>
      <c r="F4801">
        <v>8</v>
      </c>
      <c r="G4801">
        <v>12</v>
      </c>
      <c r="H4801">
        <v>16</v>
      </c>
      <c r="I4801">
        <v>9</v>
      </c>
      <c r="J4801">
        <v>6</v>
      </c>
      <c r="K4801">
        <v>10</v>
      </c>
      <c r="L4801">
        <v>4</v>
      </c>
      <c r="M4801">
        <v>5</v>
      </c>
      <c r="N4801">
        <f>SUM(B4801:M4801)</f>
        <v>92</v>
      </c>
      <c r="O4801" t="str">
        <f>MID(A4801,6,2)</f>
        <v>03</v>
      </c>
      <c r="P4801">
        <f>VALUE(O4801)</f>
        <v>3</v>
      </c>
      <c r="Q4801" s="4">
        <f>N4801/P4801</f>
        <v>30.666666666666668</v>
      </c>
      <c r="R4801" t="str">
        <f>LEFT(A4801,5)</f>
        <v>01750</v>
      </c>
    </row>
    <row r="4802" spans="1:18" x14ac:dyDescent="0.35">
      <c r="A4802" t="s">
        <v>1796</v>
      </c>
      <c r="B4802">
        <v>7</v>
      </c>
      <c r="C4802">
        <v>3</v>
      </c>
      <c r="D4802">
        <v>7</v>
      </c>
      <c r="E4802">
        <v>6</v>
      </c>
      <c r="F4802">
        <v>7</v>
      </c>
      <c r="G4802">
        <v>9</v>
      </c>
      <c r="H4802">
        <v>12</v>
      </c>
      <c r="I4802">
        <v>11</v>
      </c>
      <c r="J4802">
        <v>8</v>
      </c>
      <c r="K4802">
        <v>10</v>
      </c>
      <c r="L4802">
        <v>5</v>
      </c>
      <c r="M4802">
        <v>7</v>
      </c>
      <c r="N4802">
        <f>SUM(B4802:M4802)</f>
        <v>92</v>
      </c>
      <c r="O4802" t="str">
        <f>MID(A4802,6,2)</f>
        <v>03</v>
      </c>
      <c r="P4802">
        <f>VALUE(O4802)</f>
        <v>3</v>
      </c>
      <c r="Q4802" s="4">
        <f>N4802/P4802</f>
        <v>30.666666666666668</v>
      </c>
      <c r="R4802" t="str">
        <f>LEFT(A4802,5)</f>
        <v>01784</v>
      </c>
    </row>
    <row r="4803" spans="1:18" x14ac:dyDescent="0.35">
      <c r="A4803" t="s">
        <v>1806</v>
      </c>
      <c r="B4803">
        <v>3</v>
      </c>
      <c r="C4803">
        <v>4</v>
      </c>
      <c r="D4803">
        <v>4</v>
      </c>
      <c r="E4803">
        <v>9</v>
      </c>
      <c r="F4803">
        <v>8</v>
      </c>
      <c r="G4803">
        <v>11</v>
      </c>
      <c r="H4803">
        <v>15</v>
      </c>
      <c r="I4803">
        <v>9</v>
      </c>
      <c r="J4803">
        <v>8</v>
      </c>
      <c r="K4803">
        <v>8</v>
      </c>
      <c r="L4803">
        <v>7</v>
      </c>
      <c r="M4803">
        <v>6</v>
      </c>
      <c r="N4803">
        <f>SUM(B4803:M4803)</f>
        <v>92</v>
      </c>
      <c r="O4803" t="str">
        <f>MID(A4803,6,2)</f>
        <v>03</v>
      </c>
      <c r="P4803">
        <f>VALUE(O4803)</f>
        <v>3</v>
      </c>
      <c r="Q4803" s="4">
        <f>N4803/P4803</f>
        <v>30.666666666666668</v>
      </c>
      <c r="R4803" t="str">
        <f>LEFT(A4803,5)</f>
        <v>01794</v>
      </c>
    </row>
    <row r="4804" spans="1:18" x14ac:dyDescent="0.35">
      <c r="A4804" t="s">
        <v>1828</v>
      </c>
      <c r="B4804">
        <v>7</v>
      </c>
      <c r="C4804">
        <v>5</v>
      </c>
      <c r="D4804">
        <v>4</v>
      </c>
      <c r="E4804">
        <v>7</v>
      </c>
      <c r="F4804">
        <v>7</v>
      </c>
      <c r="G4804">
        <v>10</v>
      </c>
      <c r="H4804">
        <v>13</v>
      </c>
      <c r="I4804">
        <v>11</v>
      </c>
      <c r="J4804">
        <v>9</v>
      </c>
      <c r="K4804">
        <v>9</v>
      </c>
      <c r="L4804">
        <v>4</v>
      </c>
      <c r="M4804">
        <v>6</v>
      </c>
      <c r="N4804">
        <f>SUM(B4804:M4804)</f>
        <v>92</v>
      </c>
      <c r="O4804" t="str">
        <f>MID(A4804,6,2)</f>
        <v>03</v>
      </c>
      <c r="P4804">
        <f>VALUE(O4804)</f>
        <v>3</v>
      </c>
      <c r="Q4804" s="4">
        <f>N4804/P4804</f>
        <v>30.666666666666668</v>
      </c>
      <c r="R4804" t="str">
        <f>LEFT(A4804,5)</f>
        <v>01816</v>
      </c>
    </row>
    <row r="4805" spans="1:18" x14ac:dyDescent="0.35">
      <c r="A4805" t="s">
        <v>1869</v>
      </c>
      <c r="B4805">
        <v>4</v>
      </c>
      <c r="C4805">
        <v>4</v>
      </c>
      <c r="D4805">
        <v>4</v>
      </c>
      <c r="E4805">
        <v>8</v>
      </c>
      <c r="F4805">
        <v>9</v>
      </c>
      <c r="G4805">
        <v>12</v>
      </c>
      <c r="H4805">
        <v>13</v>
      </c>
      <c r="I4805">
        <v>12</v>
      </c>
      <c r="J4805">
        <v>9</v>
      </c>
      <c r="K4805">
        <v>7</v>
      </c>
      <c r="L4805">
        <v>7</v>
      </c>
      <c r="M4805">
        <v>3</v>
      </c>
      <c r="N4805">
        <f>SUM(B4805:M4805)</f>
        <v>92</v>
      </c>
      <c r="O4805" t="str">
        <f>MID(A4805,6,2)</f>
        <v>03</v>
      </c>
      <c r="P4805">
        <f>VALUE(O4805)</f>
        <v>3</v>
      </c>
      <c r="Q4805" s="4">
        <f>N4805/P4805</f>
        <v>30.666666666666668</v>
      </c>
      <c r="R4805" t="str">
        <f>LEFT(A4805,5)</f>
        <v>01857</v>
      </c>
    </row>
    <row r="4806" spans="1:18" x14ac:dyDescent="0.35">
      <c r="A4806" t="s">
        <v>1950</v>
      </c>
      <c r="B4806">
        <v>3</v>
      </c>
      <c r="C4806">
        <v>4</v>
      </c>
      <c r="D4806">
        <v>4</v>
      </c>
      <c r="E4806">
        <v>10</v>
      </c>
      <c r="F4806">
        <v>6</v>
      </c>
      <c r="G4806">
        <v>11</v>
      </c>
      <c r="H4806">
        <v>13</v>
      </c>
      <c r="I4806">
        <v>11</v>
      </c>
      <c r="J4806">
        <v>7</v>
      </c>
      <c r="K4806">
        <v>9</v>
      </c>
      <c r="L4806">
        <v>7</v>
      </c>
      <c r="M4806">
        <v>7</v>
      </c>
      <c r="N4806">
        <f>SUM(B4806:M4806)</f>
        <v>92</v>
      </c>
      <c r="O4806" t="str">
        <f>MID(A4806,6,2)</f>
        <v>03</v>
      </c>
      <c r="P4806">
        <f>VALUE(O4806)</f>
        <v>3</v>
      </c>
      <c r="Q4806" s="4">
        <f>N4806/P4806</f>
        <v>30.666666666666668</v>
      </c>
      <c r="R4806" t="str">
        <f>LEFT(A4806,5)</f>
        <v>01938</v>
      </c>
    </row>
    <row r="4807" spans="1:18" x14ac:dyDescent="0.35">
      <c r="A4807" t="s">
        <v>1970</v>
      </c>
      <c r="B4807">
        <v>5</v>
      </c>
      <c r="C4807">
        <v>5</v>
      </c>
      <c r="D4807">
        <v>4</v>
      </c>
      <c r="E4807">
        <v>7</v>
      </c>
      <c r="F4807">
        <v>6</v>
      </c>
      <c r="G4807">
        <v>11</v>
      </c>
      <c r="H4807">
        <v>13</v>
      </c>
      <c r="I4807">
        <v>10</v>
      </c>
      <c r="J4807">
        <v>10</v>
      </c>
      <c r="K4807">
        <v>10</v>
      </c>
      <c r="L4807">
        <v>5</v>
      </c>
      <c r="M4807">
        <v>6</v>
      </c>
      <c r="N4807">
        <f>SUM(B4807:M4807)</f>
        <v>92</v>
      </c>
      <c r="O4807" t="str">
        <f>MID(A4807,6,2)</f>
        <v>03</v>
      </c>
      <c r="P4807">
        <f>VALUE(O4807)</f>
        <v>3</v>
      </c>
      <c r="Q4807" s="4">
        <f>N4807/P4807</f>
        <v>30.666666666666668</v>
      </c>
      <c r="R4807" t="str">
        <f>LEFT(A4807,5)</f>
        <v>01958</v>
      </c>
    </row>
    <row r="4808" spans="1:18" x14ac:dyDescent="0.35">
      <c r="A4808" t="s">
        <v>2025</v>
      </c>
      <c r="B4808">
        <v>4</v>
      </c>
      <c r="C4808">
        <v>4</v>
      </c>
      <c r="D4808">
        <v>6</v>
      </c>
      <c r="E4808">
        <v>10</v>
      </c>
      <c r="F4808">
        <v>10</v>
      </c>
      <c r="G4808">
        <v>11</v>
      </c>
      <c r="H4808">
        <v>13</v>
      </c>
      <c r="I4808">
        <v>11</v>
      </c>
      <c r="J4808">
        <v>6</v>
      </c>
      <c r="K4808">
        <v>6</v>
      </c>
      <c r="L4808">
        <v>6</v>
      </c>
      <c r="M4808">
        <v>5</v>
      </c>
      <c r="N4808">
        <f>SUM(B4808:M4808)</f>
        <v>92</v>
      </c>
      <c r="O4808" t="str">
        <f>MID(A4808,6,2)</f>
        <v>03</v>
      </c>
      <c r="P4808">
        <f>VALUE(O4808)</f>
        <v>3</v>
      </c>
      <c r="Q4808" s="4">
        <f>N4808/P4808</f>
        <v>30.666666666666668</v>
      </c>
      <c r="R4808" t="str">
        <f>LEFT(A4808,5)</f>
        <v>02013</v>
      </c>
    </row>
    <row r="4809" spans="1:18" x14ac:dyDescent="0.35">
      <c r="A4809" t="s">
        <v>2045</v>
      </c>
      <c r="B4809">
        <v>4</v>
      </c>
      <c r="C4809">
        <v>6</v>
      </c>
      <c r="D4809">
        <v>6</v>
      </c>
      <c r="E4809">
        <v>7</v>
      </c>
      <c r="F4809">
        <v>7</v>
      </c>
      <c r="G4809">
        <v>11</v>
      </c>
      <c r="H4809">
        <v>12</v>
      </c>
      <c r="I4809">
        <v>12</v>
      </c>
      <c r="J4809">
        <v>8</v>
      </c>
      <c r="K4809">
        <v>8</v>
      </c>
      <c r="L4809">
        <v>4</v>
      </c>
      <c r="M4809">
        <v>7</v>
      </c>
      <c r="N4809">
        <f>SUM(B4809:M4809)</f>
        <v>92</v>
      </c>
      <c r="O4809" t="str">
        <f>MID(A4809,6,2)</f>
        <v>03</v>
      </c>
      <c r="P4809">
        <f>VALUE(O4809)</f>
        <v>3</v>
      </c>
      <c r="Q4809" s="4">
        <f>N4809/P4809</f>
        <v>30.666666666666668</v>
      </c>
      <c r="R4809" t="str">
        <f>LEFT(A4809,5)</f>
        <v>02033</v>
      </c>
    </row>
    <row r="4810" spans="1:18" x14ac:dyDescent="0.35">
      <c r="A4810" t="s">
        <v>2053</v>
      </c>
      <c r="B4810">
        <v>5</v>
      </c>
      <c r="C4810">
        <v>4</v>
      </c>
      <c r="D4810">
        <v>3</v>
      </c>
      <c r="E4810">
        <v>9</v>
      </c>
      <c r="F4810">
        <v>7</v>
      </c>
      <c r="G4810">
        <v>13</v>
      </c>
      <c r="H4810">
        <v>15</v>
      </c>
      <c r="I4810">
        <v>12</v>
      </c>
      <c r="J4810">
        <v>10</v>
      </c>
      <c r="K4810">
        <v>7</v>
      </c>
      <c r="L4810">
        <v>3</v>
      </c>
      <c r="M4810">
        <v>4</v>
      </c>
      <c r="N4810">
        <f>SUM(B4810:M4810)</f>
        <v>92</v>
      </c>
      <c r="O4810" t="str">
        <f>MID(A4810,6,2)</f>
        <v>03</v>
      </c>
      <c r="P4810">
        <f>VALUE(O4810)</f>
        <v>3</v>
      </c>
      <c r="Q4810" s="4">
        <f>N4810/P4810</f>
        <v>30.666666666666668</v>
      </c>
      <c r="R4810" t="str">
        <f>LEFT(A4810,5)</f>
        <v>02041</v>
      </c>
    </row>
    <row r="4811" spans="1:18" x14ac:dyDescent="0.35">
      <c r="A4811" t="s">
        <v>2107</v>
      </c>
      <c r="B4811">
        <v>8</v>
      </c>
      <c r="C4811">
        <v>11</v>
      </c>
      <c r="D4811">
        <v>12</v>
      </c>
      <c r="E4811">
        <v>16</v>
      </c>
      <c r="F4811">
        <v>15</v>
      </c>
      <c r="G4811">
        <v>23</v>
      </c>
      <c r="H4811">
        <v>27</v>
      </c>
      <c r="I4811">
        <v>24</v>
      </c>
      <c r="J4811">
        <v>14</v>
      </c>
      <c r="K4811">
        <v>16</v>
      </c>
      <c r="L4811">
        <v>6</v>
      </c>
      <c r="M4811">
        <v>12</v>
      </c>
      <c r="N4811">
        <f>SUM(B4811:M4811)</f>
        <v>184</v>
      </c>
      <c r="O4811" t="str">
        <f>MID(A4811,6,2)</f>
        <v>06</v>
      </c>
      <c r="P4811">
        <f>VALUE(O4811)</f>
        <v>6</v>
      </c>
      <c r="Q4811" s="4">
        <f>N4811/P4811</f>
        <v>30.666666666666668</v>
      </c>
      <c r="R4811" t="str">
        <f>LEFT(A4811,5)</f>
        <v>02095</v>
      </c>
    </row>
    <row r="4812" spans="1:18" x14ac:dyDescent="0.35">
      <c r="A4812" t="s">
        <v>2122</v>
      </c>
      <c r="B4812">
        <v>3</v>
      </c>
      <c r="C4812">
        <v>3</v>
      </c>
      <c r="D4812">
        <v>6</v>
      </c>
      <c r="E4812">
        <v>10</v>
      </c>
      <c r="F4812">
        <v>6</v>
      </c>
      <c r="G4812">
        <v>10</v>
      </c>
      <c r="H4812">
        <v>13</v>
      </c>
      <c r="I4812">
        <v>13</v>
      </c>
      <c r="J4812">
        <v>7</v>
      </c>
      <c r="K4812">
        <v>10</v>
      </c>
      <c r="L4812">
        <v>6</v>
      </c>
      <c r="M4812">
        <v>5</v>
      </c>
      <c r="N4812">
        <f>SUM(B4812:M4812)</f>
        <v>92</v>
      </c>
      <c r="O4812" t="str">
        <f>MID(A4812,6,2)</f>
        <v>03</v>
      </c>
      <c r="P4812">
        <f>VALUE(O4812)</f>
        <v>3</v>
      </c>
      <c r="Q4812" s="4">
        <f>N4812/P4812</f>
        <v>30.666666666666668</v>
      </c>
      <c r="R4812" t="str">
        <f>LEFT(A4812,5)</f>
        <v>02110</v>
      </c>
    </row>
    <row r="4813" spans="1:18" x14ac:dyDescent="0.35">
      <c r="A4813" t="s">
        <v>2126</v>
      </c>
      <c r="B4813">
        <v>6</v>
      </c>
      <c r="C4813">
        <v>4</v>
      </c>
      <c r="D4813">
        <v>3</v>
      </c>
      <c r="E4813">
        <v>6</v>
      </c>
      <c r="F4813">
        <v>7</v>
      </c>
      <c r="G4813">
        <v>13</v>
      </c>
      <c r="H4813">
        <v>13</v>
      </c>
      <c r="I4813">
        <v>13</v>
      </c>
      <c r="J4813">
        <v>9</v>
      </c>
      <c r="K4813">
        <v>8</v>
      </c>
      <c r="L4813">
        <v>7</v>
      </c>
      <c r="M4813">
        <v>3</v>
      </c>
      <c r="N4813">
        <f>SUM(B4813:M4813)</f>
        <v>92</v>
      </c>
      <c r="O4813" t="str">
        <f>MID(A4813,6,2)</f>
        <v>03</v>
      </c>
      <c r="P4813">
        <f>VALUE(O4813)</f>
        <v>3</v>
      </c>
      <c r="Q4813" s="4">
        <f>N4813/P4813</f>
        <v>30.666666666666668</v>
      </c>
      <c r="R4813" t="str">
        <f>LEFT(A4813,5)</f>
        <v>02114</v>
      </c>
    </row>
    <row r="4814" spans="1:18" x14ac:dyDescent="0.35">
      <c r="A4814" t="s">
        <v>2176</v>
      </c>
      <c r="B4814">
        <v>4</v>
      </c>
      <c r="C4814">
        <v>7</v>
      </c>
      <c r="D4814">
        <v>3</v>
      </c>
      <c r="E4814">
        <v>8</v>
      </c>
      <c r="F4814">
        <v>9</v>
      </c>
      <c r="G4814">
        <v>10</v>
      </c>
      <c r="H4814">
        <v>16</v>
      </c>
      <c r="I4814">
        <v>11</v>
      </c>
      <c r="J4814">
        <v>7</v>
      </c>
      <c r="K4814">
        <v>9</v>
      </c>
      <c r="L4814">
        <v>4</v>
      </c>
      <c r="M4814">
        <v>4</v>
      </c>
      <c r="N4814">
        <f>SUM(B4814:M4814)</f>
        <v>92</v>
      </c>
      <c r="O4814" t="str">
        <f>MID(A4814,6,2)</f>
        <v>03</v>
      </c>
      <c r="P4814">
        <f>VALUE(O4814)</f>
        <v>3</v>
      </c>
      <c r="Q4814" s="4">
        <f>N4814/P4814</f>
        <v>30.666666666666668</v>
      </c>
      <c r="R4814" t="str">
        <f>LEFT(A4814,5)</f>
        <v>02164</v>
      </c>
    </row>
    <row r="4815" spans="1:18" x14ac:dyDescent="0.35">
      <c r="A4815" t="s">
        <v>2329</v>
      </c>
      <c r="B4815">
        <v>8</v>
      </c>
      <c r="C4815">
        <v>9</v>
      </c>
      <c r="D4815">
        <v>6</v>
      </c>
      <c r="E4815">
        <v>19</v>
      </c>
      <c r="F4815">
        <v>18</v>
      </c>
      <c r="G4815">
        <v>21</v>
      </c>
      <c r="H4815">
        <v>30</v>
      </c>
      <c r="I4815">
        <v>24</v>
      </c>
      <c r="J4815">
        <v>12</v>
      </c>
      <c r="K4815">
        <v>20</v>
      </c>
      <c r="L4815">
        <v>8</v>
      </c>
      <c r="M4815">
        <v>9</v>
      </c>
      <c r="N4815">
        <f>SUM(B4815:M4815)</f>
        <v>184</v>
      </c>
      <c r="O4815" t="str">
        <f>MID(A4815,6,2)</f>
        <v>06</v>
      </c>
      <c r="P4815">
        <f>VALUE(O4815)</f>
        <v>6</v>
      </c>
      <c r="Q4815" s="4">
        <f>N4815/P4815</f>
        <v>30.666666666666668</v>
      </c>
      <c r="R4815" t="str">
        <f>LEFT(A4815,5)</f>
        <v>02317</v>
      </c>
    </row>
    <row r="4816" spans="1:18" x14ac:dyDescent="0.35">
      <c r="A4816" t="s">
        <v>2348</v>
      </c>
      <c r="B4816">
        <v>5</v>
      </c>
      <c r="C4816">
        <v>7</v>
      </c>
      <c r="D4816">
        <v>5</v>
      </c>
      <c r="E4816">
        <v>10</v>
      </c>
      <c r="F4816">
        <v>6</v>
      </c>
      <c r="G4816">
        <v>10</v>
      </c>
      <c r="H4816">
        <v>15</v>
      </c>
      <c r="I4816">
        <v>9</v>
      </c>
      <c r="J4816">
        <v>9</v>
      </c>
      <c r="K4816">
        <v>6</v>
      </c>
      <c r="L4816">
        <v>3</v>
      </c>
      <c r="M4816">
        <v>7</v>
      </c>
      <c r="N4816">
        <f>SUM(B4816:M4816)</f>
        <v>92</v>
      </c>
      <c r="O4816" t="str">
        <f>MID(A4816,6,2)</f>
        <v>03</v>
      </c>
      <c r="P4816">
        <f>VALUE(O4816)</f>
        <v>3</v>
      </c>
      <c r="Q4816" s="4">
        <f>N4816/P4816</f>
        <v>30.666666666666668</v>
      </c>
      <c r="R4816" t="str">
        <f>LEFT(A4816,5)</f>
        <v>02336</v>
      </c>
    </row>
    <row r="4817" spans="1:18" x14ac:dyDescent="0.35">
      <c r="A4817" t="s">
        <v>2371</v>
      </c>
      <c r="B4817">
        <v>5</v>
      </c>
      <c r="C4817">
        <v>5</v>
      </c>
      <c r="D4817">
        <v>5</v>
      </c>
      <c r="E4817">
        <v>6</v>
      </c>
      <c r="F4817">
        <v>8</v>
      </c>
      <c r="G4817">
        <v>10</v>
      </c>
      <c r="H4817">
        <v>12</v>
      </c>
      <c r="I4817">
        <v>13</v>
      </c>
      <c r="J4817">
        <v>8</v>
      </c>
      <c r="K4817">
        <v>10</v>
      </c>
      <c r="L4817">
        <v>7</v>
      </c>
      <c r="M4817">
        <v>3</v>
      </c>
      <c r="N4817">
        <f>SUM(B4817:M4817)</f>
        <v>92</v>
      </c>
      <c r="O4817" t="str">
        <f>MID(A4817,6,2)</f>
        <v>03</v>
      </c>
      <c r="P4817">
        <f>VALUE(O4817)</f>
        <v>3</v>
      </c>
      <c r="Q4817" s="4">
        <f>N4817/P4817</f>
        <v>30.666666666666668</v>
      </c>
      <c r="R4817" t="str">
        <f>LEFT(A4817,5)</f>
        <v>02359</v>
      </c>
    </row>
    <row r="4818" spans="1:18" x14ac:dyDescent="0.35">
      <c r="A4818" t="s">
        <v>2396</v>
      </c>
      <c r="B4818">
        <v>7</v>
      </c>
      <c r="C4818">
        <v>4</v>
      </c>
      <c r="D4818">
        <v>4</v>
      </c>
      <c r="E4818">
        <v>7</v>
      </c>
      <c r="F4818">
        <v>9</v>
      </c>
      <c r="G4818">
        <v>9</v>
      </c>
      <c r="H4818">
        <v>13</v>
      </c>
      <c r="I4818">
        <v>12</v>
      </c>
      <c r="J4818">
        <v>10</v>
      </c>
      <c r="K4818">
        <v>7</v>
      </c>
      <c r="L4818">
        <v>6</v>
      </c>
      <c r="M4818">
        <v>4</v>
      </c>
      <c r="N4818">
        <f>SUM(B4818:M4818)</f>
        <v>92</v>
      </c>
      <c r="O4818" t="str">
        <f>MID(A4818,6,2)</f>
        <v>03</v>
      </c>
      <c r="P4818">
        <f>VALUE(O4818)</f>
        <v>3</v>
      </c>
      <c r="Q4818" s="4">
        <f>N4818/P4818</f>
        <v>30.666666666666668</v>
      </c>
      <c r="R4818" t="str">
        <f>LEFT(A4818,5)</f>
        <v>02384</v>
      </c>
    </row>
    <row r="4819" spans="1:18" x14ac:dyDescent="0.35">
      <c r="A4819" t="s">
        <v>2403</v>
      </c>
      <c r="B4819">
        <v>3</v>
      </c>
      <c r="C4819">
        <v>4</v>
      </c>
      <c r="D4819">
        <v>3</v>
      </c>
      <c r="E4819">
        <v>9</v>
      </c>
      <c r="F4819">
        <v>8</v>
      </c>
      <c r="G4819">
        <v>10</v>
      </c>
      <c r="H4819">
        <v>14</v>
      </c>
      <c r="I4819">
        <v>11</v>
      </c>
      <c r="J4819">
        <v>9</v>
      </c>
      <c r="K4819">
        <v>10</v>
      </c>
      <c r="L4819">
        <v>6</v>
      </c>
      <c r="M4819">
        <v>5</v>
      </c>
      <c r="N4819">
        <f>SUM(B4819:M4819)</f>
        <v>92</v>
      </c>
      <c r="O4819" t="str">
        <f>MID(A4819,6,2)</f>
        <v>03</v>
      </c>
      <c r="P4819">
        <f>VALUE(O4819)</f>
        <v>3</v>
      </c>
      <c r="Q4819" s="4">
        <f>N4819/P4819</f>
        <v>30.666666666666668</v>
      </c>
      <c r="R4819" t="str">
        <f>LEFT(A4819,5)</f>
        <v>02391</v>
      </c>
    </row>
    <row r="4820" spans="1:18" x14ac:dyDescent="0.35">
      <c r="A4820" t="s">
        <v>2423</v>
      </c>
      <c r="B4820">
        <v>3</v>
      </c>
      <c r="C4820">
        <v>6</v>
      </c>
      <c r="D4820">
        <v>5</v>
      </c>
      <c r="E4820">
        <v>8</v>
      </c>
      <c r="F4820">
        <v>8</v>
      </c>
      <c r="G4820">
        <v>10</v>
      </c>
      <c r="H4820">
        <v>15</v>
      </c>
      <c r="I4820">
        <v>10</v>
      </c>
      <c r="J4820">
        <v>9</v>
      </c>
      <c r="K4820">
        <v>8</v>
      </c>
      <c r="L4820">
        <v>7</v>
      </c>
      <c r="M4820">
        <v>3</v>
      </c>
      <c r="N4820">
        <f>SUM(B4820:M4820)</f>
        <v>92</v>
      </c>
      <c r="O4820" t="str">
        <f>MID(A4820,6,2)</f>
        <v>03</v>
      </c>
      <c r="P4820">
        <f>VALUE(O4820)</f>
        <v>3</v>
      </c>
      <c r="Q4820" s="4">
        <f>N4820/P4820</f>
        <v>30.666666666666668</v>
      </c>
      <c r="R4820" t="str">
        <f>LEFT(A4820,5)</f>
        <v>02411</v>
      </c>
    </row>
    <row r="4821" spans="1:18" x14ac:dyDescent="0.35">
      <c r="A4821" t="s">
        <v>2500</v>
      </c>
      <c r="B4821">
        <v>6</v>
      </c>
      <c r="C4821">
        <v>3</v>
      </c>
      <c r="D4821">
        <v>7</v>
      </c>
      <c r="E4821">
        <v>8</v>
      </c>
      <c r="F4821">
        <v>9</v>
      </c>
      <c r="G4821">
        <v>11</v>
      </c>
      <c r="H4821">
        <v>12</v>
      </c>
      <c r="I4821">
        <v>9</v>
      </c>
      <c r="J4821">
        <v>10</v>
      </c>
      <c r="K4821">
        <v>8</v>
      </c>
      <c r="L4821">
        <v>4</v>
      </c>
      <c r="M4821">
        <v>5</v>
      </c>
      <c r="N4821">
        <f>SUM(B4821:M4821)</f>
        <v>92</v>
      </c>
      <c r="O4821" t="str">
        <f>MID(A4821,6,2)</f>
        <v>03</v>
      </c>
      <c r="P4821">
        <f>VALUE(O4821)</f>
        <v>3</v>
      </c>
      <c r="Q4821" s="4">
        <f>N4821/P4821</f>
        <v>30.666666666666668</v>
      </c>
      <c r="R4821" t="str">
        <f>LEFT(A4821,5)</f>
        <v>02488</v>
      </c>
    </row>
    <row r="4822" spans="1:18" x14ac:dyDescent="0.35">
      <c r="A4822" t="s">
        <v>2519</v>
      </c>
      <c r="B4822">
        <v>7</v>
      </c>
      <c r="C4822">
        <v>4</v>
      </c>
      <c r="D4822">
        <v>6</v>
      </c>
      <c r="E4822">
        <v>9</v>
      </c>
      <c r="F4822">
        <v>7</v>
      </c>
      <c r="G4822">
        <v>10</v>
      </c>
      <c r="H4822">
        <v>12</v>
      </c>
      <c r="I4822">
        <v>10</v>
      </c>
      <c r="J4822">
        <v>8</v>
      </c>
      <c r="K4822">
        <v>7</v>
      </c>
      <c r="L4822">
        <v>6</v>
      </c>
      <c r="M4822">
        <v>6</v>
      </c>
      <c r="N4822">
        <f>SUM(B4822:M4822)</f>
        <v>92</v>
      </c>
      <c r="O4822" t="str">
        <f>MID(A4822,6,2)</f>
        <v>03</v>
      </c>
      <c r="P4822">
        <f>VALUE(O4822)</f>
        <v>3</v>
      </c>
      <c r="Q4822" s="4">
        <f>N4822/P4822</f>
        <v>30.666666666666668</v>
      </c>
      <c r="R4822" t="str">
        <f>LEFT(A4822,5)</f>
        <v>02507</v>
      </c>
    </row>
    <row r="4823" spans="1:18" x14ac:dyDescent="0.35">
      <c r="A4823" t="s">
        <v>2533</v>
      </c>
      <c r="B4823">
        <v>7</v>
      </c>
      <c r="C4823">
        <v>7</v>
      </c>
      <c r="D4823">
        <v>7</v>
      </c>
      <c r="E4823">
        <v>8</v>
      </c>
      <c r="F4823">
        <v>9</v>
      </c>
      <c r="G4823">
        <v>13</v>
      </c>
      <c r="H4823">
        <v>13</v>
      </c>
      <c r="I4823">
        <v>10</v>
      </c>
      <c r="J4823">
        <v>6</v>
      </c>
      <c r="K4823">
        <v>6</v>
      </c>
      <c r="L4823">
        <v>3</v>
      </c>
      <c r="M4823">
        <v>3</v>
      </c>
      <c r="N4823">
        <f>SUM(B4823:M4823)</f>
        <v>92</v>
      </c>
      <c r="O4823" t="str">
        <f>MID(A4823,6,2)</f>
        <v>03</v>
      </c>
      <c r="P4823">
        <f>VALUE(O4823)</f>
        <v>3</v>
      </c>
      <c r="Q4823" s="4">
        <f>N4823/P4823</f>
        <v>30.666666666666668</v>
      </c>
      <c r="R4823" t="str">
        <f>LEFT(A4823,5)</f>
        <v>02521</v>
      </c>
    </row>
    <row r="4824" spans="1:18" x14ac:dyDescent="0.35">
      <c r="A4824" t="s">
        <v>2544</v>
      </c>
      <c r="B4824">
        <v>6</v>
      </c>
      <c r="C4824">
        <v>6</v>
      </c>
      <c r="D4824">
        <v>6</v>
      </c>
      <c r="E4824">
        <v>8</v>
      </c>
      <c r="F4824">
        <v>7</v>
      </c>
      <c r="G4824">
        <v>9</v>
      </c>
      <c r="H4824">
        <v>16</v>
      </c>
      <c r="I4824">
        <v>9</v>
      </c>
      <c r="J4824">
        <v>8</v>
      </c>
      <c r="K4824">
        <v>7</v>
      </c>
      <c r="L4824">
        <v>3</v>
      </c>
      <c r="M4824">
        <v>7</v>
      </c>
      <c r="N4824">
        <f>SUM(B4824:M4824)</f>
        <v>92</v>
      </c>
      <c r="O4824" t="str">
        <f>MID(A4824,6,2)</f>
        <v>03</v>
      </c>
      <c r="P4824">
        <f>VALUE(O4824)</f>
        <v>3</v>
      </c>
      <c r="Q4824" s="4">
        <f>N4824/P4824</f>
        <v>30.666666666666668</v>
      </c>
      <c r="R4824" t="str">
        <f>LEFT(A4824,5)</f>
        <v>02532</v>
      </c>
    </row>
    <row r="4825" spans="1:18" x14ac:dyDescent="0.35">
      <c r="A4825" t="s">
        <v>2546</v>
      </c>
      <c r="B4825">
        <v>5</v>
      </c>
      <c r="C4825">
        <v>4</v>
      </c>
      <c r="D4825">
        <v>4</v>
      </c>
      <c r="E4825">
        <v>10</v>
      </c>
      <c r="F4825">
        <v>10</v>
      </c>
      <c r="G4825">
        <v>9</v>
      </c>
      <c r="H4825">
        <v>15</v>
      </c>
      <c r="I4825">
        <v>11</v>
      </c>
      <c r="J4825">
        <v>7</v>
      </c>
      <c r="K4825">
        <v>7</v>
      </c>
      <c r="L4825">
        <v>5</v>
      </c>
      <c r="M4825">
        <v>5</v>
      </c>
      <c r="N4825">
        <f>SUM(B4825:M4825)</f>
        <v>92</v>
      </c>
      <c r="O4825" t="str">
        <f>MID(A4825,6,2)</f>
        <v>03</v>
      </c>
      <c r="P4825">
        <f>VALUE(O4825)</f>
        <v>3</v>
      </c>
      <c r="Q4825" s="4">
        <f>N4825/P4825</f>
        <v>30.666666666666668</v>
      </c>
      <c r="R4825" t="str">
        <f>LEFT(A4825,5)</f>
        <v>02534</v>
      </c>
    </row>
    <row r="4826" spans="1:18" x14ac:dyDescent="0.35">
      <c r="A4826" t="s">
        <v>2662</v>
      </c>
      <c r="B4826">
        <v>6</v>
      </c>
      <c r="C4826">
        <v>7</v>
      </c>
      <c r="D4826">
        <v>5</v>
      </c>
      <c r="E4826">
        <v>10</v>
      </c>
      <c r="F4826">
        <v>7</v>
      </c>
      <c r="G4826">
        <v>10</v>
      </c>
      <c r="H4826">
        <v>14</v>
      </c>
      <c r="I4826">
        <v>10</v>
      </c>
      <c r="J4826">
        <v>8</v>
      </c>
      <c r="K4826">
        <v>6</v>
      </c>
      <c r="L4826">
        <v>4</v>
      </c>
      <c r="M4826">
        <v>5</v>
      </c>
      <c r="N4826">
        <f>SUM(B4826:M4826)</f>
        <v>92</v>
      </c>
      <c r="O4826" t="str">
        <f>MID(A4826,6,2)</f>
        <v>03</v>
      </c>
      <c r="P4826">
        <f>VALUE(O4826)</f>
        <v>3</v>
      </c>
      <c r="Q4826" s="4">
        <f>N4826/P4826</f>
        <v>30.666666666666668</v>
      </c>
      <c r="R4826" t="str">
        <f>LEFT(A4826,5)</f>
        <v>02650</v>
      </c>
    </row>
    <row r="4827" spans="1:18" x14ac:dyDescent="0.35">
      <c r="A4827" t="s">
        <v>2681</v>
      </c>
      <c r="B4827">
        <v>5</v>
      </c>
      <c r="C4827">
        <v>5</v>
      </c>
      <c r="D4827">
        <v>6</v>
      </c>
      <c r="E4827">
        <v>8</v>
      </c>
      <c r="F4827">
        <v>9</v>
      </c>
      <c r="G4827">
        <v>10</v>
      </c>
      <c r="H4827">
        <v>14</v>
      </c>
      <c r="I4827">
        <v>9</v>
      </c>
      <c r="J4827">
        <v>10</v>
      </c>
      <c r="K4827">
        <v>7</v>
      </c>
      <c r="L4827">
        <v>6</v>
      </c>
      <c r="M4827">
        <v>3</v>
      </c>
      <c r="N4827">
        <f>SUM(B4827:M4827)</f>
        <v>92</v>
      </c>
      <c r="O4827" t="str">
        <f>MID(A4827,6,2)</f>
        <v>03</v>
      </c>
      <c r="P4827">
        <f>VALUE(O4827)</f>
        <v>3</v>
      </c>
      <c r="Q4827" s="4">
        <f>N4827/P4827</f>
        <v>30.666666666666668</v>
      </c>
      <c r="R4827" t="str">
        <f>LEFT(A4827,5)</f>
        <v>02669</v>
      </c>
    </row>
    <row r="4828" spans="1:18" x14ac:dyDescent="0.35">
      <c r="A4828" t="s">
        <v>2687</v>
      </c>
      <c r="B4828">
        <v>4</v>
      </c>
      <c r="C4828">
        <v>5</v>
      </c>
      <c r="D4828">
        <v>7</v>
      </c>
      <c r="E4828">
        <v>6</v>
      </c>
      <c r="F4828">
        <v>10</v>
      </c>
      <c r="G4828">
        <v>13</v>
      </c>
      <c r="H4828">
        <v>16</v>
      </c>
      <c r="I4828">
        <v>12</v>
      </c>
      <c r="J4828">
        <v>6</v>
      </c>
      <c r="K4828">
        <v>6</v>
      </c>
      <c r="L4828">
        <v>4</v>
      </c>
      <c r="M4828">
        <v>3</v>
      </c>
      <c r="N4828">
        <f>SUM(B4828:M4828)</f>
        <v>92</v>
      </c>
      <c r="O4828" t="str">
        <f>MID(A4828,6,2)</f>
        <v>03</v>
      </c>
      <c r="P4828">
        <f>VALUE(O4828)</f>
        <v>3</v>
      </c>
      <c r="Q4828" s="4">
        <f>N4828/P4828</f>
        <v>30.666666666666668</v>
      </c>
      <c r="R4828" t="str">
        <f>LEFT(A4828,5)</f>
        <v>02675</v>
      </c>
    </row>
    <row r="4829" spans="1:18" x14ac:dyDescent="0.35">
      <c r="A4829" t="s">
        <v>2688</v>
      </c>
      <c r="B4829">
        <v>4</v>
      </c>
      <c r="C4829">
        <v>6</v>
      </c>
      <c r="D4829">
        <v>6</v>
      </c>
      <c r="E4829">
        <v>10</v>
      </c>
      <c r="F4829">
        <v>7</v>
      </c>
      <c r="G4829">
        <v>9</v>
      </c>
      <c r="H4829">
        <v>12</v>
      </c>
      <c r="I4829">
        <v>12</v>
      </c>
      <c r="J4829">
        <v>9</v>
      </c>
      <c r="K4829">
        <v>7</v>
      </c>
      <c r="L4829">
        <v>4</v>
      </c>
      <c r="M4829">
        <v>6</v>
      </c>
      <c r="N4829">
        <f>SUM(B4829:M4829)</f>
        <v>92</v>
      </c>
      <c r="O4829" t="str">
        <f>MID(A4829,6,2)</f>
        <v>03</v>
      </c>
      <c r="P4829">
        <f>VALUE(O4829)</f>
        <v>3</v>
      </c>
      <c r="Q4829" s="4">
        <f>N4829/P4829</f>
        <v>30.666666666666668</v>
      </c>
      <c r="R4829" t="str">
        <f>LEFT(A4829,5)</f>
        <v>02676</v>
      </c>
    </row>
    <row r="4830" spans="1:18" x14ac:dyDescent="0.35">
      <c r="A4830" t="s">
        <v>2718</v>
      </c>
      <c r="B4830">
        <v>6</v>
      </c>
      <c r="C4830">
        <v>3</v>
      </c>
      <c r="D4830">
        <v>7</v>
      </c>
      <c r="E4830">
        <v>7</v>
      </c>
      <c r="F4830">
        <v>8</v>
      </c>
      <c r="G4830">
        <v>10</v>
      </c>
      <c r="H4830">
        <v>13</v>
      </c>
      <c r="I4830">
        <v>12</v>
      </c>
      <c r="J4830">
        <v>8</v>
      </c>
      <c r="K4830">
        <v>8</v>
      </c>
      <c r="L4830">
        <v>5</v>
      </c>
      <c r="M4830">
        <v>5</v>
      </c>
      <c r="N4830">
        <f>SUM(B4830:M4830)</f>
        <v>92</v>
      </c>
      <c r="O4830" t="str">
        <f>MID(A4830,6,2)</f>
        <v>03</v>
      </c>
      <c r="P4830">
        <f>VALUE(O4830)</f>
        <v>3</v>
      </c>
      <c r="Q4830" s="4">
        <f>N4830/P4830</f>
        <v>30.666666666666668</v>
      </c>
      <c r="R4830" t="str">
        <f>LEFT(A4830,5)</f>
        <v>02706</v>
      </c>
    </row>
    <row r="4831" spans="1:18" x14ac:dyDescent="0.35">
      <c r="A4831" t="s">
        <v>2801</v>
      </c>
      <c r="B4831">
        <v>5</v>
      </c>
      <c r="C4831">
        <v>4</v>
      </c>
      <c r="D4831">
        <v>5</v>
      </c>
      <c r="E4831">
        <v>8</v>
      </c>
      <c r="F4831">
        <v>9</v>
      </c>
      <c r="G4831">
        <v>9</v>
      </c>
      <c r="H4831">
        <v>12</v>
      </c>
      <c r="I4831">
        <v>13</v>
      </c>
      <c r="J4831">
        <v>8</v>
      </c>
      <c r="K4831">
        <v>7</v>
      </c>
      <c r="L4831">
        <v>6</v>
      </c>
      <c r="M4831">
        <v>6</v>
      </c>
      <c r="N4831">
        <f>SUM(B4831:M4831)</f>
        <v>92</v>
      </c>
      <c r="O4831" t="str">
        <f>MID(A4831,6,2)</f>
        <v>03</v>
      </c>
      <c r="P4831">
        <f>VALUE(O4831)</f>
        <v>3</v>
      </c>
      <c r="Q4831" s="4">
        <f>N4831/P4831</f>
        <v>30.666666666666668</v>
      </c>
      <c r="R4831" t="str">
        <f>LEFT(A4831,5)</f>
        <v>02789</v>
      </c>
    </row>
    <row r="4832" spans="1:18" x14ac:dyDescent="0.35">
      <c r="A4832" t="s">
        <v>2834</v>
      </c>
      <c r="B4832">
        <v>4</v>
      </c>
      <c r="C4832">
        <v>5</v>
      </c>
      <c r="D4832">
        <v>5</v>
      </c>
      <c r="E4832">
        <v>10</v>
      </c>
      <c r="F4832">
        <v>8</v>
      </c>
      <c r="G4832">
        <v>12</v>
      </c>
      <c r="H4832">
        <v>12</v>
      </c>
      <c r="I4832">
        <v>10</v>
      </c>
      <c r="J4832">
        <v>10</v>
      </c>
      <c r="K4832">
        <v>6</v>
      </c>
      <c r="L4832">
        <v>4</v>
      </c>
      <c r="M4832">
        <v>6</v>
      </c>
      <c r="N4832">
        <f>SUM(B4832:M4832)</f>
        <v>92</v>
      </c>
      <c r="O4832" t="str">
        <f>MID(A4832,6,2)</f>
        <v>03</v>
      </c>
      <c r="P4832">
        <f>VALUE(O4832)</f>
        <v>3</v>
      </c>
      <c r="Q4832" s="4">
        <f>N4832/P4832</f>
        <v>30.666666666666668</v>
      </c>
      <c r="R4832" t="str">
        <f>LEFT(A4832,5)</f>
        <v>02822</v>
      </c>
    </row>
    <row r="4833" spans="1:18" x14ac:dyDescent="0.35">
      <c r="A4833" t="s">
        <v>3015</v>
      </c>
      <c r="B4833">
        <v>6</v>
      </c>
      <c r="C4833">
        <v>3</v>
      </c>
      <c r="D4833">
        <v>3</v>
      </c>
      <c r="E4833">
        <v>10</v>
      </c>
      <c r="F4833">
        <v>8</v>
      </c>
      <c r="G4833">
        <v>12</v>
      </c>
      <c r="H4833">
        <v>13</v>
      </c>
      <c r="I4833">
        <v>10</v>
      </c>
      <c r="J4833">
        <v>9</v>
      </c>
      <c r="K4833">
        <v>6</v>
      </c>
      <c r="L4833">
        <v>6</v>
      </c>
      <c r="M4833">
        <v>6</v>
      </c>
      <c r="N4833">
        <f>SUM(B4833:M4833)</f>
        <v>92</v>
      </c>
      <c r="O4833" t="str">
        <f>MID(A4833,6,2)</f>
        <v>03</v>
      </c>
      <c r="P4833">
        <f>VALUE(O4833)</f>
        <v>3</v>
      </c>
      <c r="Q4833" s="4">
        <f>N4833/P4833</f>
        <v>30.666666666666668</v>
      </c>
      <c r="R4833" t="str">
        <f>LEFT(A4833,5)</f>
        <v>03003</v>
      </c>
    </row>
    <row r="4834" spans="1:18" x14ac:dyDescent="0.35">
      <c r="A4834" t="s">
        <v>3029</v>
      </c>
      <c r="B4834">
        <v>6</v>
      </c>
      <c r="C4834">
        <v>3</v>
      </c>
      <c r="D4834">
        <v>4</v>
      </c>
      <c r="E4834">
        <v>6</v>
      </c>
      <c r="F4834">
        <v>9</v>
      </c>
      <c r="G4834">
        <v>13</v>
      </c>
      <c r="H4834">
        <v>14</v>
      </c>
      <c r="I4834">
        <v>10</v>
      </c>
      <c r="J4834">
        <v>10</v>
      </c>
      <c r="K4834">
        <v>6</v>
      </c>
      <c r="L4834">
        <v>6</v>
      </c>
      <c r="M4834">
        <v>5</v>
      </c>
      <c r="N4834">
        <f>SUM(B4834:M4834)</f>
        <v>92</v>
      </c>
      <c r="O4834" t="str">
        <f>MID(A4834,6,2)</f>
        <v>03</v>
      </c>
      <c r="P4834">
        <f>VALUE(O4834)</f>
        <v>3</v>
      </c>
      <c r="Q4834" s="4">
        <f>N4834/P4834</f>
        <v>30.666666666666668</v>
      </c>
      <c r="R4834" t="str">
        <f>LEFT(A4834,5)</f>
        <v>03017</v>
      </c>
    </row>
    <row r="4835" spans="1:18" x14ac:dyDescent="0.35">
      <c r="A4835" t="s">
        <v>3034</v>
      </c>
      <c r="B4835">
        <v>5</v>
      </c>
      <c r="C4835">
        <v>6</v>
      </c>
      <c r="D4835">
        <v>3</v>
      </c>
      <c r="E4835">
        <v>10</v>
      </c>
      <c r="F4835">
        <v>6</v>
      </c>
      <c r="G4835">
        <v>10</v>
      </c>
      <c r="H4835">
        <v>16</v>
      </c>
      <c r="I4835">
        <v>13</v>
      </c>
      <c r="J4835">
        <v>7</v>
      </c>
      <c r="K4835">
        <v>8</v>
      </c>
      <c r="L4835">
        <v>4</v>
      </c>
      <c r="M4835">
        <v>4</v>
      </c>
      <c r="N4835">
        <f>SUM(B4835:M4835)</f>
        <v>92</v>
      </c>
      <c r="O4835" t="str">
        <f>MID(A4835,6,2)</f>
        <v>03</v>
      </c>
      <c r="P4835">
        <f>VALUE(O4835)</f>
        <v>3</v>
      </c>
      <c r="Q4835" s="4">
        <f>N4835/P4835</f>
        <v>30.666666666666668</v>
      </c>
      <c r="R4835" t="str">
        <f>LEFT(A4835,5)</f>
        <v>03022</v>
      </c>
    </row>
    <row r="4836" spans="1:18" x14ac:dyDescent="0.35">
      <c r="A4836" t="s">
        <v>3047</v>
      </c>
      <c r="B4836">
        <v>4</v>
      </c>
      <c r="C4836">
        <v>7</v>
      </c>
      <c r="D4836">
        <v>6</v>
      </c>
      <c r="E4836">
        <v>8</v>
      </c>
      <c r="F4836">
        <v>6</v>
      </c>
      <c r="G4836">
        <v>9</v>
      </c>
      <c r="H4836">
        <v>16</v>
      </c>
      <c r="I4836">
        <v>10</v>
      </c>
      <c r="J4836">
        <v>8</v>
      </c>
      <c r="K4836">
        <v>7</v>
      </c>
      <c r="L4836">
        <v>6</v>
      </c>
      <c r="M4836">
        <v>5</v>
      </c>
      <c r="N4836">
        <f>SUM(B4836:M4836)</f>
        <v>92</v>
      </c>
      <c r="O4836" t="str">
        <f>MID(A4836,6,2)</f>
        <v>03</v>
      </c>
      <c r="P4836">
        <f>VALUE(O4836)</f>
        <v>3</v>
      </c>
      <c r="Q4836" s="4">
        <f>N4836/P4836</f>
        <v>30.666666666666668</v>
      </c>
      <c r="R4836" t="str">
        <f>LEFT(A4836,5)</f>
        <v>03035</v>
      </c>
    </row>
    <row r="4837" spans="1:18" x14ac:dyDescent="0.35">
      <c r="A4837" t="s">
        <v>3075</v>
      </c>
      <c r="B4837">
        <v>6</v>
      </c>
      <c r="C4837">
        <v>6</v>
      </c>
      <c r="D4837">
        <v>4</v>
      </c>
      <c r="E4837">
        <v>9</v>
      </c>
      <c r="F4837">
        <v>8</v>
      </c>
      <c r="G4837">
        <v>12</v>
      </c>
      <c r="H4837">
        <v>12</v>
      </c>
      <c r="I4837">
        <v>9</v>
      </c>
      <c r="J4837">
        <v>10</v>
      </c>
      <c r="K4837">
        <v>10</v>
      </c>
      <c r="L4837">
        <v>3</v>
      </c>
      <c r="M4837">
        <v>3</v>
      </c>
      <c r="N4837">
        <f>SUM(B4837:M4837)</f>
        <v>92</v>
      </c>
      <c r="O4837" t="str">
        <f>MID(A4837,6,2)</f>
        <v>03</v>
      </c>
      <c r="P4837">
        <f>VALUE(O4837)</f>
        <v>3</v>
      </c>
      <c r="Q4837" s="4">
        <f>N4837/P4837</f>
        <v>30.666666666666668</v>
      </c>
      <c r="R4837" t="str">
        <f>LEFT(A4837,5)</f>
        <v>03063</v>
      </c>
    </row>
    <row r="4838" spans="1:18" x14ac:dyDescent="0.35">
      <c r="A4838" t="s">
        <v>3145</v>
      </c>
      <c r="B4838">
        <v>5</v>
      </c>
      <c r="C4838">
        <v>4</v>
      </c>
      <c r="D4838">
        <v>7</v>
      </c>
      <c r="E4838">
        <v>10</v>
      </c>
      <c r="F4838">
        <v>10</v>
      </c>
      <c r="G4838">
        <v>10</v>
      </c>
      <c r="H4838">
        <v>12</v>
      </c>
      <c r="I4838">
        <v>9</v>
      </c>
      <c r="J4838">
        <v>8</v>
      </c>
      <c r="K4838">
        <v>6</v>
      </c>
      <c r="L4838">
        <v>5</v>
      </c>
      <c r="M4838">
        <v>6</v>
      </c>
      <c r="N4838">
        <f>SUM(B4838:M4838)</f>
        <v>92</v>
      </c>
      <c r="O4838" t="str">
        <f>MID(A4838,6,2)</f>
        <v>03</v>
      </c>
      <c r="P4838">
        <f>VALUE(O4838)</f>
        <v>3</v>
      </c>
      <c r="Q4838" s="4">
        <f>N4838/P4838</f>
        <v>30.666666666666668</v>
      </c>
      <c r="R4838" t="str">
        <f>LEFT(A4838,5)</f>
        <v>03133</v>
      </c>
    </row>
    <row r="4839" spans="1:18" x14ac:dyDescent="0.35">
      <c r="A4839" t="s">
        <v>3147</v>
      </c>
      <c r="B4839">
        <v>6</v>
      </c>
      <c r="C4839">
        <v>7</v>
      </c>
      <c r="D4839">
        <v>6</v>
      </c>
      <c r="E4839">
        <v>8</v>
      </c>
      <c r="F4839">
        <v>9</v>
      </c>
      <c r="G4839">
        <v>10</v>
      </c>
      <c r="H4839">
        <v>14</v>
      </c>
      <c r="I4839">
        <v>11</v>
      </c>
      <c r="J4839">
        <v>8</v>
      </c>
      <c r="K4839">
        <v>6</v>
      </c>
      <c r="L4839">
        <v>4</v>
      </c>
      <c r="M4839">
        <v>3</v>
      </c>
      <c r="N4839">
        <f>SUM(B4839:M4839)</f>
        <v>92</v>
      </c>
      <c r="O4839" t="str">
        <f>MID(A4839,6,2)</f>
        <v>03</v>
      </c>
      <c r="P4839">
        <f>VALUE(O4839)</f>
        <v>3</v>
      </c>
      <c r="Q4839" s="4">
        <f>N4839/P4839</f>
        <v>30.666666666666668</v>
      </c>
      <c r="R4839" t="str">
        <f>LEFT(A4839,5)</f>
        <v>03135</v>
      </c>
    </row>
    <row r="4840" spans="1:18" x14ac:dyDescent="0.35">
      <c r="A4840" t="s">
        <v>3191</v>
      </c>
      <c r="B4840">
        <v>7</v>
      </c>
      <c r="C4840">
        <v>6</v>
      </c>
      <c r="D4840">
        <v>4</v>
      </c>
      <c r="E4840">
        <v>6</v>
      </c>
      <c r="F4840">
        <v>6</v>
      </c>
      <c r="G4840">
        <v>11</v>
      </c>
      <c r="H4840">
        <v>16</v>
      </c>
      <c r="I4840">
        <v>9</v>
      </c>
      <c r="J4840">
        <v>9</v>
      </c>
      <c r="K4840">
        <v>9</v>
      </c>
      <c r="L4840">
        <v>6</v>
      </c>
      <c r="M4840">
        <v>3</v>
      </c>
      <c r="N4840">
        <f>SUM(B4840:M4840)</f>
        <v>92</v>
      </c>
      <c r="O4840" t="str">
        <f>MID(A4840,6,2)</f>
        <v>03</v>
      </c>
      <c r="P4840">
        <f>VALUE(O4840)</f>
        <v>3</v>
      </c>
      <c r="Q4840" s="4">
        <f>N4840/P4840</f>
        <v>30.666666666666668</v>
      </c>
      <c r="R4840" t="str">
        <f>LEFT(A4840,5)</f>
        <v>03179</v>
      </c>
    </row>
    <row r="4841" spans="1:18" x14ac:dyDescent="0.35">
      <c r="A4841" t="s">
        <v>3209</v>
      </c>
      <c r="B4841">
        <v>6</v>
      </c>
      <c r="C4841">
        <v>4</v>
      </c>
      <c r="D4841">
        <v>4</v>
      </c>
      <c r="E4841">
        <v>8</v>
      </c>
      <c r="F4841">
        <v>9</v>
      </c>
      <c r="G4841">
        <v>11</v>
      </c>
      <c r="H4841">
        <v>12</v>
      </c>
      <c r="I4841">
        <v>13</v>
      </c>
      <c r="J4841">
        <v>6</v>
      </c>
      <c r="K4841">
        <v>7</v>
      </c>
      <c r="L4841">
        <v>6</v>
      </c>
      <c r="M4841">
        <v>6</v>
      </c>
      <c r="N4841">
        <f>SUM(B4841:M4841)</f>
        <v>92</v>
      </c>
      <c r="O4841" t="str">
        <f>MID(A4841,6,2)</f>
        <v>03</v>
      </c>
      <c r="P4841">
        <f>VALUE(O4841)</f>
        <v>3</v>
      </c>
      <c r="Q4841" s="4">
        <f>N4841/P4841</f>
        <v>30.666666666666668</v>
      </c>
      <c r="R4841" t="str">
        <f>LEFT(A4841,5)</f>
        <v>03197</v>
      </c>
    </row>
    <row r="4842" spans="1:18" x14ac:dyDescent="0.35">
      <c r="A4842" t="s">
        <v>3211</v>
      </c>
      <c r="B4842">
        <v>6</v>
      </c>
      <c r="C4842">
        <v>6</v>
      </c>
      <c r="D4842">
        <v>3</v>
      </c>
      <c r="E4842">
        <v>6</v>
      </c>
      <c r="F4842">
        <v>9</v>
      </c>
      <c r="G4842">
        <v>9</v>
      </c>
      <c r="H4842">
        <v>13</v>
      </c>
      <c r="I4842">
        <v>9</v>
      </c>
      <c r="J4842">
        <v>10</v>
      </c>
      <c r="K4842">
        <v>7</v>
      </c>
      <c r="L4842">
        <v>7</v>
      </c>
      <c r="M4842">
        <v>7</v>
      </c>
      <c r="N4842">
        <f>SUM(B4842:M4842)</f>
        <v>92</v>
      </c>
      <c r="O4842" t="str">
        <f>MID(A4842,6,2)</f>
        <v>03</v>
      </c>
      <c r="P4842">
        <f>VALUE(O4842)</f>
        <v>3</v>
      </c>
      <c r="Q4842" s="4">
        <f>N4842/P4842</f>
        <v>30.666666666666668</v>
      </c>
      <c r="R4842" t="str">
        <f>LEFT(A4842,5)</f>
        <v>03199</v>
      </c>
    </row>
    <row r="4843" spans="1:18" x14ac:dyDescent="0.35">
      <c r="A4843" t="s">
        <v>3235</v>
      </c>
      <c r="B4843">
        <v>6</v>
      </c>
      <c r="C4843">
        <v>4</v>
      </c>
      <c r="D4843">
        <v>3</v>
      </c>
      <c r="E4843">
        <v>8</v>
      </c>
      <c r="F4843">
        <v>8</v>
      </c>
      <c r="G4843">
        <v>10</v>
      </c>
      <c r="H4843">
        <v>15</v>
      </c>
      <c r="I4843">
        <v>13</v>
      </c>
      <c r="J4843">
        <v>8</v>
      </c>
      <c r="K4843">
        <v>9</v>
      </c>
      <c r="L4843">
        <v>5</v>
      </c>
      <c r="M4843">
        <v>3</v>
      </c>
      <c r="N4843">
        <f>SUM(B4843:M4843)</f>
        <v>92</v>
      </c>
      <c r="O4843" t="str">
        <f>MID(A4843,6,2)</f>
        <v>03</v>
      </c>
      <c r="P4843">
        <f>VALUE(O4843)</f>
        <v>3</v>
      </c>
      <c r="Q4843" s="4">
        <f>N4843/P4843</f>
        <v>30.666666666666668</v>
      </c>
      <c r="R4843" t="str">
        <f>LEFT(A4843,5)</f>
        <v>03223</v>
      </c>
    </row>
    <row r="4844" spans="1:18" x14ac:dyDescent="0.35">
      <c r="A4844" t="s">
        <v>3262</v>
      </c>
      <c r="B4844">
        <v>7</v>
      </c>
      <c r="C4844">
        <v>5</v>
      </c>
      <c r="D4844">
        <v>3</v>
      </c>
      <c r="E4844">
        <v>10</v>
      </c>
      <c r="F4844">
        <v>10</v>
      </c>
      <c r="G4844">
        <v>10</v>
      </c>
      <c r="H4844">
        <v>14</v>
      </c>
      <c r="I4844">
        <v>9</v>
      </c>
      <c r="J4844">
        <v>8</v>
      </c>
      <c r="K4844">
        <v>8</v>
      </c>
      <c r="L4844">
        <v>4</v>
      </c>
      <c r="M4844">
        <v>4</v>
      </c>
      <c r="N4844">
        <f>SUM(B4844:M4844)</f>
        <v>92</v>
      </c>
      <c r="O4844" t="str">
        <f>MID(A4844,6,2)</f>
        <v>03</v>
      </c>
      <c r="P4844">
        <f>VALUE(O4844)</f>
        <v>3</v>
      </c>
      <c r="Q4844" s="4">
        <f>N4844/P4844</f>
        <v>30.666666666666668</v>
      </c>
      <c r="R4844" t="str">
        <f>LEFT(A4844,5)</f>
        <v>03250</v>
      </c>
    </row>
    <row r="4845" spans="1:18" x14ac:dyDescent="0.35">
      <c r="A4845" t="s">
        <v>3319</v>
      </c>
      <c r="B4845">
        <v>6</v>
      </c>
      <c r="C4845">
        <v>11</v>
      </c>
      <c r="D4845">
        <v>14</v>
      </c>
      <c r="E4845">
        <v>15</v>
      </c>
      <c r="F4845">
        <v>17</v>
      </c>
      <c r="G4845">
        <v>23</v>
      </c>
      <c r="H4845">
        <v>27</v>
      </c>
      <c r="I4845">
        <v>22</v>
      </c>
      <c r="J4845">
        <v>12</v>
      </c>
      <c r="K4845">
        <v>17</v>
      </c>
      <c r="L4845">
        <v>12</v>
      </c>
      <c r="M4845">
        <v>8</v>
      </c>
      <c r="N4845">
        <f>SUM(B4845:M4845)</f>
        <v>184</v>
      </c>
      <c r="O4845" t="str">
        <f>MID(A4845,6,2)</f>
        <v>06</v>
      </c>
      <c r="P4845">
        <f>VALUE(O4845)</f>
        <v>6</v>
      </c>
      <c r="Q4845" s="4">
        <f>N4845/P4845</f>
        <v>30.666666666666668</v>
      </c>
      <c r="R4845" t="str">
        <f>LEFT(A4845,5)</f>
        <v>03307</v>
      </c>
    </row>
    <row r="4846" spans="1:18" x14ac:dyDescent="0.35">
      <c r="A4846" t="s">
        <v>3333</v>
      </c>
      <c r="B4846">
        <v>7</v>
      </c>
      <c r="C4846">
        <v>3</v>
      </c>
      <c r="D4846">
        <v>6</v>
      </c>
      <c r="E4846">
        <v>9</v>
      </c>
      <c r="F4846">
        <v>7</v>
      </c>
      <c r="G4846">
        <v>9</v>
      </c>
      <c r="H4846">
        <v>12</v>
      </c>
      <c r="I4846">
        <v>9</v>
      </c>
      <c r="J4846">
        <v>9</v>
      </c>
      <c r="K4846">
        <v>10</v>
      </c>
      <c r="L4846">
        <v>6</v>
      </c>
      <c r="M4846">
        <v>5</v>
      </c>
      <c r="N4846">
        <f>SUM(B4846:M4846)</f>
        <v>92</v>
      </c>
      <c r="O4846" t="str">
        <f>MID(A4846,6,2)</f>
        <v>03</v>
      </c>
      <c r="P4846">
        <f>VALUE(O4846)</f>
        <v>3</v>
      </c>
      <c r="Q4846" s="4">
        <f>N4846/P4846</f>
        <v>30.666666666666668</v>
      </c>
      <c r="R4846" t="str">
        <f>LEFT(A4846,5)</f>
        <v>03321</v>
      </c>
    </row>
    <row r="4847" spans="1:18" x14ac:dyDescent="0.35">
      <c r="A4847" t="s">
        <v>3345</v>
      </c>
      <c r="B4847">
        <v>6</v>
      </c>
      <c r="C4847">
        <v>5</v>
      </c>
      <c r="D4847">
        <v>5</v>
      </c>
      <c r="E4847">
        <v>7</v>
      </c>
      <c r="F4847">
        <v>6</v>
      </c>
      <c r="G4847">
        <v>11</v>
      </c>
      <c r="H4847">
        <v>16</v>
      </c>
      <c r="I4847">
        <v>10</v>
      </c>
      <c r="J4847">
        <v>7</v>
      </c>
      <c r="K4847">
        <v>9</v>
      </c>
      <c r="L4847">
        <v>5</v>
      </c>
      <c r="M4847">
        <v>5</v>
      </c>
      <c r="N4847">
        <f>SUM(B4847:M4847)</f>
        <v>92</v>
      </c>
      <c r="O4847" t="str">
        <f>MID(A4847,6,2)</f>
        <v>03</v>
      </c>
      <c r="P4847">
        <f>VALUE(O4847)</f>
        <v>3</v>
      </c>
      <c r="Q4847" s="4">
        <f>N4847/P4847</f>
        <v>30.666666666666668</v>
      </c>
      <c r="R4847" t="str">
        <f>LEFT(A4847,5)</f>
        <v>03333</v>
      </c>
    </row>
    <row r="4848" spans="1:18" x14ac:dyDescent="0.35">
      <c r="A4848" t="s">
        <v>3371</v>
      </c>
      <c r="B4848">
        <v>5</v>
      </c>
      <c r="C4848">
        <v>4</v>
      </c>
      <c r="D4848">
        <v>4</v>
      </c>
      <c r="E4848">
        <v>9</v>
      </c>
      <c r="F4848">
        <v>6</v>
      </c>
      <c r="G4848">
        <v>10</v>
      </c>
      <c r="H4848">
        <v>15</v>
      </c>
      <c r="I4848">
        <v>9</v>
      </c>
      <c r="J4848">
        <v>10</v>
      </c>
      <c r="K4848">
        <v>10</v>
      </c>
      <c r="L4848">
        <v>3</v>
      </c>
      <c r="M4848">
        <v>7</v>
      </c>
      <c r="N4848">
        <f>SUM(B4848:M4848)</f>
        <v>92</v>
      </c>
      <c r="O4848" t="str">
        <f>MID(A4848,6,2)</f>
        <v>03</v>
      </c>
      <c r="P4848">
        <f>VALUE(O4848)</f>
        <v>3</v>
      </c>
      <c r="Q4848" s="4">
        <f>N4848/P4848</f>
        <v>30.666666666666668</v>
      </c>
      <c r="R4848" t="str">
        <f>LEFT(A4848,5)</f>
        <v>03359</v>
      </c>
    </row>
    <row r="4849" spans="1:18" x14ac:dyDescent="0.35">
      <c r="A4849" t="s">
        <v>3399</v>
      </c>
      <c r="B4849">
        <v>6</v>
      </c>
      <c r="C4849">
        <v>5</v>
      </c>
      <c r="D4849">
        <v>3</v>
      </c>
      <c r="E4849">
        <v>9</v>
      </c>
      <c r="F4849">
        <v>7</v>
      </c>
      <c r="G4849">
        <v>10</v>
      </c>
      <c r="H4849">
        <v>15</v>
      </c>
      <c r="I4849">
        <v>10</v>
      </c>
      <c r="J4849">
        <v>8</v>
      </c>
      <c r="K4849">
        <v>6</v>
      </c>
      <c r="L4849">
        <v>6</v>
      </c>
      <c r="M4849">
        <v>7</v>
      </c>
      <c r="N4849">
        <f>SUM(B4849:M4849)</f>
        <v>92</v>
      </c>
      <c r="O4849" t="str">
        <f>MID(A4849,6,2)</f>
        <v>03</v>
      </c>
      <c r="P4849">
        <f>VALUE(O4849)</f>
        <v>3</v>
      </c>
      <c r="Q4849" s="4">
        <f>N4849/P4849</f>
        <v>30.666666666666668</v>
      </c>
      <c r="R4849" t="str">
        <f>LEFT(A4849,5)</f>
        <v>03387</v>
      </c>
    </row>
    <row r="4850" spans="1:18" x14ac:dyDescent="0.35">
      <c r="A4850" t="s">
        <v>3405</v>
      </c>
      <c r="B4850">
        <v>4</v>
      </c>
      <c r="C4850">
        <v>3</v>
      </c>
      <c r="D4850">
        <v>5</v>
      </c>
      <c r="E4850">
        <v>8</v>
      </c>
      <c r="F4850">
        <v>10</v>
      </c>
      <c r="G4850">
        <v>10</v>
      </c>
      <c r="H4850">
        <v>14</v>
      </c>
      <c r="I4850">
        <v>13</v>
      </c>
      <c r="J4850">
        <v>7</v>
      </c>
      <c r="K4850">
        <v>10</v>
      </c>
      <c r="L4850">
        <v>3</v>
      </c>
      <c r="M4850">
        <v>5</v>
      </c>
      <c r="N4850">
        <f>SUM(B4850:M4850)</f>
        <v>92</v>
      </c>
      <c r="O4850" t="str">
        <f>MID(A4850,6,2)</f>
        <v>03</v>
      </c>
      <c r="P4850">
        <f>VALUE(O4850)</f>
        <v>3</v>
      </c>
      <c r="Q4850" s="4">
        <f>N4850/P4850</f>
        <v>30.666666666666668</v>
      </c>
      <c r="R4850" t="str">
        <f>LEFT(A4850,5)</f>
        <v>03393</v>
      </c>
    </row>
    <row r="4851" spans="1:18" x14ac:dyDescent="0.35">
      <c r="A4851" t="s">
        <v>3434</v>
      </c>
      <c r="B4851">
        <v>7</v>
      </c>
      <c r="C4851">
        <v>3</v>
      </c>
      <c r="D4851">
        <v>5</v>
      </c>
      <c r="E4851">
        <v>7</v>
      </c>
      <c r="F4851">
        <v>8</v>
      </c>
      <c r="G4851">
        <v>10</v>
      </c>
      <c r="H4851">
        <v>16</v>
      </c>
      <c r="I4851">
        <v>9</v>
      </c>
      <c r="J4851">
        <v>9</v>
      </c>
      <c r="K4851">
        <v>8</v>
      </c>
      <c r="L4851">
        <v>4</v>
      </c>
      <c r="M4851">
        <v>6</v>
      </c>
      <c r="N4851">
        <f>SUM(B4851:M4851)</f>
        <v>92</v>
      </c>
      <c r="O4851" t="str">
        <f>MID(A4851,6,2)</f>
        <v>03</v>
      </c>
      <c r="P4851">
        <f>VALUE(O4851)</f>
        <v>3</v>
      </c>
      <c r="Q4851" s="4">
        <f>N4851/P4851</f>
        <v>30.666666666666668</v>
      </c>
      <c r="R4851" t="str">
        <f>LEFT(A4851,5)</f>
        <v>03422</v>
      </c>
    </row>
    <row r="4852" spans="1:18" x14ac:dyDescent="0.35">
      <c r="A4852" t="s">
        <v>3558</v>
      </c>
      <c r="B4852">
        <v>7</v>
      </c>
      <c r="C4852">
        <v>3</v>
      </c>
      <c r="D4852">
        <v>6</v>
      </c>
      <c r="E4852">
        <v>6</v>
      </c>
      <c r="F4852">
        <v>7</v>
      </c>
      <c r="G4852">
        <v>12</v>
      </c>
      <c r="H4852">
        <v>14</v>
      </c>
      <c r="I4852">
        <v>11</v>
      </c>
      <c r="J4852">
        <v>8</v>
      </c>
      <c r="K4852">
        <v>8</v>
      </c>
      <c r="L4852">
        <v>5</v>
      </c>
      <c r="M4852">
        <v>5</v>
      </c>
      <c r="N4852">
        <f>SUM(B4852:M4852)</f>
        <v>92</v>
      </c>
      <c r="O4852" t="str">
        <f>MID(A4852,6,2)</f>
        <v>03</v>
      </c>
      <c r="P4852">
        <f>VALUE(O4852)</f>
        <v>3</v>
      </c>
      <c r="Q4852" s="4">
        <f>N4852/P4852</f>
        <v>30.666666666666668</v>
      </c>
      <c r="R4852" t="str">
        <f>LEFT(A4852,5)</f>
        <v>03546</v>
      </c>
    </row>
    <row r="4853" spans="1:18" x14ac:dyDescent="0.35">
      <c r="A4853" t="s">
        <v>3568</v>
      </c>
      <c r="B4853">
        <v>7</v>
      </c>
      <c r="C4853">
        <v>6</v>
      </c>
      <c r="D4853">
        <v>3</v>
      </c>
      <c r="E4853">
        <v>9</v>
      </c>
      <c r="F4853">
        <v>6</v>
      </c>
      <c r="G4853">
        <v>9</v>
      </c>
      <c r="H4853">
        <v>13</v>
      </c>
      <c r="I4853">
        <v>12</v>
      </c>
      <c r="J4853">
        <v>8</v>
      </c>
      <c r="K4853">
        <v>10</v>
      </c>
      <c r="L4853">
        <v>3</v>
      </c>
      <c r="M4853">
        <v>6</v>
      </c>
      <c r="N4853">
        <f>SUM(B4853:M4853)</f>
        <v>92</v>
      </c>
      <c r="O4853" t="str">
        <f>MID(A4853,6,2)</f>
        <v>03</v>
      </c>
      <c r="P4853">
        <f>VALUE(O4853)</f>
        <v>3</v>
      </c>
      <c r="Q4853" s="4">
        <f>N4853/P4853</f>
        <v>30.666666666666668</v>
      </c>
      <c r="R4853" t="str">
        <f>LEFT(A4853,5)</f>
        <v>03556</v>
      </c>
    </row>
    <row r="4854" spans="1:18" x14ac:dyDescent="0.35">
      <c r="A4854" t="s">
        <v>3596</v>
      </c>
      <c r="B4854">
        <v>6</v>
      </c>
      <c r="C4854">
        <v>6</v>
      </c>
      <c r="D4854">
        <v>4</v>
      </c>
      <c r="E4854">
        <v>9</v>
      </c>
      <c r="F4854">
        <v>8</v>
      </c>
      <c r="G4854">
        <v>9</v>
      </c>
      <c r="H4854">
        <v>13</v>
      </c>
      <c r="I4854">
        <v>9</v>
      </c>
      <c r="J4854">
        <v>9</v>
      </c>
      <c r="K4854">
        <v>7</v>
      </c>
      <c r="L4854">
        <v>5</v>
      </c>
      <c r="M4854">
        <v>7</v>
      </c>
      <c r="N4854">
        <f>SUM(B4854:M4854)</f>
        <v>92</v>
      </c>
      <c r="O4854" t="str">
        <f>MID(A4854,6,2)</f>
        <v>03</v>
      </c>
      <c r="P4854">
        <f>VALUE(O4854)</f>
        <v>3</v>
      </c>
      <c r="Q4854" s="4">
        <f>N4854/P4854</f>
        <v>30.666666666666668</v>
      </c>
      <c r="R4854" t="str">
        <f>LEFT(A4854,5)</f>
        <v>03584</v>
      </c>
    </row>
    <row r="4855" spans="1:18" x14ac:dyDescent="0.35">
      <c r="A4855" t="s">
        <v>3623</v>
      </c>
      <c r="B4855">
        <v>7</v>
      </c>
      <c r="C4855">
        <v>5</v>
      </c>
      <c r="D4855">
        <v>3</v>
      </c>
      <c r="E4855">
        <v>9</v>
      </c>
      <c r="F4855">
        <v>7</v>
      </c>
      <c r="G4855">
        <v>9</v>
      </c>
      <c r="H4855">
        <v>14</v>
      </c>
      <c r="I4855">
        <v>10</v>
      </c>
      <c r="J4855">
        <v>6</v>
      </c>
      <c r="K4855">
        <v>10</v>
      </c>
      <c r="L4855">
        <v>6</v>
      </c>
      <c r="M4855">
        <v>6</v>
      </c>
      <c r="N4855">
        <f>SUM(B4855:M4855)</f>
        <v>92</v>
      </c>
      <c r="O4855" t="str">
        <f>MID(A4855,6,2)</f>
        <v>03</v>
      </c>
      <c r="P4855">
        <f>VALUE(O4855)</f>
        <v>3</v>
      </c>
      <c r="Q4855" s="4">
        <f>N4855/P4855</f>
        <v>30.666666666666668</v>
      </c>
      <c r="R4855" t="str">
        <f>LEFT(A4855,5)</f>
        <v>03611</v>
      </c>
    </row>
    <row r="4856" spans="1:18" x14ac:dyDescent="0.35">
      <c r="A4856" t="s">
        <v>3704</v>
      </c>
      <c r="B4856">
        <v>6</v>
      </c>
      <c r="C4856">
        <v>5</v>
      </c>
      <c r="D4856">
        <v>7</v>
      </c>
      <c r="E4856">
        <v>6</v>
      </c>
      <c r="F4856">
        <v>10</v>
      </c>
      <c r="G4856">
        <v>11</v>
      </c>
      <c r="H4856">
        <v>13</v>
      </c>
      <c r="I4856">
        <v>10</v>
      </c>
      <c r="J4856">
        <v>6</v>
      </c>
      <c r="K4856">
        <v>9</v>
      </c>
      <c r="L4856">
        <v>6</v>
      </c>
      <c r="M4856">
        <v>3</v>
      </c>
      <c r="N4856">
        <f>SUM(B4856:M4856)</f>
        <v>92</v>
      </c>
      <c r="O4856" t="str">
        <f>MID(A4856,6,2)</f>
        <v>03</v>
      </c>
      <c r="P4856">
        <f>VALUE(O4856)</f>
        <v>3</v>
      </c>
      <c r="Q4856" s="4">
        <f>N4856/P4856</f>
        <v>30.666666666666668</v>
      </c>
      <c r="R4856" t="str">
        <f>LEFT(A4856,5)</f>
        <v>03692</v>
      </c>
    </row>
    <row r="4857" spans="1:18" x14ac:dyDescent="0.35">
      <c r="A4857" t="s">
        <v>3730</v>
      </c>
      <c r="B4857">
        <v>3</v>
      </c>
      <c r="C4857">
        <v>5</v>
      </c>
      <c r="D4857">
        <v>6</v>
      </c>
      <c r="E4857">
        <v>6</v>
      </c>
      <c r="F4857">
        <v>6</v>
      </c>
      <c r="G4857">
        <v>10</v>
      </c>
      <c r="H4857">
        <v>14</v>
      </c>
      <c r="I4857">
        <v>13</v>
      </c>
      <c r="J4857">
        <v>8</v>
      </c>
      <c r="K4857">
        <v>8</v>
      </c>
      <c r="L4857">
        <v>7</v>
      </c>
      <c r="M4857">
        <v>6</v>
      </c>
      <c r="N4857">
        <f>SUM(B4857:M4857)</f>
        <v>92</v>
      </c>
      <c r="O4857" t="str">
        <f>MID(A4857,6,2)</f>
        <v>03</v>
      </c>
      <c r="P4857">
        <f>VALUE(O4857)</f>
        <v>3</v>
      </c>
      <c r="Q4857" s="4">
        <f>N4857/P4857</f>
        <v>30.666666666666668</v>
      </c>
      <c r="R4857" t="str">
        <f>LEFT(A4857,5)</f>
        <v>03718</v>
      </c>
    </row>
    <row r="4858" spans="1:18" x14ac:dyDescent="0.35">
      <c r="A4858" t="s">
        <v>3860</v>
      </c>
      <c r="B4858">
        <v>5</v>
      </c>
      <c r="C4858">
        <v>5</v>
      </c>
      <c r="D4858">
        <v>6</v>
      </c>
      <c r="E4858">
        <v>10</v>
      </c>
      <c r="F4858">
        <v>8</v>
      </c>
      <c r="G4858">
        <v>9</v>
      </c>
      <c r="H4858">
        <v>12</v>
      </c>
      <c r="I4858">
        <v>10</v>
      </c>
      <c r="J4858">
        <v>6</v>
      </c>
      <c r="K4858">
        <v>7</v>
      </c>
      <c r="L4858">
        <v>7</v>
      </c>
      <c r="M4858">
        <v>7</v>
      </c>
      <c r="N4858">
        <f>SUM(B4858:M4858)</f>
        <v>92</v>
      </c>
      <c r="O4858" t="str">
        <f>MID(A4858,6,2)</f>
        <v>03</v>
      </c>
      <c r="P4858">
        <f>VALUE(O4858)</f>
        <v>3</v>
      </c>
      <c r="Q4858" s="4">
        <f>N4858/P4858</f>
        <v>30.666666666666668</v>
      </c>
      <c r="R4858" t="str">
        <f>LEFT(A4858,5)</f>
        <v>03848</v>
      </c>
    </row>
    <row r="4859" spans="1:18" x14ac:dyDescent="0.35">
      <c r="A4859" t="s">
        <v>3893</v>
      </c>
      <c r="B4859">
        <v>4</v>
      </c>
      <c r="C4859">
        <v>4</v>
      </c>
      <c r="D4859">
        <v>3</v>
      </c>
      <c r="E4859">
        <v>9</v>
      </c>
      <c r="F4859">
        <v>9</v>
      </c>
      <c r="G4859">
        <v>11</v>
      </c>
      <c r="H4859">
        <v>12</v>
      </c>
      <c r="I4859">
        <v>11</v>
      </c>
      <c r="J4859">
        <v>9</v>
      </c>
      <c r="K4859">
        <v>9</v>
      </c>
      <c r="L4859">
        <v>6</v>
      </c>
      <c r="M4859">
        <v>5</v>
      </c>
      <c r="N4859">
        <f>SUM(B4859:M4859)</f>
        <v>92</v>
      </c>
      <c r="O4859" t="str">
        <f>MID(A4859,6,2)</f>
        <v>03</v>
      </c>
      <c r="P4859">
        <f>VALUE(O4859)</f>
        <v>3</v>
      </c>
      <c r="Q4859" s="4">
        <f>N4859/P4859</f>
        <v>30.666666666666668</v>
      </c>
      <c r="R4859" t="str">
        <f>LEFT(A4859,5)</f>
        <v>03881</v>
      </c>
    </row>
    <row r="4860" spans="1:18" x14ac:dyDescent="0.35">
      <c r="A4860" t="s">
        <v>3960</v>
      </c>
      <c r="B4860">
        <v>6</v>
      </c>
      <c r="C4860">
        <v>5</v>
      </c>
      <c r="D4860">
        <v>4</v>
      </c>
      <c r="E4860">
        <v>6</v>
      </c>
      <c r="F4860">
        <v>9</v>
      </c>
      <c r="G4860">
        <v>13</v>
      </c>
      <c r="H4860">
        <v>14</v>
      </c>
      <c r="I4860">
        <v>10</v>
      </c>
      <c r="J4860">
        <v>9</v>
      </c>
      <c r="K4860">
        <v>6</v>
      </c>
      <c r="L4860">
        <v>6</v>
      </c>
      <c r="M4860">
        <v>4</v>
      </c>
      <c r="N4860">
        <f>SUM(B4860:M4860)</f>
        <v>92</v>
      </c>
      <c r="O4860" t="str">
        <f>MID(A4860,6,2)</f>
        <v>03</v>
      </c>
      <c r="P4860">
        <f>VALUE(O4860)</f>
        <v>3</v>
      </c>
      <c r="Q4860" s="4">
        <f>N4860/P4860</f>
        <v>30.666666666666668</v>
      </c>
      <c r="R4860" t="str">
        <f>LEFT(A4860,5)</f>
        <v>03948</v>
      </c>
    </row>
    <row r="4861" spans="1:18" x14ac:dyDescent="0.35">
      <c r="A4861" t="s">
        <v>3989</v>
      </c>
      <c r="B4861">
        <v>7</v>
      </c>
      <c r="C4861">
        <v>5</v>
      </c>
      <c r="D4861">
        <v>7</v>
      </c>
      <c r="E4861">
        <v>7</v>
      </c>
      <c r="F4861">
        <v>9</v>
      </c>
      <c r="G4861">
        <v>10</v>
      </c>
      <c r="H4861">
        <v>14</v>
      </c>
      <c r="I4861">
        <v>9</v>
      </c>
      <c r="J4861">
        <v>8</v>
      </c>
      <c r="K4861">
        <v>6</v>
      </c>
      <c r="L4861">
        <v>7</v>
      </c>
      <c r="M4861">
        <v>3</v>
      </c>
      <c r="N4861">
        <f>SUM(B4861:M4861)</f>
        <v>92</v>
      </c>
      <c r="O4861" t="str">
        <f>MID(A4861,6,2)</f>
        <v>03</v>
      </c>
      <c r="P4861">
        <f>VALUE(O4861)</f>
        <v>3</v>
      </c>
      <c r="Q4861" s="4">
        <f>N4861/P4861</f>
        <v>30.666666666666668</v>
      </c>
      <c r="R4861" t="str">
        <f>LEFT(A4861,5)</f>
        <v>03977</v>
      </c>
    </row>
    <row r="4862" spans="1:18" x14ac:dyDescent="0.35">
      <c r="A4862" t="s">
        <v>4098</v>
      </c>
      <c r="B4862">
        <v>4</v>
      </c>
      <c r="C4862">
        <v>5</v>
      </c>
      <c r="D4862">
        <v>3</v>
      </c>
      <c r="E4862">
        <v>9</v>
      </c>
      <c r="F4862">
        <v>9</v>
      </c>
      <c r="G4862">
        <v>9</v>
      </c>
      <c r="H4862">
        <v>13</v>
      </c>
      <c r="I4862">
        <v>13</v>
      </c>
      <c r="J4862">
        <v>10</v>
      </c>
      <c r="K4862">
        <v>7</v>
      </c>
      <c r="L4862">
        <v>4</v>
      </c>
      <c r="M4862">
        <v>6</v>
      </c>
      <c r="N4862">
        <f>SUM(B4862:M4862)</f>
        <v>92</v>
      </c>
      <c r="O4862" t="str">
        <f>MID(A4862,6,2)</f>
        <v>03</v>
      </c>
      <c r="P4862">
        <f>VALUE(O4862)</f>
        <v>3</v>
      </c>
      <c r="Q4862" s="4">
        <f>N4862/P4862</f>
        <v>30.666666666666668</v>
      </c>
      <c r="R4862" t="str">
        <f>LEFT(A4862,5)</f>
        <v>04086</v>
      </c>
    </row>
    <row r="4863" spans="1:18" x14ac:dyDescent="0.35">
      <c r="A4863" t="s">
        <v>4193</v>
      </c>
      <c r="B4863">
        <v>4</v>
      </c>
      <c r="C4863">
        <v>7</v>
      </c>
      <c r="D4863">
        <v>7</v>
      </c>
      <c r="E4863">
        <v>8</v>
      </c>
      <c r="F4863">
        <v>6</v>
      </c>
      <c r="G4863">
        <v>10</v>
      </c>
      <c r="H4863">
        <v>13</v>
      </c>
      <c r="I4863">
        <v>13</v>
      </c>
      <c r="J4863">
        <v>6</v>
      </c>
      <c r="K4863">
        <v>8</v>
      </c>
      <c r="L4863">
        <v>5</v>
      </c>
      <c r="M4863">
        <v>5</v>
      </c>
      <c r="N4863">
        <f>SUM(B4863:M4863)</f>
        <v>92</v>
      </c>
      <c r="O4863" t="str">
        <f>MID(A4863,6,2)</f>
        <v>03</v>
      </c>
      <c r="P4863">
        <f>VALUE(O4863)</f>
        <v>3</v>
      </c>
      <c r="Q4863" s="4">
        <f>N4863/P4863</f>
        <v>30.666666666666668</v>
      </c>
      <c r="R4863" t="str">
        <f>LEFT(A4863,5)</f>
        <v>04181</v>
      </c>
    </row>
    <row r="4864" spans="1:18" x14ac:dyDescent="0.35">
      <c r="A4864" t="s">
        <v>4213</v>
      </c>
      <c r="B4864">
        <v>5</v>
      </c>
      <c r="C4864">
        <v>7</v>
      </c>
      <c r="D4864">
        <v>3</v>
      </c>
      <c r="E4864">
        <v>9</v>
      </c>
      <c r="F4864">
        <v>6</v>
      </c>
      <c r="G4864">
        <v>11</v>
      </c>
      <c r="H4864">
        <v>13</v>
      </c>
      <c r="I4864">
        <v>11</v>
      </c>
      <c r="J4864">
        <v>9</v>
      </c>
      <c r="K4864">
        <v>7</v>
      </c>
      <c r="L4864">
        <v>5</v>
      </c>
      <c r="M4864">
        <v>6</v>
      </c>
      <c r="N4864">
        <f>SUM(B4864:M4864)</f>
        <v>92</v>
      </c>
      <c r="O4864" t="str">
        <f>MID(A4864,6,2)</f>
        <v>03</v>
      </c>
      <c r="P4864">
        <f>VALUE(O4864)</f>
        <v>3</v>
      </c>
      <c r="Q4864" s="4">
        <f>N4864/P4864</f>
        <v>30.666666666666668</v>
      </c>
      <c r="R4864" t="str">
        <f>LEFT(A4864,5)</f>
        <v>04201</v>
      </c>
    </row>
    <row r="4865" spans="1:18" x14ac:dyDescent="0.35">
      <c r="A4865" t="s">
        <v>4217</v>
      </c>
      <c r="B4865">
        <v>3</v>
      </c>
      <c r="C4865">
        <v>5</v>
      </c>
      <c r="D4865">
        <v>7</v>
      </c>
      <c r="E4865">
        <v>6</v>
      </c>
      <c r="F4865">
        <v>8</v>
      </c>
      <c r="G4865">
        <v>12</v>
      </c>
      <c r="H4865">
        <v>16</v>
      </c>
      <c r="I4865">
        <v>12</v>
      </c>
      <c r="J4865">
        <v>7</v>
      </c>
      <c r="K4865">
        <v>6</v>
      </c>
      <c r="L4865">
        <v>5</v>
      </c>
      <c r="M4865">
        <v>5</v>
      </c>
      <c r="N4865">
        <f>SUM(B4865:M4865)</f>
        <v>92</v>
      </c>
      <c r="O4865" t="str">
        <f>MID(A4865,6,2)</f>
        <v>03</v>
      </c>
      <c r="P4865">
        <f>VALUE(O4865)</f>
        <v>3</v>
      </c>
      <c r="Q4865" s="4">
        <f>N4865/P4865</f>
        <v>30.666666666666668</v>
      </c>
      <c r="R4865" t="str">
        <f>LEFT(A4865,5)</f>
        <v>04205</v>
      </c>
    </row>
    <row r="4866" spans="1:18" x14ac:dyDescent="0.35">
      <c r="A4866" t="s">
        <v>4225</v>
      </c>
      <c r="B4866">
        <v>3</v>
      </c>
      <c r="C4866">
        <v>6</v>
      </c>
      <c r="D4866">
        <v>7</v>
      </c>
      <c r="E4866">
        <v>9</v>
      </c>
      <c r="F4866">
        <v>10</v>
      </c>
      <c r="G4866">
        <v>9</v>
      </c>
      <c r="H4866">
        <v>14</v>
      </c>
      <c r="I4866">
        <v>9</v>
      </c>
      <c r="J4866">
        <v>7</v>
      </c>
      <c r="K4866">
        <v>8</v>
      </c>
      <c r="L4866">
        <v>4</v>
      </c>
      <c r="M4866">
        <v>6</v>
      </c>
      <c r="N4866">
        <f>SUM(B4866:M4866)</f>
        <v>92</v>
      </c>
      <c r="O4866" t="str">
        <f>MID(A4866,6,2)</f>
        <v>03</v>
      </c>
      <c r="P4866">
        <f>VALUE(O4866)</f>
        <v>3</v>
      </c>
      <c r="Q4866" s="4">
        <f>N4866/P4866</f>
        <v>30.666666666666668</v>
      </c>
      <c r="R4866" t="str">
        <f>LEFT(A4866,5)</f>
        <v>04213</v>
      </c>
    </row>
    <row r="4867" spans="1:18" x14ac:dyDescent="0.35">
      <c r="A4867" t="s">
        <v>4229</v>
      </c>
      <c r="B4867">
        <v>6</v>
      </c>
      <c r="C4867">
        <v>3</v>
      </c>
      <c r="D4867">
        <v>4</v>
      </c>
      <c r="E4867">
        <v>7</v>
      </c>
      <c r="F4867">
        <v>9</v>
      </c>
      <c r="G4867">
        <v>10</v>
      </c>
      <c r="H4867">
        <v>16</v>
      </c>
      <c r="I4867">
        <v>10</v>
      </c>
      <c r="J4867">
        <v>6</v>
      </c>
      <c r="K4867">
        <v>9</v>
      </c>
      <c r="L4867">
        <v>5</v>
      </c>
      <c r="M4867">
        <v>7</v>
      </c>
      <c r="N4867">
        <f>SUM(B4867:M4867)</f>
        <v>92</v>
      </c>
      <c r="O4867" t="str">
        <f>MID(A4867,6,2)</f>
        <v>03</v>
      </c>
      <c r="P4867">
        <f>VALUE(O4867)</f>
        <v>3</v>
      </c>
      <c r="Q4867" s="4">
        <f>N4867/P4867</f>
        <v>30.666666666666668</v>
      </c>
      <c r="R4867" t="str">
        <f>LEFT(A4867,5)</f>
        <v>04217</v>
      </c>
    </row>
    <row r="4868" spans="1:18" x14ac:dyDescent="0.35">
      <c r="A4868" t="s">
        <v>4233</v>
      </c>
      <c r="B4868">
        <v>3</v>
      </c>
      <c r="C4868">
        <v>6</v>
      </c>
      <c r="D4868">
        <v>5</v>
      </c>
      <c r="E4868">
        <v>7</v>
      </c>
      <c r="F4868">
        <v>8</v>
      </c>
      <c r="G4868">
        <v>12</v>
      </c>
      <c r="H4868">
        <v>14</v>
      </c>
      <c r="I4868">
        <v>10</v>
      </c>
      <c r="J4868">
        <v>9</v>
      </c>
      <c r="K4868">
        <v>9</v>
      </c>
      <c r="L4868">
        <v>5</v>
      </c>
      <c r="M4868">
        <v>4</v>
      </c>
      <c r="N4868">
        <f>SUM(B4868:M4868)</f>
        <v>92</v>
      </c>
      <c r="O4868" t="str">
        <f>MID(A4868,6,2)</f>
        <v>03</v>
      </c>
      <c r="P4868">
        <f>VALUE(O4868)</f>
        <v>3</v>
      </c>
      <c r="Q4868" s="4">
        <f>N4868/P4868</f>
        <v>30.666666666666668</v>
      </c>
      <c r="R4868" t="str">
        <f>LEFT(A4868,5)</f>
        <v>04221</v>
      </c>
    </row>
    <row r="4869" spans="1:18" x14ac:dyDescent="0.35">
      <c r="A4869" t="s">
        <v>4362</v>
      </c>
      <c r="B4869">
        <v>3</v>
      </c>
      <c r="C4869">
        <v>4</v>
      </c>
      <c r="D4869">
        <v>7</v>
      </c>
      <c r="E4869">
        <v>8</v>
      </c>
      <c r="F4869">
        <v>6</v>
      </c>
      <c r="G4869">
        <v>10</v>
      </c>
      <c r="H4869">
        <v>15</v>
      </c>
      <c r="I4869">
        <v>13</v>
      </c>
      <c r="J4869">
        <v>9</v>
      </c>
      <c r="K4869">
        <v>9</v>
      </c>
      <c r="L4869">
        <v>5</v>
      </c>
      <c r="M4869">
        <v>3</v>
      </c>
      <c r="N4869">
        <f>SUM(B4869:M4869)</f>
        <v>92</v>
      </c>
      <c r="O4869" t="str">
        <f>MID(A4869,6,2)</f>
        <v>03</v>
      </c>
      <c r="P4869">
        <f>VALUE(O4869)</f>
        <v>3</v>
      </c>
      <c r="Q4869" s="4">
        <f>N4869/P4869</f>
        <v>30.666666666666668</v>
      </c>
      <c r="R4869" t="str">
        <f>LEFT(A4869,5)</f>
        <v>04350</v>
      </c>
    </row>
    <row r="4870" spans="1:18" x14ac:dyDescent="0.35">
      <c r="A4870" t="s">
        <v>4370</v>
      </c>
      <c r="B4870">
        <v>3</v>
      </c>
      <c r="C4870">
        <v>5</v>
      </c>
      <c r="D4870">
        <v>4</v>
      </c>
      <c r="E4870">
        <v>10</v>
      </c>
      <c r="F4870">
        <v>10</v>
      </c>
      <c r="G4870">
        <v>10</v>
      </c>
      <c r="H4870">
        <v>13</v>
      </c>
      <c r="I4870">
        <v>9</v>
      </c>
      <c r="J4870">
        <v>10</v>
      </c>
      <c r="K4870">
        <v>7</v>
      </c>
      <c r="L4870">
        <v>6</v>
      </c>
      <c r="M4870">
        <v>5</v>
      </c>
      <c r="N4870">
        <f>SUM(B4870:M4870)</f>
        <v>92</v>
      </c>
      <c r="O4870" t="str">
        <f>MID(A4870,6,2)</f>
        <v>03</v>
      </c>
      <c r="P4870">
        <f>VALUE(O4870)</f>
        <v>3</v>
      </c>
      <c r="Q4870" s="4">
        <f>N4870/P4870</f>
        <v>30.666666666666668</v>
      </c>
      <c r="R4870" t="str">
        <f>LEFT(A4870,5)</f>
        <v>04358</v>
      </c>
    </row>
    <row r="4871" spans="1:18" x14ac:dyDescent="0.35">
      <c r="A4871" t="s">
        <v>4410</v>
      </c>
      <c r="B4871">
        <v>5</v>
      </c>
      <c r="C4871">
        <v>3</v>
      </c>
      <c r="D4871">
        <v>6</v>
      </c>
      <c r="E4871">
        <v>10</v>
      </c>
      <c r="F4871">
        <v>6</v>
      </c>
      <c r="G4871">
        <v>12</v>
      </c>
      <c r="H4871">
        <v>15</v>
      </c>
      <c r="I4871">
        <v>13</v>
      </c>
      <c r="J4871">
        <v>9</v>
      </c>
      <c r="K4871">
        <v>6</v>
      </c>
      <c r="L4871">
        <v>4</v>
      </c>
      <c r="M4871">
        <v>3</v>
      </c>
      <c r="N4871">
        <f>SUM(B4871:M4871)</f>
        <v>92</v>
      </c>
      <c r="O4871" t="str">
        <f>MID(A4871,6,2)</f>
        <v>03</v>
      </c>
      <c r="P4871">
        <f>VALUE(O4871)</f>
        <v>3</v>
      </c>
      <c r="Q4871" s="4">
        <f>N4871/P4871</f>
        <v>30.666666666666668</v>
      </c>
      <c r="R4871" t="str">
        <f>LEFT(A4871,5)</f>
        <v>04398</v>
      </c>
    </row>
    <row r="4872" spans="1:18" x14ac:dyDescent="0.35">
      <c r="A4872" t="s">
        <v>4425</v>
      </c>
      <c r="B4872">
        <v>5</v>
      </c>
      <c r="C4872">
        <v>4</v>
      </c>
      <c r="D4872">
        <v>3</v>
      </c>
      <c r="E4872">
        <v>9</v>
      </c>
      <c r="F4872">
        <v>10</v>
      </c>
      <c r="G4872">
        <v>13</v>
      </c>
      <c r="H4872">
        <v>13</v>
      </c>
      <c r="I4872">
        <v>9</v>
      </c>
      <c r="J4872">
        <v>10</v>
      </c>
      <c r="K4872">
        <v>6</v>
      </c>
      <c r="L4872">
        <v>5</v>
      </c>
      <c r="M4872">
        <v>5</v>
      </c>
      <c r="N4872">
        <f>SUM(B4872:M4872)</f>
        <v>92</v>
      </c>
      <c r="O4872" t="str">
        <f>MID(A4872,6,2)</f>
        <v>03</v>
      </c>
      <c r="P4872">
        <f>VALUE(O4872)</f>
        <v>3</v>
      </c>
      <c r="Q4872" s="4">
        <f>N4872/P4872</f>
        <v>30.666666666666668</v>
      </c>
      <c r="R4872" t="str">
        <f>LEFT(A4872,5)</f>
        <v>04413</v>
      </c>
    </row>
    <row r="4873" spans="1:18" x14ac:dyDescent="0.35">
      <c r="A4873" t="s">
        <v>4441</v>
      </c>
      <c r="B4873">
        <v>3</v>
      </c>
      <c r="C4873">
        <v>7</v>
      </c>
      <c r="D4873">
        <v>6</v>
      </c>
      <c r="E4873">
        <v>6</v>
      </c>
      <c r="F4873">
        <v>7</v>
      </c>
      <c r="G4873">
        <v>11</v>
      </c>
      <c r="H4873">
        <v>14</v>
      </c>
      <c r="I4873">
        <v>10</v>
      </c>
      <c r="J4873">
        <v>9</v>
      </c>
      <c r="K4873">
        <v>10</v>
      </c>
      <c r="L4873">
        <v>5</v>
      </c>
      <c r="M4873">
        <v>4</v>
      </c>
      <c r="N4873">
        <f>SUM(B4873:M4873)</f>
        <v>92</v>
      </c>
      <c r="O4873" t="str">
        <f>MID(A4873,6,2)</f>
        <v>03</v>
      </c>
      <c r="P4873">
        <f>VALUE(O4873)</f>
        <v>3</v>
      </c>
      <c r="Q4873" s="4">
        <f>N4873/P4873</f>
        <v>30.666666666666668</v>
      </c>
      <c r="R4873" t="str">
        <f>LEFT(A4873,5)</f>
        <v>04429</v>
      </c>
    </row>
    <row r="4874" spans="1:18" x14ac:dyDescent="0.35">
      <c r="A4874" t="s">
        <v>4447</v>
      </c>
      <c r="B4874">
        <v>4</v>
      </c>
      <c r="C4874">
        <v>3</v>
      </c>
      <c r="D4874">
        <v>4</v>
      </c>
      <c r="E4874">
        <v>8</v>
      </c>
      <c r="F4874">
        <v>7</v>
      </c>
      <c r="G4874">
        <v>12</v>
      </c>
      <c r="H4874">
        <v>12</v>
      </c>
      <c r="I4874">
        <v>12</v>
      </c>
      <c r="J4874">
        <v>10</v>
      </c>
      <c r="K4874">
        <v>8</v>
      </c>
      <c r="L4874">
        <v>7</v>
      </c>
      <c r="M4874">
        <v>5</v>
      </c>
      <c r="N4874">
        <f>SUM(B4874:M4874)</f>
        <v>92</v>
      </c>
      <c r="O4874" t="str">
        <f>MID(A4874,6,2)</f>
        <v>03</v>
      </c>
      <c r="P4874">
        <f>VALUE(O4874)</f>
        <v>3</v>
      </c>
      <c r="Q4874" s="4">
        <f>N4874/P4874</f>
        <v>30.666666666666668</v>
      </c>
      <c r="R4874" t="str">
        <f>LEFT(A4874,5)</f>
        <v>04435</v>
      </c>
    </row>
    <row r="4875" spans="1:18" x14ac:dyDescent="0.35">
      <c r="A4875" t="s">
        <v>4469</v>
      </c>
      <c r="B4875">
        <v>7</v>
      </c>
      <c r="C4875">
        <v>4</v>
      </c>
      <c r="D4875">
        <v>4</v>
      </c>
      <c r="E4875">
        <v>6</v>
      </c>
      <c r="F4875">
        <v>9</v>
      </c>
      <c r="G4875">
        <v>10</v>
      </c>
      <c r="H4875">
        <v>14</v>
      </c>
      <c r="I4875">
        <v>12</v>
      </c>
      <c r="J4875">
        <v>7</v>
      </c>
      <c r="K4875">
        <v>9</v>
      </c>
      <c r="L4875">
        <v>6</v>
      </c>
      <c r="M4875">
        <v>4</v>
      </c>
      <c r="N4875">
        <f>SUM(B4875:M4875)</f>
        <v>92</v>
      </c>
      <c r="O4875" t="str">
        <f>MID(A4875,6,2)</f>
        <v>03</v>
      </c>
      <c r="P4875">
        <f>VALUE(O4875)</f>
        <v>3</v>
      </c>
      <c r="Q4875" s="4">
        <f>N4875/P4875</f>
        <v>30.666666666666668</v>
      </c>
      <c r="R4875" t="str">
        <f>LEFT(A4875,5)</f>
        <v>04457</v>
      </c>
    </row>
    <row r="4876" spans="1:18" x14ac:dyDescent="0.35">
      <c r="A4876" t="s">
        <v>4516</v>
      </c>
      <c r="B4876">
        <v>3</v>
      </c>
      <c r="C4876">
        <v>4</v>
      </c>
      <c r="D4876">
        <v>3</v>
      </c>
      <c r="E4876">
        <v>9</v>
      </c>
      <c r="F4876">
        <v>8</v>
      </c>
      <c r="G4876">
        <v>13</v>
      </c>
      <c r="H4876">
        <v>14</v>
      </c>
      <c r="I4876">
        <v>10</v>
      </c>
      <c r="J4876">
        <v>8</v>
      </c>
      <c r="K4876">
        <v>9</v>
      </c>
      <c r="L4876">
        <v>6</v>
      </c>
      <c r="M4876">
        <v>5</v>
      </c>
      <c r="N4876">
        <f>SUM(B4876:M4876)</f>
        <v>92</v>
      </c>
      <c r="O4876" t="str">
        <f>MID(A4876,6,2)</f>
        <v>03</v>
      </c>
      <c r="P4876">
        <f>VALUE(O4876)</f>
        <v>3</v>
      </c>
      <c r="Q4876" s="4">
        <f>N4876/P4876</f>
        <v>30.666666666666668</v>
      </c>
      <c r="R4876" t="str">
        <f>LEFT(A4876,5)</f>
        <v>04504</v>
      </c>
    </row>
    <row r="4877" spans="1:18" x14ac:dyDescent="0.35">
      <c r="A4877" t="s">
        <v>4546</v>
      </c>
      <c r="B4877">
        <v>3</v>
      </c>
      <c r="C4877">
        <v>7</v>
      </c>
      <c r="D4877">
        <v>5</v>
      </c>
      <c r="E4877">
        <v>6</v>
      </c>
      <c r="F4877">
        <v>10</v>
      </c>
      <c r="G4877">
        <v>13</v>
      </c>
      <c r="H4877">
        <v>12</v>
      </c>
      <c r="I4877">
        <v>10</v>
      </c>
      <c r="J4877">
        <v>6</v>
      </c>
      <c r="K4877">
        <v>9</v>
      </c>
      <c r="L4877">
        <v>7</v>
      </c>
      <c r="M4877">
        <v>4</v>
      </c>
      <c r="N4877">
        <f>SUM(B4877:M4877)</f>
        <v>92</v>
      </c>
      <c r="O4877" t="str">
        <f>MID(A4877,6,2)</f>
        <v>03</v>
      </c>
      <c r="P4877">
        <f>VALUE(O4877)</f>
        <v>3</v>
      </c>
      <c r="Q4877" s="4">
        <f>N4877/P4877</f>
        <v>30.666666666666668</v>
      </c>
      <c r="R4877" t="str">
        <f>LEFT(A4877,5)</f>
        <v>04534</v>
      </c>
    </row>
    <row r="4878" spans="1:18" x14ac:dyDescent="0.35">
      <c r="A4878" t="s">
        <v>4547</v>
      </c>
      <c r="B4878">
        <v>3</v>
      </c>
      <c r="C4878">
        <v>4</v>
      </c>
      <c r="D4878">
        <v>4</v>
      </c>
      <c r="E4878">
        <v>6</v>
      </c>
      <c r="F4878">
        <v>10</v>
      </c>
      <c r="G4878">
        <v>11</v>
      </c>
      <c r="H4878">
        <v>12</v>
      </c>
      <c r="I4878">
        <v>11</v>
      </c>
      <c r="J4878">
        <v>9</v>
      </c>
      <c r="K4878">
        <v>10</v>
      </c>
      <c r="L4878">
        <v>6</v>
      </c>
      <c r="M4878">
        <v>6</v>
      </c>
      <c r="N4878">
        <f>SUM(B4878:M4878)</f>
        <v>92</v>
      </c>
      <c r="O4878" t="str">
        <f>MID(A4878,6,2)</f>
        <v>03</v>
      </c>
      <c r="P4878">
        <f>VALUE(O4878)</f>
        <v>3</v>
      </c>
      <c r="Q4878" s="4">
        <f>N4878/P4878</f>
        <v>30.666666666666668</v>
      </c>
      <c r="R4878" t="str">
        <f>LEFT(A4878,5)</f>
        <v>04535</v>
      </c>
    </row>
    <row r="4879" spans="1:18" x14ac:dyDescent="0.35">
      <c r="A4879" t="s">
        <v>4562</v>
      </c>
      <c r="B4879">
        <v>3</v>
      </c>
      <c r="C4879">
        <v>5</v>
      </c>
      <c r="D4879">
        <v>6</v>
      </c>
      <c r="E4879">
        <v>9</v>
      </c>
      <c r="F4879">
        <v>7</v>
      </c>
      <c r="G4879">
        <v>13</v>
      </c>
      <c r="H4879">
        <v>13</v>
      </c>
      <c r="I4879">
        <v>10</v>
      </c>
      <c r="J4879">
        <v>8</v>
      </c>
      <c r="K4879">
        <v>8</v>
      </c>
      <c r="L4879">
        <v>7</v>
      </c>
      <c r="M4879">
        <v>3</v>
      </c>
      <c r="N4879">
        <f>SUM(B4879:M4879)</f>
        <v>92</v>
      </c>
      <c r="O4879" t="str">
        <f>MID(A4879,6,2)</f>
        <v>03</v>
      </c>
      <c r="P4879">
        <f>VALUE(O4879)</f>
        <v>3</v>
      </c>
      <c r="Q4879" s="4">
        <f>N4879/P4879</f>
        <v>30.666666666666668</v>
      </c>
      <c r="R4879" t="str">
        <f>LEFT(A4879,5)</f>
        <v>04550</v>
      </c>
    </row>
    <row r="4880" spans="1:18" x14ac:dyDescent="0.35">
      <c r="A4880" t="s">
        <v>4608</v>
      </c>
      <c r="B4880">
        <v>4</v>
      </c>
      <c r="C4880">
        <v>4</v>
      </c>
      <c r="D4880">
        <v>7</v>
      </c>
      <c r="E4880">
        <v>7</v>
      </c>
      <c r="F4880">
        <v>9</v>
      </c>
      <c r="G4880">
        <v>13</v>
      </c>
      <c r="H4880">
        <v>12</v>
      </c>
      <c r="I4880">
        <v>9</v>
      </c>
      <c r="J4880">
        <v>9</v>
      </c>
      <c r="K4880">
        <v>8</v>
      </c>
      <c r="L4880">
        <v>5</v>
      </c>
      <c r="M4880">
        <v>5</v>
      </c>
      <c r="N4880">
        <f>SUM(B4880:M4880)</f>
        <v>92</v>
      </c>
      <c r="O4880" t="str">
        <f>MID(A4880,6,2)</f>
        <v>03</v>
      </c>
      <c r="P4880">
        <f>VALUE(O4880)</f>
        <v>3</v>
      </c>
      <c r="Q4880" s="4">
        <f>N4880/P4880</f>
        <v>30.666666666666668</v>
      </c>
      <c r="R4880" t="str">
        <f>LEFT(A4880,5)</f>
        <v>04596</v>
      </c>
    </row>
    <row r="4881" spans="1:18" x14ac:dyDescent="0.35">
      <c r="A4881" t="s">
        <v>4662</v>
      </c>
      <c r="B4881">
        <v>6</v>
      </c>
      <c r="C4881">
        <v>7</v>
      </c>
      <c r="D4881">
        <v>4</v>
      </c>
      <c r="E4881">
        <v>7</v>
      </c>
      <c r="F4881">
        <v>9</v>
      </c>
      <c r="G4881">
        <v>10</v>
      </c>
      <c r="H4881">
        <v>13</v>
      </c>
      <c r="I4881">
        <v>9</v>
      </c>
      <c r="J4881">
        <v>7</v>
      </c>
      <c r="K4881">
        <v>9</v>
      </c>
      <c r="L4881">
        <v>5</v>
      </c>
      <c r="M4881">
        <v>6</v>
      </c>
      <c r="N4881">
        <f>SUM(B4881:M4881)</f>
        <v>92</v>
      </c>
      <c r="O4881" t="str">
        <f>MID(A4881,6,2)</f>
        <v>03</v>
      </c>
      <c r="P4881">
        <f>VALUE(O4881)</f>
        <v>3</v>
      </c>
      <c r="Q4881" s="4">
        <f>N4881/P4881</f>
        <v>30.666666666666668</v>
      </c>
      <c r="R4881" t="str">
        <f>LEFT(A4881,5)</f>
        <v>04650</v>
      </c>
    </row>
    <row r="4882" spans="1:18" x14ac:dyDescent="0.35">
      <c r="A4882" t="s">
        <v>4727</v>
      </c>
      <c r="B4882">
        <v>4</v>
      </c>
      <c r="C4882">
        <v>3</v>
      </c>
      <c r="D4882">
        <v>4</v>
      </c>
      <c r="E4882">
        <v>6</v>
      </c>
      <c r="F4882">
        <v>7</v>
      </c>
      <c r="G4882">
        <v>11</v>
      </c>
      <c r="H4882">
        <v>13</v>
      </c>
      <c r="I4882">
        <v>13</v>
      </c>
      <c r="J4882">
        <v>7</v>
      </c>
      <c r="K4882">
        <v>10</v>
      </c>
      <c r="L4882">
        <v>7</v>
      </c>
      <c r="M4882">
        <v>7</v>
      </c>
      <c r="N4882">
        <f>SUM(B4882:M4882)</f>
        <v>92</v>
      </c>
      <c r="O4882" t="str">
        <f>MID(A4882,6,2)</f>
        <v>03</v>
      </c>
      <c r="P4882">
        <f>VALUE(O4882)</f>
        <v>3</v>
      </c>
      <c r="Q4882" s="4">
        <f>N4882/P4882</f>
        <v>30.666666666666668</v>
      </c>
      <c r="R4882" t="str">
        <f>LEFT(A4882,5)</f>
        <v>04715</v>
      </c>
    </row>
    <row r="4883" spans="1:18" x14ac:dyDescent="0.35">
      <c r="A4883" t="s">
        <v>4771</v>
      </c>
      <c r="B4883">
        <v>3</v>
      </c>
      <c r="C4883">
        <v>3</v>
      </c>
      <c r="D4883">
        <v>6</v>
      </c>
      <c r="E4883">
        <v>9</v>
      </c>
      <c r="F4883">
        <v>9</v>
      </c>
      <c r="G4883">
        <v>12</v>
      </c>
      <c r="H4883">
        <v>12</v>
      </c>
      <c r="I4883">
        <v>13</v>
      </c>
      <c r="J4883">
        <v>8</v>
      </c>
      <c r="K4883">
        <v>8</v>
      </c>
      <c r="L4883">
        <v>3</v>
      </c>
      <c r="M4883">
        <v>6</v>
      </c>
      <c r="N4883">
        <f>SUM(B4883:M4883)</f>
        <v>92</v>
      </c>
      <c r="O4883" t="str">
        <f>MID(A4883,6,2)</f>
        <v>03</v>
      </c>
      <c r="P4883">
        <f>VALUE(O4883)</f>
        <v>3</v>
      </c>
      <c r="Q4883" s="4">
        <f>N4883/P4883</f>
        <v>30.666666666666668</v>
      </c>
      <c r="R4883" t="str">
        <f>LEFT(A4883,5)</f>
        <v>04759</v>
      </c>
    </row>
    <row r="4884" spans="1:18" x14ac:dyDescent="0.35">
      <c r="A4884" t="s">
        <v>4798</v>
      </c>
      <c r="B4884">
        <v>4</v>
      </c>
      <c r="C4884">
        <v>4</v>
      </c>
      <c r="D4884">
        <v>7</v>
      </c>
      <c r="E4884">
        <v>7</v>
      </c>
      <c r="F4884">
        <v>10</v>
      </c>
      <c r="G4884">
        <v>11</v>
      </c>
      <c r="H4884">
        <v>12</v>
      </c>
      <c r="I4884">
        <v>10</v>
      </c>
      <c r="J4884">
        <v>8</v>
      </c>
      <c r="K4884">
        <v>9</v>
      </c>
      <c r="L4884">
        <v>3</v>
      </c>
      <c r="M4884">
        <v>7</v>
      </c>
      <c r="N4884">
        <f>SUM(B4884:M4884)</f>
        <v>92</v>
      </c>
      <c r="O4884" t="str">
        <f>MID(A4884,6,2)</f>
        <v>03</v>
      </c>
      <c r="P4884">
        <f>VALUE(O4884)</f>
        <v>3</v>
      </c>
      <c r="Q4884" s="4">
        <f>N4884/P4884</f>
        <v>30.666666666666668</v>
      </c>
      <c r="R4884" t="str">
        <f>LEFT(A4884,5)</f>
        <v>04786</v>
      </c>
    </row>
    <row r="4885" spans="1:18" x14ac:dyDescent="0.35">
      <c r="A4885" t="s">
        <v>4850</v>
      </c>
      <c r="B4885">
        <v>5</v>
      </c>
      <c r="C4885">
        <v>5</v>
      </c>
      <c r="D4885">
        <v>5</v>
      </c>
      <c r="E4885">
        <v>8</v>
      </c>
      <c r="F4885">
        <v>7</v>
      </c>
      <c r="G4885">
        <v>10</v>
      </c>
      <c r="H4885">
        <v>15</v>
      </c>
      <c r="I4885">
        <v>10</v>
      </c>
      <c r="J4885">
        <v>9</v>
      </c>
      <c r="K4885">
        <v>6</v>
      </c>
      <c r="L4885">
        <v>5</v>
      </c>
      <c r="M4885">
        <v>7</v>
      </c>
      <c r="N4885">
        <f>SUM(B4885:M4885)</f>
        <v>92</v>
      </c>
      <c r="O4885" t="str">
        <f>MID(A4885,6,2)</f>
        <v>03</v>
      </c>
      <c r="P4885">
        <f>VALUE(O4885)</f>
        <v>3</v>
      </c>
      <c r="Q4885" s="4">
        <f>N4885/P4885</f>
        <v>30.666666666666668</v>
      </c>
      <c r="R4885" t="str">
        <f>LEFT(A4885,5)</f>
        <v>04838</v>
      </c>
    </row>
    <row r="4886" spans="1:18" x14ac:dyDescent="0.35">
      <c r="A4886" t="s">
        <v>4914</v>
      </c>
      <c r="B4886">
        <v>7</v>
      </c>
      <c r="C4886">
        <v>3</v>
      </c>
      <c r="D4886">
        <v>4</v>
      </c>
      <c r="E4886">
        <v>7</v>
      </c>
      <c r="F4886">
        <v>7</v>
      </c>
      <c r="G4886">
        <v>11</v>
      </c>
      <c r="H4886">
        <v>16</v>
      </c>
      <c r="I4886">
        <v>9</v>
      </c>
      <c r="J4886">
        <v>9</v>
      </c>
      <c r="K4886">
        <v>8</v>
      </c>
      <c r="L4886">
        <v>6</v>
      </c>
      <c r="M4886">
        <v>5</v>
      </c>
      <c r="N4886">
        <f>SUM(B4886:M4886)</f>
        <v>92</v>
      </c>
      <c r="O4886" t="str">
        <f>MID(A4886,6,2)</f>
        <v>03</v>
      </c>
      <c r="P4886">
        <f>VALUE(O4886)</f>
        <v>3</v>
      </c>
      <c r="Q4886" s="4">
        <f>N4886/P4886</f>
        <v>30.666666666666668</v>
      </c>
      <c r="R4886" t="str">
        <f>LEFT(A4886,5)</f>
        <v>04902</v>
      </c>
    </row>
    <row r="4887" spans="1:18" x14ac:dyDescent="0.35">
      <c r="A4887" t="s">
        <v>4960</v>
      </c>
      <c r="B4887">
        <v>4</v>
      </c>
      <c r="C4887">
        <v>3</v>
      </c>
      <c r="D4887">
        <v>3</v>
      </c>
      <c r="E4887">
        <v>7</v>
      </c>
      <c r="F4887">
        <v>6</v>
      </c>
      <c r="G4887">
        <v>13</v>
      </c>
      <c r="H4887">
        <v>14</v>
      </c>
      <c r="I4887">
        <v>13</v>
      </c>
      <c r="J4887">
        <v>9</v>
      </c>
      <c r="K4887">
        <v>6</v>
      </c>
      <c r="L4887">
        <v>7</v>
      </c>
      <c r="M4887">
        <v>7</v>
      </c>
      <c r="N4887">
        <f>SUM(B4887:M4887)</f>
        <v>92</v>
      </c>
      <c r="O4887" t="str">
        <f>MID(A4887,6,2)</f>
        <v>03</v>
      </c>
      <c r="P4887">
        <f>VALUE(O4887)</f>
        <v>3</v>
      </c>
      <c r="Q4887" s="4">
        <f>N4887/P4887</f>
        <v>30.666666666666668</v>
      </c>
      <c r="R4887" t="str">
        <f>LEFT(A4887,5)</f>
        <v>04948</v>
      </c>
    </row>
    <row r="4888" spans="1:18" x14ac:dyDescent="0.35">
      <c r="A4888" t="s">
        <v>4980</v>
      </c>
      <c r="B4888">
        <v>7</v>
      </c>
      <c r="C4888">
        <v>3</v>
      </c>
      <c r="D4888">
        <v>4</v>
      </c>
      <c r="E4888">
        <v>10</v>
      </c>
      <c r="F4888">
        <v>7</v>
      </c>
      <c r="G4888">
        <v>9</v>
      </c>
      <c r="H4888">
        <v>14</v>
      </c>
      <c r="I4888">
        <v>13</v>
      </c>
      <c r="J4888">
        <v>7</v>
      </c>
      <c r="K4888">
        <v>8</v>
      </c>
      <c r="L4888">
        <v>7</v>
      </c>
      <c r="M4888">
        <v>3</v>
      </c>
      <c r="N4888">
        <f>SUM(B4888:M4888)</f>
        <v>92</v>
      </c>
      <c r="O4888" t="str">
        <f>MID(A4888,6,2)</f>
        <v>03</v>
      </c>
      <c r="P4888">
        <f>VALUE(O4888)</f>
        <v>3</v>
      </c>
      <c r="Q4888" s="4">
        <f>N4888/P4888</f>
        <v>30.666666666666668</v>
      </c>
      <c r="R4888" t="str">
        <f>LEFT(A4888,5)</f>
        <v>04968</v>
      </c>
    </row>
    <row r="4889" spans="1:18" x14ac:dyDescent="0.35">
      <c r="A4889" t="s">
        <v>4995</v>
      </c>
      <c r="B4889">
        <v>4</v>
      </c>
      <c r="C4889">
        <v>6</v>
      </c>
      <c r="D4889">
        <v>5</v>
      </c>
      <c r="E4889">
        <v>9</v>
      </c>
      <c r="F4889">
        <v>8</v>
      </c>
      <c r="G4889">
        <v>13</v>
      </c>
      <c r="H4889">
        <v>12</v>
      </c>
      <c r="I4889">
        <v>11</v>
      </c>
      <c r="J4889">
        <v>7</v>
      </c>
      <c r="K4889">
        <v>9</v>
      </c>
      <c r="L4889">
        <v>5</v>
      </c>
      <c r="M4889">
        <v>3</v>
      </c>
      <c r="N4889">
        <f>SUM(B4889:M4889)</f>
        <v>92</v>
      </c>
      <c r="O4889" t="str">
        <f>MID(A4889,6,2)</f>
        <v>03</v>
      </c>
      <c r="P4889">
        <f>VALUE(O4889)</f>
        <v>3</v>
      </c>
      <c r="Q4889" s="4">
        <f>N4889/P4889</f>
        <v>30.666666666666668</v>
      </c>
      <c r="R4889" t="str">
        <f>LEFT(A4889,5)</f>
        <v>04983</v>
      </c>
    </row>
    <row r="4890" spans="1:18" x14ac:dyDescent="0.35">
      <c r="A4890" t="s">
        <v>5006</v>
      </c>
      <c r="B4890">
        <v>4</v>
      </c>
      <c r="C4890">
        <v>4</v>
      </c>
      <c r="D4890">
        <v>5</v>
      </c>
      <c r="E4890">
        <v>6</v>
      </c>
      <c r="F4890">
        <v>6</v>
      </c>
      <c r="G4890">
        <v>9</v>
      </c>
      <c r="H4890">
        <v>15</v>
      </c>
      <c r="I4890">
        <v>12</v>
      </c>
      <c r="J4890">
        <v>8</v>
      </c>
      <c r="K4890">
        <v>10</v>
      </c>
      <c r="L4890">
        <v>7</v>
      </c>
      <c r="M4890">
        <v>6</v>
      </c>
      <c r="N4890">
        <f>SUM(B4890:M4890)</f>
        <v>92</v>
      </c>
      <c r="O4890" t="str">
        <f>MID(A4890,6,2)</f>
        <v>03</v>
      </c>
      <c r="P4890">
        <f>VALUE(O4890)</f>
        <v>3</v>
      </c>
      <c r="Q4890" s="4">
        <f>N4890/P4890</f>
        <v>30.666666666666668</v>
      </c>
      <c r="R4890" t="str">
        <f>LEFT(A4890,5)</f>
        <v>04994</v>
      </c>
    </row>
    <row r="4891" spans="1:18" x14ac:dyDescent="0.35">
      <c r="A4891" t="s">
        <v>5061</v>
      </c>
      <c r="B4891">
        <v>3</v>
      </c>
      <c r="C4891">
        <v>7</v>
      </c>
      <c r="D4891">
        <v>3</v>
      </c>
      <c r="E4891">
        <v>6</v>
      </c>
      <c r="F4891">
        <v>10</v>
      </c>
      <c r="G4891">
        <v>12</v>
      </c>
      <c r="H4891">
        <v>13</v>
      </c>
      <c r="I4891">
        <v>11</v>
      </c>
      <c r="J4891">
        <v>10</v>
      </c>
      <c r="K4891">
        <v>7</v>
      </c>
      <c r="L4891">
        <v>7</v>
      </c>
      <c r="M4891">
        <v>3</v>
      </c>
      <c r="N4891">
        <f>SUM(B4891:M4891)</f>
        <v>92</v>
      </c>
      <c r="O4891" t="str">
        <f>MID(A4891,6,2)</f>
        <v>03</v>
      </c>
      <c r="P4891">
        <f>VALUE(O4891)</f>
        <v>3</v>
      </c>
      <c r="Q4891" s="4">
        <f>N4891/P4891</f>
        <v>30.666666666666668</v>
      </c>
      <c r="R4891" t="str">
        <f>LEFT(A4891,5)</f>
        <v>05049</v>
      </c>
    </row>
    <row r="4892" spans="1:18" x14ac:dyDescent="0.35">
      <c r="A4892" t="s">
        <v>5067</v>
      </c>
      <c r="B4892">
        <v>6</v>
      </c>
      <c r="C4892">
        <v>3</v>
      </c>
      <c r="D4892">
        <v>6</v>
      </c>
      <c r="E4892">
        <v>6</v>
      </c>
      <c r="F4892">
        <v>6</v>
      </c>
      <c r="G4892">
        <v>9</v>
      </c>
      <c r="H4892">
        <v>16</v>
      </c>
      <c r="I4892">
        <v>12</v>
      </c>
      <c r="J4892">
        <v>6</v>
      </c>
      <c r="K4892">
        <v>9</v>
      </c>
      <c r="L4892">
        <v>7</v>
      </c>
      <c r="M4892">
        <v>6</v>
      </c>
      <c r="N4892">
        <f>SUM(B4892:M4892)</f>
        <v>92</v>
      </c>
      <c r="O4892" t="str">
        <f>MID(A4892,6,2)</f>
        <v>03</v>
      </c>
      <c r="P4892">
        <f>VALUE(O4892)</f>
        <v>3</v>
      </c>
      <c r="Q4892" s="4">
        <f>N4892/P4892</f>
        <v>30.666666666666668</v>
      </c>
      <c r="R4892" t="str">
        <f>LEFT(A4892,5)</f>
        <v>05055</v>
      </c>
    </row>
    <row r="4893" spans="1:18" x14ac:dyDescent="0.35">
      <c r="A4893" t="s">
        <v>5124</v>
      </c>
      <c r="B4893">
        <v>6</v>
      </c>
      <c r="C4893">
        <v>5</v>
      </c>
      <c r="D4893">
        <v>6</v>
      </c>
      <c r="E4893">
        <v>8</v>
      </c>
      <c r="F4893">
        <v>7</v>
      </c>
      <c r="G4893">
        <v>13</v>
      </c>
      <c r="H4893">
        <v>12</v>
      </c>
      <c r="I4893">
        <v>11</v>
      </c>
      <c r="J4893">
        <v>9</v>
      </c>
      <c r="K4893">
        <v>7</v>
      </c>
      <c r="L4893">
        <v>5</v>
      </c>
      <c r="M4893">
        <v>3</v>
      </c>
      <c r="N4893">
        <f>SUM(B4893:M4893)</f>
        <v>92</v>
      </c>
      <c r="O4893" t="str">
        <f>MID(A4893,6,2)</f>
        <v>03</v>
      </c>
      <c r="P4893">
        <f>VALUE(O4893)</f>
        <v>3</v>
      </c>
      <c r="Q4893" s="4">
        <f>N4893/P4893</f>
        <v>30.666666666666668</v>
      </c>
      <c r="R4893" t="str">
        <f>LEFT(A4893,5)</f>
        <v>05112</v>
      </c>
    </row>
    <row r="4894" spans="1:18" x14ac:dyDescent="0.35">
      <c r="A4894" t="s">
        <v>5128</v>
      </c>
      <c r="B4894">
        <v>6</v>
      </c>
      <c r="C4894">
        <v>6</v>
      </c>
      <c r="D4894">
        <v>3</v>
      </c>
      <c r="E4894">
        <v>9</v>
      </c>
      <c r="F4894">
        <v>9</v>
      </c>
      <c r="G4894">
        <v>11</v>
      </c>
      <c r="H4894">
        <v>14</v>
      </c>
      <c r="I4894">
        <v>11</v>
      </c>
      <c r="J4894">
        <v>8</v>
      </c>
      <c r="K4894">
        <v>6</v>
      </c>
      <c r="L4894">
        <v>3</v>
      </c>
      <c r="M4894">
        <v>6</v>
      </c>
      <c r="N4894">
        <f>SUM(B4894:M4894)</f>
        <v>92</v>
      </c>
      <c r="O4894" t="str">
        <f>MID(A4894,6,2)</f>
        <v>03</v>
      </c>
      <c r="P4894">
        <f>VALUE(O4894)</f>
        <v>3</v>
      </c>
      <c r="Q4894" s="4">
        <f>N4894/P4894</f>
        <v>30.666666666666668</v>
      </c>
      <c r="R4894" t="str">
        <f>LEFT(A4894,5)</f>
        <v>05116</v>
      </c>
    </row>
    <row r="4895" spans="1:18" x14ac:dyDescent="0.35">
      <c r="A4895" t="s">
        <v>5208</v>
      </c>
      <c r="B4895">
        <v>3</v>
      </c>
      <c r="C4895">
        <v>6</v>
      </c>
      <c r="D4895">
        <v>7</v>
      </c>
      <c r="E4895">
        <v>10</v>
      </c>
      <c r="F4895">
        <v>7</v>
      </c>
      <c r="G4895">
        <v>13</v>
      </c>
      <c r="H4895">
        <v>13</v>
      </c>
      <c r="I4895">
        <v>9</v>
      </c>
      <c r="J4895">
        <v>8</v>
      </c>
      <c r="K4895">
        <v>6</v>
      </c>
      <c r="L4895">
        <v>3</v>
      </c>
      <c r="M4895">
        <v>7</v>
      </c>
      <c r="N4895">
        <f>SUM(B4895:M4895)</f>
        <v>92</v>
      </c>
      <c r="O4895" t="str">
        <f>MID(A4895,6,2)</f>
        <v>03</v>
      </c>
      <c r="P4895">
        <f>VALUE(O4895)</f>
        <v>3</v>
      </c>
      <c r="Q4895" s="4">
        <f>N4895/P4895</f>
        <v>30.666666666666668</v>
      </c>
      <c r="R4895" t="str">
        <f>LEFT(A4895,5)</f>
        <v>05196</v>
      </c>
    </row>
    <row r="4896" spans="1:18" x14ac:dyDescent="0.35">
      <c r="A4896" t="s">
        <v>5210</v>
      </c>
      <c r="B4896">
        <v>3</v>
      </c>
      <c r="C4896">
        <v>3</v>
      </c>
      <c r="D4896">
        <v>5</v>
      </c>
      <c r="E4896">
        <v>9</v>
      </c>
      <c r="F4896">
        <v>7</v>
      </c>
      <c r="G4896">
        <v>11</v>
      </c>
      <c r="H4896">
        <v>14</v>
      </c>
      <c r="I4896">
        <v>10</v>
      </c>
      <c r="J4896">
        <v>10</v>
      </c>
      <c r="K4896">
        <v>6</v>
      </c>
      <c r="L4896">
        <v>7</v>
      </c>
      <c r="M4896">
        <v>7</v>
      </c>
      <c r="N4896">
        <f>SUM(B4896:M4896)</f>
        <v>92</v>
      </c>
      <c r="O4896" t="str">
        <f>MID(A4896,6,2)</f>
        <v>03</v>
      </c>
      <c r="P4896">
        <f>VALUE(O4896)</f>
        <v>3</v>
      </c>
      <c r="Q4896" s="4">
        <f>N4896/P4896</f>
        <v>30.666666666666668</v>
      </c>
      <c r="R4896" t="str">
        <f>LEFT(A4896,5)</f>
        <v>05198</v>
      </c>
    </row>
    <row r="4897" spans="1:18" x14ac:dyDescent="0.35">
      <c r="A4897" t="s">
        <v>5239</v>
      </c>
      <c r="B4897">
        <v>7</v>
      </c>
      <c r="C4897">
        <v>6</v>
      </c>
      <c r="D4897">
        <v>5</v>
      </c>
      <c r="E4897">
        <v>7</v>
      </c>
      <c r="F4897">
        <v>8</v>
      </c>
      <c r="G4897">
        <v>11</v>
      </c>
      <c r="H4897">
        <v>12</v>
      </c>
      <c r="I4897">
        <v>13</v>
      </c>
      <c r="J4897">
        <v>7</v>
      </c>
      <c r="K4897">
        <v>8</v>
      </c>
      <c r="L4897">
        <v>5</v>
      </c>
      <c r="M4897">
        <v>3</v>
      </c>
      <c r="N4897">
        <f>SUM(B4897:M4897)</f>
        <v>92</v>
      </c>
      <c r="O4897" t="str">
        <f>MID(A4897,6,2)</f>
        <v>03</v>
      </c>
      <c r="P4897">
        <f>VALUE(O4897)</f>
        <v>3</v>
      </c>
      <c r="Q4897" s="4">
        <f>N4897/P4897</f>
        <v>30.666666666666668</v>
      </c>
      <c r="R4897" t="str">
        <f>LEFT(A4897,5)</f>
        <v>05227</v>
      </c>
    </row>
    <row r="4898" spans="1:18" x14ac:dyDescent="0.35">
      <c r="A4898" t="s">
        <v>5269</v>
      </c>
      <c r="B4898">
        <v>4</v>
      </c>
      <c r="C4898">
        <v>7</v>
      </c>
      <c r="D4898">
        <v>7</v>
      </c>
      <c r="E4898">
        <v>8</v>
      </c>
      <c r="F4898">
        <v>9</v>
      </c>
      <c r="G4898">
        <v>10</v>
      </c>
      <c r="H4898">
        <v>13</v>
      </c>
      <c r="I4898">
        <v>10</v>
      </c>
      <c r="J4898">
        <v>9</v>
      </c>
      <c r="K4898">
        <v>7</v>
      </c>
      <c r="L4898">
        <v>5</v>
      </c>
      <c r="M4898">
        <v>3</v>
      </c>
      <c r="N4898">
        <f>SUM(B4898:M4898)</f>
        <v>92</v>
      </c>
      <c r="O4898" t="str">
        <f>MID(A4898,6,2)</f>
        <v>03</v>
      </c>
      <c r="P4898">
        <f>VALUE(O4898)</f>
        <v>3</v>
      </c>
      <c r="Q4898" s="4">
        <f>N4898/P4898</f>
        <v>30.666666666666668</v>
      </c>
      <c r="R4898" t="str">
        <f>LEFT(A4898,5)</f>
        <v>05257</v>
      </c>
    </row>
    <row r="4899" spans="1:18" x14ac:dyDescent="0.35">
      <c r="A4899" t="s">
        <v>5368</v>
      </c>
      <c r="B4899">
        <v>8</v>
      </c>
      <c r="C4899">
        <v>11</v>
      </c>
      <c r="D4899">
        <v>8</v>
      </c>
      <c r="E4899">
        <v>19</v>
      </c>
      <c r="F4899">
        <v>12</v>
      </c>
      <c r="G4899">
        <v>18</v>
      </c>
      <c r="H4899">
        <v>31</v>
      </c>
      <c r="I4899">
        <v>23</v>
      </c>
      <c r="J4899">
        <v>12</v>
      </c>
      <c r="K4899">
        <v>16</v>
      </c>
      <c r="L4899">
        <v>12</v>
      </c>
      <c r="M4899">
        <v>14</v>
      </c>
      <c r="N4899">
        <f>SUM(B4899:M4899)</f>
        <v>184</v>
      </c>
      <c r="O4899" t="str">
        <f>MID(A4899,6,2)</f>
        <v>06</v>
      </c>
      <c r="P4899">
        <f>VALUE(O4899)</f>
        <v>6</v>
      </c>
      <c r="Q4899" s="4">
        <f>N4899/P4899</f>
        <v>30.666666666666668</v>
      </c>
      <c r="R4899" t="str">
        <f>LEFT(A4899,5)</f>
        <v>05356</v>
      </c>
    </row>
    <row r="4900" spans="1:18" x14ac:dyDescent="0.35">
      <c r="A4900" t="s">
        <v>5419</v>
      </c>
      <c r="B4900">
        <v>7</v>
      </c>
      <c r="C4900">
        <v>14</v>
      </c>
      <c r="D4900">
        <v>6</v>
      </c>
      <c r="E4900">
        <v>13</v>
      </c>
      <c r="F4900">
        <v>19</v>
      </c>
      <c r="G4900">
        <v>24</v>
      </c>
      <c r="H4900">
        <v>25</v>
      </c>
      <c r="I4900">
        <v>22</v>
      </c>
      <c r="J4900">
        <v>18</v>
      </c>
      <c r="K4900">
        <v>14</v>
      </c>
      <c r="L4900">
        <v>10</v>
      </c>
      <c r="M4900">
        <v>12</v>
      </c>
      <c r="N4900">
        <f>SUM(B4900:M4900)</f>
        <v>184</v>
      </c>
      <c r="O4900" t="str">
        <f>MID(A4900,6,2)</f>
        <v>06</v>
      </c>
      <c r="P4900">
        <f>VALUE(O4900)</f>
        <v>6</v>
      </c>
      <c r="Q4900" s="4">
        <f>N4900/P4900</f>
        <v>30.666666666666668</v>
      </c>
      <c r="R4900" t="str">
        <f>LEFT(A4900,5)</f>
        <v>05407</v>
      </c>
    </row>
    <row r="4901" spans="1:18" x14ac:dyDescent="0.35">
      <c r="A4901" t="s">
        <v>5446</v>
      </c>
      <c r="B4901">
        <v>6</v>
      </c>
      <c r="C4901">
        <v>7</v>
      </c>
      <c r="D4901">
        <v>5</v>
      </c>
      <c r="E4901">
        <v>6</v>
      </c>
      <c r="F4901">
        <v>8</v>
      </c>
      <c r="G4901">
        <v>11</v>
      </c>
      <c r="H4901">
        <v>12</v>
      </c>
      <c r="I4901">
        <v>10</v>
      </c>
      <c r="J4901">
        <v>9</v>
      </c>
      <c r="K4901">
        <v>9</v>
      </c>
      <c r="L4901">
        <v>4</v>
      </c>
      <c r="M4901">
        <v>5</v>
      </c>
      <c r="N4901">
        <f>SUM(B4901:M4901)</f>
        <v>92</v>
      </c>
      <c r="O4901" t="str">
        <f>MID(A4901,6,2)</f>
        <v>03</v>
      </c>
      <c r="P4901">
        <f>VALUE(O4901)</f>
        <v>3</v>
      </c>
      <c r="Q4901" s="4">
        <f>N4901/P4901</f>
        <v>30.666666666666668</v>
      </c>
      <c r="R4901" t="str">
        <f>LEFT(A4901,5)</f>
        <v>05434</v>
      </c>
    </row>
    <row r="4902" spans="1:18" x14ac:dyDescent="0.35">
      <c r="A4902" t="s">
        <v>5479</v>
      </c>
      <c r="B4902">
        <v>6</v>
      </c>
      <c r="C4902">
        <v>6</v>
      </c>
      <c r="D4902">
        <v>3</v>
      </c>
      <c r="E4902">
        <v>8</v>
      </c>
      <c r="F4902">
        <v>6</v>
      </c>
      <c r="G4902">
        <v>10</v>
      </c>
      <c r="H4902">
        <v>16</v>
      </c>
      <c r="I4902">
        <v>12</v>
      </c>
      <c r="J4902">
        <v>7</v>
      </c>
      <c r="K4902">
        <v>6</v>
      </c>
      <c r="L4902">
        <v>6</v>
      </c>
      <c r="M4902">
        <v>6</v>
      </c>
      <c r="N4902">
        <f>SUM(B4902:M4902)</f>
        <v>92</v>
      </c>
      <c r="O4902" t="str">
        <f>MID(A4902,6,2)</f>
        <v>03</v>
      </c>
      <c r="P4902">
        <f>VALUE(O4902)</f>
        <v>3</v>
      </c>
      <c r="Q4902" s="4">
        <f>N4902/P4902</f>
        <v>30.666666666666668</v>
      </c>
      <c r="R4902" t="str">
        <f>LEFT(A4902,5)</f>
        <v>05467</v>
      </c>
    </row>
    <row r="4903" spans="1:18" x14ac:dyDescent="0.35">
      <c r="A4903" t="s">
        <v>5496</v>
      </c>
      <c r="B4903">
        <v>5</v>
      </c>
      <c r="C4903">
        <v>7</v>
      </c>
      <c r="D4903">
        <v>4</v>
      </c>
      <c r="E4903">
        <v>8</v>
      </c>
      <c r="F4903">
        <v>7</v>
      </c>
      <c r="G4903">
        <v>9</v>
      </c>
      <c r="H4903">
        <v>16</v>
      </c>
      <c r="I4903">
        <v>10</v>
      </c>
      <c r="J4903">
        <v>8</v>
      </c>
      <c r="K4903">
        <v>6</v>
      </c>
      <c r="L4903">
        <v>5</v>
      </c>
      <c r="M4903">
        <v>7</v>
      </c>
      <c r="N4903">
        <f>SUM(B4903:M4903)</f>
        <v>92</v>
      </c>
      <c r="O4903" t="str">
        <f>MID(A4903,6,2)</f>
        <v>03</v>
      </c>
      <c r="P4903">
        <f>VALUE(O4903)</f>
        <v>3</v>
      </c>
      <c r="Q4903" s="4">
        <f>N4903/P4903</f>
        <v>30.666666666666668</v>
      </c>
      <c r="R4903" t="str">
        <f>LEFT(A4903,5)</f>
        <v>05484</v>
      </c>
    </row>
    <row r="4904" spans="1:18" x14ac:dyDescent="0.35">
      <c r="A4904" t="s">
        <v>5506</v>
      </c>
      <c r="B4904">
        <v>7</v>
      </c>
      <c r="C4904">
        <v>4</v>
      </c>
      <c r="D4904">
        <v>3</v>
      </c>
      <c r="E4904">
        <v>10</v>
      </c>
      <c r="F4904">
        <v>9</v>
      </c>
      <c r="G4904">
        <v>11</v>
      </c>
      <c r="H4904">
        <v>16</v>
      </c>
      <c r="I4904">
        <v>9</v>
      </c>
      <c r="J4904">
        <v>9</v>
      </c>
      <c r="K4904">
        <v>6</v>
      </c>
      <c r="L4904">
        <v>5</v>
      </c>
      <c r="M4904">
        <v>3</v>
      </c>
      <c r="N4904">
        <f>SUM(B4904:M4904)</f>
        <v>92</v>
      </c>
      <c r="O4904" t="str">
        <f>MID(A4904,6,2)</f>
        <v>03</v>
      </c>
      <c r="P4904">
        <f>VALUE(O4904)</f>
        <v>3</v>
      </c>
      <c r="Q4904" s="4">
        <f>N4904/P4904</f>
        <v>30.666666666666668</v>
      </c>
      <c r="R4904" t="str">
        <f>LEFT(A4904,5)</f>
        <v>05494</v>
      </c>
    </row>
    <row r="4905" spans="1:18" x14ac:dyDescent="0.35">
      <c r="A4905" t="s">
        <v>5582</v>
      </c>
      <c r="B4905">
        <v>6</v>
      </c>
      <c r="C4905">
        <v>3</v>
      </c>
      <c r="D4905">
        <v>4</v>
      </c>
      <c r="E4905">
        <v>10</v>
      </c>
      <c r="F4905">
        <v>6</v>
      </c>
      <c r="G4905">
        <v>13</v>
      </c>
      <c r="H4905">
        <v>15</v>
      </c>
      <c r="I4905">
        <v>11</v>
      </c>
      <c r="J4905">
        <v>7</v>
      </c>
      <c r="K4905">
        <v>7</v>
      </c>
      <c r="L4905">
        <v>5</v>
      </c>
      <c r="M4905">
        <v>5</v>
      </c>
      <c r="N4905">
        <f>SUM(B4905:M4905)</f>
        <v>92</v>
      </c>
      <c r="O4905" t="str">
        <f>MID(A4905,6,2)</f>
        <v>03</v>
      </c>
      <c r="P4905">
        <f>VALUE(O4905)</f>
        <v>3</v>
      </c>
      <c r="Q4905" s="4">
        <f>N4905/P4905</f>
        <v>30.666666666666668</v>
      </c>
      <c r="R4905" t="str">
        <f>LEFT(A4905,5)</f>
        <v>05570</v>
      </c>
    </row>
    <row r="4906" spans="1:18" x14ac:dyDescent="0.35">
      <c r="A4906" t="s">
        <v>5621</v>
      </c>
      <c r="B4906">
        <v>4</v>
      </c>
      <c r="C4906">
        <v>4</v>
      </c>
      <c r="D4906">
        <v>6</v>
      </c>
      <c r="E4906">
        <v>7</v>
      </c>
      <c r="F4906">
        <v>9</v>
      </c>
      <c r="G4906">
        <v>12</v>
      </c>
      <c r="H4906">
        <v>15</v>
      </c>
      <c r="I4906">
        <v>9</v>
      </c>
      <c r="J4906">
        <v>7</v>
      </c>
      <c r="K4906">
        <v>7</v>
      </c>
      <c r="L4906">
        <v>7</v>
      </c>
      <c r="M4906">
        <v>5</v>
      </c>
      <c r="N4906">
        <f>SUM(B4906:M4906)</f>
        <v>92</v>
      </c>
      <c r="O4906" t="str">
        <f>MID(A4906,6,2)</f>
        <v>03</v>
      </c>
      <c r="P4906">
        <f>VALUE(O4906)</f>
        <v>3</v>
      </c>
      <c r="Q4906" s="4">
        <f>N4906/P4906</f>
        <v>30.666666666666668</v>
      </c>
      <c r="R4906" t="str">
        <f>LEFT(A4906,5)</f>
        <v>05609</v>
      </c>
    </row>
    <row r="4907" spans="1:18" x14ac:dyDescent="0.35">
      <c r="A4907" t="s">
        <v>5625</v>
      </c>
      <c r="B4907">
        <v>6</v>
      </c>
      <c r="C4907">
        <v>8</v>
      </c>
      <c r="D4907">
        <v>7</v>
      </c>
      <c r="E4907">
        <v>18</v>
      </c>
      <c r="F4907">
        <v>14</v>
      </c>
      <c r="G4907">
        <v>23</v>
      </c>
      <c r="H4907">
        <v>31</v>
      </c>
      <c r="I4907">
        <v>23</v>
      </c>
      <c r="J4907">
        <v>20</v>
      </c>
      <c r="K4907">
        <v>15</v>
      </c>
      <c r="L4907">
        <v>7</v>
      </c>
      <c r="M4907">
        <v>12</v>
      </c>
      <c r="N4907">
        <f>SUM(B4907:M4907)</f>
        <v>184</v>
      </c>
      <c r="O4907" t="str">
        <f>MID(A4907,6,2)</f>
        <v>06</v>
      </c>
      <c r="P4907">
        <f>VALUE(O4907)</f>
        <v>6</v>
      </c>
      <c r="Q4907" s="4">
        <f>N4907/P4907</f>
        <v>30.666666666666668</v>
      </c>
      <c r="R4907" t="str">
        <f>LEFT(A4907,5)</f>
        <v>05613</v>
      </c>
    </row>
    <row r="4908" spans="1:18" x14ac:dyDescent="0.35">
      <c r="A4908" t="s">
        <v>5695</v>
      </c>
      <c r="B4908">
        <v>4</v>
      </c>
      <c r="C4908">
        <v>5</v>
      </c>
      <c r="D4908">
        <v>5</v>
      </c>
      <c r="E4908">
        <v>9</v>
      </c>
      <c r="F4908">
        <v>8</v>
      </c>
      <c r="G4908">
        <v>12</v>
      </c>
      <c r="H4908">
        <v>12</v>
      </c>
      <c r="I4908">
        <v>11</v>
      </c>
      <c r="J4908">
        <v>9</v>
      </c>
      <c r="K4908">
        <v>9</v>
      </c>
      <c r="L4908">
        <v>3</v>
      </c>
      <c r="M4908">
        <v>5</v>
      </c>
      <c r="N4908">
        <f>SUM(B4908:M4908)</f>
        <v>92</v>
      </c>
      <c r="O4908" t="str">
        <f>MID(A4908,6,2)</f>
        <v>03</v>
      </c>
      <c r="P4908">
        <f>VALUE(O4908)</f>
        <v>3</v>
      </c>
      <c r="Q4908" s="4">
        <f>N4908/P4908</f>
        <v>30.666666666666668</v>
      </c>
      <c r="R4908" t="str">
        <f>LEFT(A4908,5)</f>
        <v>05683</v>
      </c>
    </row>
    <row r="4909" spans="1:18" x14ac:dyDescent="0.35">
      <c r="A4909" t="s">
        <v>5752</v>
      </c>
      <c r="B4909">
        <v>5</v>
      </c>
      <c r="C4909">
        <v>5</v>
      </c>
      <c r="D4909">
        <v>5</v>
      </c>
      <c r="E4909">
        <v>7</v>
      </c>
      <c r="F4909">
        <v>8</v>
      </c>
      <c r="G4909">
        <v>10</v>
      </c>
      <c r="H4909">
        <v>16</v>
      </c>
      <c r="I4909">
        <v>9</v>
      </c>
      <c r="J4909">
        <v>10</v>
      </c>
      <c r="K4909">
        <v>6</v>
      </c>
      <c r="L4909">
        <v>6</v>
      </c>
      <c r="M4909">
        <v>5</v>
      </c>
      <c r="N4909">
        <f>SUM(B4909:M4909)</f>
        <v>92</v>
      </c>
      <c r="O4909" t="str">
        <f>MID(A4909,6,2)</f>
        <v>03</v>
      </c>
      <c r="P4909">
        <f>VALUE(O4909)</f>
        <v>3</v>
      </c>
      <c r="Q4909" s="4">
        <f>N4909/P4909</f>
        <v>30.666666666666668</v>
      </c>
      <c r="R4909" t="str">
        <f>LEFT(A4909,5)</f>
        <v>05740</v>
      </c>
    </row>
    <row r="4910" spans="1:18" x14ac:dyDescent="0.35">
      <c r="A4910" t="s">
        <v>5795</v>
      </c>
      <c r="B4910">
        <v>14</v>
      </c>
      <c r="C4910">
        <v>7</v>
      </c>
      <c r="D4910">
        <v>9</v>
      </c>
      <c r="E4910">
        <v>16</v>
      </c>
      <c r="F4910">
        <v>12</v>
      </c>
      <c r="G4910">
        <v>23</v>
      </c>
      <c r="H4910">
        <v>30</v>
      </c>
      <c r="I4910">
        <v>22</v>
      </c>
      <c r="J4910">
        <v>14</v>
      </c>
      <c r="K4910">
        <v>19</v>
      </c>
      <c r="L4910">
        <v>11</v>
      </c>
      <c r="M4910">
        <v>7</v>
      </c>
      <c r="N4910">
        <f>SUM(B4910:M4910)</f>
        <v>184</v>
      </c>
      <c r="O4910" t="str">
        <f>MID(A4910,6,2)</f>
        <v>06</v>
      </c>
      <c r="P4910">
        <f>VALUE(O4910)</f>
        <v>6</v>
      </c>
      <c r="Q4910" s="4">
        <f>N4910/P4910</f>
        <v>30.666666666666668</v>
      </c>
      <c r="R4910" t="str">
        <f>LEFT(A4910,5)</f>
        <v>05783</v>
      </c>
    </row>
    <row r="4911" spans="1:18" x14ac:dyDescent="0.35">
      <c r="A4911" t="s">
        <v>5862</v>
      </c>
      <c r="B4911">
        <v>4</v>
      </c>
      <c r="C4911">
        <v>3</v>
      </c>
      <c r="D4911">
        <v>7</v>
      </c>
      <c r="E4911">
        <v>9</v>
      </c>
      <c r="F4911">
        <v>8</v>
      </c>
      <c r="G4911">
        <v>10</v>
      </c>
      <c r="H4911">
        <v>13</v>
      </c>
      <c r="I4911">
        <v>10</v>
      </c>
      <c r="J4911">
        <v>8</v>
      </c>
      <c r="K4911">
        <v>10</v>
      </c>
      <c r="L4911">
        <v>7</v>
      </c>
      <c r="M4911">
        <v>3</v>
      </c>
      <c r="N4911">
        <f>SUM(B4911:M4911)</f>
        <v>92</v>
      </c>
      <c r="O4911" t="str">
        <f>MID(A4911,6,2)</f>
        <v>03</v>
      </c>
      <c r="P4911">
        <f>VALUE(O4911)</f>
        <v>3</v>
      </c>
      <c r="Q4911" s="4">
        <f>N4911/P4911</f>
        <v>30.666666666666668</v>
      </c>
      <c r="R4911" t="str">
        <f>LEFT(A4911,5)</f>
        <v>05850</v>
      </c>
    </row>
    <row r="4912" spans="1:18" x14ac:dyDescent="0.35">
      <c r="A4912" t="s">
        <v>5868</v>
      </c>
      <c r="B4912">
        <v>7</v>
      </c>
      <c r="C4912">
        <v>3</v>
      </c>
      <c r="D4912">
        <v>4</v>
      </c>
      <c r="E4912">
        <v>7</v>
      </c>
      <c r="F4912">
        <v>9</v>
      </c>
      <c r="G4912">
        <v>12</v>
      </c>
      <c r="H4912">
        <v>14</v>
      </c>
      <c r="I4912">
        <v>10</v>
      </c>
      <c r="J4912">
        <v>8</v>
      </c>
      <c r="K4912">
        <v>6</v>
      </c>
      <c r="L4912">
        <v>5</v>
      </c>
      <c r="M4912">
        <v>7</v>
      </c>
      <c r="N4912">
        <f>SUM(B4912:M4912)</f>
        <v>92</v>
      </c>
      <c r="O4912" t="str">
        <f>MID(A4912,6,2)</f>
        <v>03</v>
      </c>
      <c r="P4912">
        <f>VALUE(O4912)</f>
        <v>3</v>
      </c>
      <c r="Q4912" s="4">
        <f>N4912/P4912</f>
        <v>30.666666666666668</v>
      </c>
      <c r="R4912" t="str">
        <f>LEFT(A4912,5)</f>
        <v>05856</v>
      </c>
    </row>
    <row r="4913" spans="1:18" x14ac:dyDescent="0.35">
      <c r="A4913" t="s">
        <v>5952</v>
      </c>
      <c r="B4913">
        <v>6</v>
      </c>
      <c r="C4913">
        <v>6</v>
      </c>
      <c r="D4913">
        <v>6</v>
      </c>
      <c r="E4913">
        <v>10</v>
      </c>
      <c r="F4913">
        <v>8</v>
      </c>
      <c r="G4913">
        <v>12</v>
      </c>
      <c r="H4913">
        <v>12</v>
      </c>
      <c r="I4913">
        <v>9</v>
      </c>
      <c r="J4913">
        <v>9</v>
      </c>
      <c r="K4913">
        <v>7</v>
      </c>
      <c r="L4913">
        <v>4</v>
      </c>
      <c r="M4913">
        <v>3</v>
      </c>
      <c r="N4913">
        <f>SUM(B4913:M4913)</f>
        <v>92</v>
      </c>
      <c r="O4913" t="str">
        <f>MID(A4913,6,2)</f>
        <v>03</v>
      </c>
      <c r="P4913">
        <f>VALUE(O4913)</f>
        <v>3</v>
      </c>
      <c r="Q4913" s="4">
        <f>N4913/P4913</f>
        <v>30.666666666666668</v>
      </c>
      <c r="R4913" t="str">
        <f>LEFT(A4913,5)</f>
        <v>05940</v>
      </c>
    </row>
    <row r="4914" spans="1:18" x14ac:dyDescent="0.35">
      <c r="A4914" t="s">
        <v>5955</v>
      </c>
      <c r="B4914">
        <v>7</v>
      </c>
      <c r="C4914">
        <v>8</v>
      </c>
      <c r="D4914">
        <v>9</v>
      </c>
      <c r="E4914">
        <v>13</v>
      </c>
      <c r="F4914">
        <v>14</v>
      </c>
      <c r="G4914">
        <v>23</v>
      </c>
      <c r="H4914">
        <v>28</v>
      </c>
      <c r="I4914">
        <v>26</v>
      </c>
      <c r="J4914">
        <v>19</v>
      </c>
      <c r="K4914">
        <v>19</v>
      </c>
      <c r="L4914">
        <v>11</v>
      </c>
      <c r="M4914">
        <v>7</v>
      </c>
      <c r="N4914">
        <f>SUM(B4914:M4914)</f>
        <v>184</v>
      </c>
      <c r="O4914" t="str">
        <f>MID(A4914,6,2)</f>
        <v>06</v>
      </c>
      <c r="P4914">
        <f>VALUE(O4914)</f>
        <v>6</v>
      </c>
      <c r="Q4914" s="4">
        <f>N4914/P4914</f>
        <v>30.666666666666668</v>
      </c>
      <c r="R4914" t="str">
        <f>LEFT(A4914,5)</f>
        <v>05943</v>
      </c>
    </row>
    <row r="4915" spans="1:18" x14ac:dyDescent="0.35">
      <c r="A4915" t="s">
        <v>5973</v>
      </c>
      <c r="B4915">
        <v>4</v>
      </c>
      <c r="C4915">
        <v>4</v>
      </c>
      <c r="D4915">
        <v>4</v>
      </c>
      <c r="E4915">
        <v>9</v>
      </c>
      <c r="F4915">
        <v>6</v>
      </c>
      <c r="G4915">
        <v>11</v>
      </c>
      <c r="H4915">
        <v>16</v>
      </c>
      <c r="I4915">
        <v>9</v>
      </c>
      <c r="J4915">
        <v>9</v>
      </c>
      <c r="K4915">
        <v>8</v>
      </c>
      <c r="L4915">
        <v>6</v>
      </c>
      <c r="M4915">
        <v>6</v>
      </c>
      <c r="N4915">
        <f>SUM(B4915:M4915)</f>
        <v>92</v>
      </c>
      <c r="O4915" t="str">
        <f>MID(A4915,6,2)</f>
        <v>03</v>
      </c>
      <c r="P4915">
        <f>VALUE(O4915)</f>
        <v>3</v>
      </c>
      <c r="Q4915" s="4">
        <f>N4915/P4915</f>
        <v>30.666666666666668</v>
      </c>
      <c r="R4915" t="str">
        <f>LEFT(A4915,5)</f>
        <v>05961</v>
      </c>
    </row>
    <row r="4916" spans="1:18" x14ac:dyDescent="0.35">
      <c r="A4916" t="s">
        <v>5983</v>
      </c>
      <c r="B4916">
        <v>7</v>
      </c>
      <c r="C4916">
        <v>7</v>
      </c>
      <c r="D4916">
        <v>3</v>
      </c>
      <c r="E4916">
        <v>6</v>
      </c>
      <c r="F4916">
        <v>6</v>
      </c>
      <c r="G4916">
        <v>10</v>
      </c>
      <c r="H4916">
        <v>12</v>
      </c>
      <c r="I4916">
        <v>11</v>
      </c>
      <c r="J4916">
        <v>9</v>
      </c>
      <c r="K4916">
        <v>9</v>
      </c>
      <c r="L4916">
        <v>7</v>
      </c>
      <c r="M4916">
        <v>5</v>
      </c>
      <c r="N4916">
        <f>SUM(B4916:M4916)</f>
        <v>92</v>
      </c>
      <c r="O4916" t="str">
        <f>MID(A4916,6,2)</f>
        <v>03</v>
      </c>
      <c r="P4916">
        <f>VALUE(O4916)</f>
        <v>3</v>
      </c>
      <c r="Q4916" s="4">
        <f>N4916/P4916</f>
        <v>30.666666666666668</v>
      </c>
      <c r="R4916" t="str">
        <f>LEFT(A4916,5)</f>
        <v>05971</v>
      </c>
    </row>
    <row r="4917" spans="1:18" x14ac:dyDescent="0.35">
      <c r="A4917" t="s">
        <v>5994</v>
      </c>
      <c r="B4917">
        <v>5</v>
      </c>
      <c r="C4917">
        <v>5</v>
      </c>
      <c r="D4917">
        <v>6</v>
      </c>
      <c r="E4917">
        <v>7</v>
      </c>
      <c r="F4917">
        <v>9</v>
      </c>
      <c r="G4917">
        <v>11</v>
      </c>
      <c r="H4917">
        <v>12</v>
      </c>
      <c r="I4917">
        <v>13</v>
      </c>
      <c r="J4917">
        <v>8</v>
      </c>
      <c r="K4917">
        <v>10</v>
      </c>
      <c r="L4917">
        <v>3</v>
      </c>
      <c r="M4917">
        <v>3</v>
      </c>
      <c r="N4917">
        <f>SUM(B4917:M4917)</f>
        <v>92</v>
      </c>
      <c r="O4917" t="str">
        <f>MID(A4917,6,2)</f>
        <v>03</v>
      </c>
      <c r="P4917">
        <f>VALUE(O4917)</f>
        <v>3</v>
      </c>
      <c r="Q4917" s="4">
        <f>N4917/P4917</f>
        <v>30.666666666666668</v>
      </c>
      <c r="R4917" t="str">
        <f>LEFT(A4917,5)</f>
        <v>05982</v>
      </c>
    </row>
    <row r="4918" spans="1:18" x14ac:dyDescent="0.35">
      <c r="A4918" t="s">
        <v>6011</v>
      </c>
      <c r="B4918">
        <v>4</v>
      </c>
      <c r="C4918">
        <v>5</v>
      </c>
      <c r="D4918">
        <v>3</v>
      </c>
      <c r="E4918">
        <v>10</v>
      </c>
      <c r="F4918">
        <v>6</v>
      </c>
      <c r="G4918">
        <v>10</v>
      </c>
      <c r="H4918">
        <v>14</v>
      </c>
      <c r="I4918">
        <v>11</v>
      </c>
      <c r="J4918">
        <v>8</v>
      </c>
      <c r="K4918">
        <v>9</v>
      </c>
      <c r="L4918">
        <v>5</v>
      </c>
      <c r="M4918">
        <v>7</v>
      </c>
      <c r="N4918">
        <f>SUM(B4918:M4918)</f>
        <v>92</v>
      </c>
      <c r="O4918" t="str">
        <f>MID(A4918,6,2)</f>
        <v>03</v>
      </c>
      <c r="P4918">
        <f>VALUE(O4918)</f>
        <v>3</v>
      </c>
      <c r="Q4918" s="4">
        <f>N4918/P4918</f>
        <v>30.666666666666668</v>
      </c>
      <c r="R4918" t="str">
        <f>LEFT(A4918,5)</f>
        <v>05999</v>
      </c>
    </row>
    <row r="4919" spans="1:18" x14ac:dyDescent="0.35">
      <c r="A4919" t="s">
        <v>6147</v>
      </c>
      <c r="B4919">
        <v>7</v>
      </c>
      <c r="C4919">
        <v>5</v>
      </c>
      <c r="D4919">
        <v>6</v>
      </c>
      <c r="E4919">
        <v>10</v>
      </c>
      <c r="F4919">
        <v>10</v>
      </c>
      <c r="G4919">
        <v>9</v>
      </c>
      <c r="H4919">
        <v>13</v>
      </c>
      <c r="I4919">
        <v>9</v>
      </c>
      <c r="J4919">
        <v>7</v>
      </c>
      <c r="K4919">
        <v>7</v>
      </c>
      <c r="L4919">
        <v>6</v>
      </c>
      <c r="M4919">
        <v>3</v>
      </c>
      <c r="N4919">
        <f>SUM(B4919:M4919)</f>
        <v>92</v>
      </c>
      <c r="O4919" t="str">
        <f>MID(A4919,6,2)</f>
        <v>03</v>
      </c>
      <c r="P4919">
        <f>VALUE(O4919)</f>
        <v>3</v>
      </c>
      <c r="Q4919" s="4">
        <f>N4919/P4919</f>
        <v>30.666666666666668</v>
      </c>
      <c r="R4919" t="str">
        <f>LEFT(A4919,5)</f>
        <v>06135</v>
      </c>
    </row>
    <row r="4920" spans="1:18" x14ac:dyDescent="0.35">
      <c r="A4920" t="s">
        <v>6245</v>
      </c>
      <c r="B4920">
        <v>5</v>
      </c>
      <c r="C4920">
        <v>4</v>
      </c>
      <c r="D4920">
        <v>6</v>
      </c>
      <c r="E4920">
        <v>7</v>
      </c>
      <c r="F4920">
        <v>9</v>
      </c>
      <c r="G4920">
        <v>11</v>
      </c>
      <c r="H4920">
        <v>13</v>
      </c>
      <c r="I4920">
        <v>11</v>
      </c>
      <c r="J4920">
        <v>7</v>
      </c>
      <c r="K4920">
        <v>7</v>
      </c>
      <c r="L4920">
        <v>7</v>
      </c>
      <c r="M4920">
        <v>5</v>
      </c>
      <c r="N4920">
        <f>SUM(B4920:M4920)</f>
        <v>92</v>
      </c>
      <c r="O4920" t="str">
        <f>MID(A4920,6,2)</f>
        <v>03</v>
      </c>
      <c r="P4920">
        <f>VALUE(O4920)</f>
        <v>3</v>
      </c>
      <c r="Q4920" s="4">
        <f>N4920/P4920</f>
        <v>30.666666666666668</v>
      </c>
      <c r="R4920" t="str">
        <f>LEFT(A4920,5)</f>
        <v>06233</v>
      </c>
    </row>
    <row r="4921" spans="1:18" x14ac:dyDescent="0.35">
      <c r="A4921" t="s">
        <v>6274</v>
      </c>
      <c r="B4921">
        <v>4</v>
      </c>
      <c r="C4921">
        <v>4</v>
      </c>
      <c r="D4921">
        <v>3</v>
      </c>
      <c r="E4921">
        <v>9</v>
      </c>
      <c r="F4921">
        <v>7</v>
      </c>
      <c r="G4921">
        <v>11</v>
      </c>
      <c r="H4921">
        <v>13</v>
      </c>
      <c r="I4921">
        <v>12</v>
      </c>
      <c r="J4921">
        <v>10</v>
      </c>
      <c r="K4921">
        <v>9</v>
      </c>
      <c r="L4921">
        <v>6</v>
      </c>
      <c r="M4921">
        <v>4</v>
      </c>
      <c r="N4921">
        <f>SUM(B4921:M4921)</f>
        <v>92</v>
      </c>
      <c r="O4921" t="str">
        <f>MID(A4921,6,2)</f>
        <v>03</v>
      </c>
      <c r="P4921">
        <f>VALUE(O4921)</f>
        <v>3</v>
      </c>
      <c r="Q4921" s="4">
        <f>N4921/P4921</f>
        <v>30.666666666666668</v>
      </c>
      <c r="R4921" t="str">
        <f>LEFT(A4921,5)</f>
        <v>06262</v>
      </c>
    </row>
    <row r="4922" spans="1:18" x14ac:dyDescent="0.35">
      <c r="A4922" t="s">
        <v>6442</v>
      </c>
      <c r="B4922">
        <v>13</v>
      </c>
      <c r="C4922">
        <v>11</v>
      </c>
      <c r="D4922">
        <v>6</v>
      </c>
      <c r="E4922">
        <v>20</v>
      </c>
      <c r="F4922">
        <v>17</v>
      </c>
      <c r="G4922">
        <v>20</v>
      </c>
      <c r="H4922">
        <v>27</v>
      </c>
      <c r="I4922">
        <v>20</v>
      </c>
      <c r="J4922">
        <v>16</v>
      </c>
      <c r="K4922">
        <v>14</v>
      </c>
      <c r="L4922">
        <v>10</v>
      </c>
      <c r="M4922">
        <v>10</v>
      </c>
      <c r="N4922">
        <f>SUM(B4922:M4922)</f>
        <v>184</v>
      </c>
      <c r="O4922" t="str">
        <f>MID(A4922,6,2)</f>
        <v>06</v>
      </c>
      <c r="P4922">
        <f>VALUE(O4922)</f>
        <v>6</v>
      </c>
      <c r="Q4922" s="4">
        <f>N4922/P4922</f>
        <v>30.666666666666668</v>
      </c>
      <c r="R4922" t="str">
        <f>LEFT(A4922,5)</f>
        <v>06430</v>
      </c>
    </row>
    <row r="4923" spans="1:18" x14ac:dyDescent="0.35">
      <c r="A4923" t="s">
        <v>6447</v>
      </c>
      <c r="B4923">
        <v>10</v>
      </c>
      <c r="C4923">
        <v>12</v>
      </c>
      <c r="D4923">
        <v>8</v>
      </c>
      <c r="E4923">
        <v>20</v>
      </c>
      <c r="F4923">
        <v>14</v>
      </c>
      <c r="G4923">
        <v>25</v>
      </c>
      <c r="H4923">
        <v>25</v>
      </c>
      <c r="I4923">
        <v>23</v>
      </c>
      <c r="J4923">
        <v>16</v>
      </c>
      <c r="K4923">
        <v>16</v>
      </c>
      <c r="L4923">
        <v>6</v>
      </c>
      <c r="M4923">
        <v>9</v>
      </c>
      <c r="N4923">
        <f>SUM(B4923:M4923)</f>
        <v>184</v>
      </c>
      <c r="O4923" t="str">
        <f>MID(A4923,6,2)</f>
        <v>06</v>
      </c>
      <c r="P4923">
        <f>VALUE(O4923)</f>
        <v>6</v>
      </c>
      <c r="Q4923" s="4">
        <f>N4923/P4923</f>
        <v>30.666666666666668</v>
      </c>
      <c r="R4923" t="str">
        <f>LEFT(A4923,5)</f>
        <v>06435</v>
      </c>
    </row>
    <row r="4924" spans="1:18" x14ac:dyDescent="0.35">
      <c r="A4924" t="s">
        <v>6449</v>
      </c>
      <c r="B4924">
        <v>5</v>
      </c>
      <c r="C4924">
        <v>3</v>
      </c>
      <c r="D4924">
        <v>7</v>
      </c>
      <c r="E4924">
        <v>6</v>
      </c>
      <c r="F4924">
        <v>7</v>
      </c>
      <c r="G4924">
        <v>13</v>
      </c>
      <c r="H4924">
        <v>15</v>
      </c>
      <c r="I4924">
        <v>10</v>
      </c>
      <c r="J4924">
        <v>9</v>
      </c>
      <c r="K4924">
        <v>7</v>
      </c>
      <c r="L4924">
        <v>6</v>
      </c>
      <c r="M4924">
        <v>4</v>
      </c>
      <c r="N4924">
        <f>SUM(B4924:M4924)</f>
        <v>92</v>
      </c>
      <c r="O4924" t="str">
        <f>MID(A4924,6,2)</f>
        <v>03</v>
      </c>
      <c r="P4924">
        <f>VALUE(O4924)</f>
        <v>3</v>
      </c>
      <c r="Q4924" s="4">
        <f>N4924/P4924</f>
        <v>30.666666666666668</v>
      </c>
      <c r="R4924" t="str">
        <f>LEFT(A4924,5)</f>
        <v>06437</v>
      </c>
    </row>
    <row r="4925" spans="1:18" x14ac:dyDescent="0.35">
      <c r="A4925" t="s">
        <v>6478</v>
      </c>
      <c r="B4925">
        <v>6</v>
      </c>
      <c r="C4925">
        <v>12</v>
      </c>
      <c r="D4925">
        <v>6</v>
      </c>
      <c r="E4925">
        <v>13</v>
      </c>
      <c r="F4925">
        <v>12</v>
      </c>
      <c r="G4925">
        <v>26</v>
      </c>
      <c r="H4925">
        <v>30</v>
      </c>
      <c r="I4925">
        <v>23</v>
      </c>
      <c r="J4925">
        <v>14</v>
      </c>
      <c r="K4925">
        <v>17</v>
      </c>
      <c r="L4925">
        <v>11</v>
      </c>
      <c r="M4925">
        <v>14</v>
      </c>
      <c r="N4925">
        <f>SUM(B4925:M4925)</f>
        <v>184</v>
      </c>
      <c r="O4925" t="str">
        <f>MID(A4925,6,2)</f>
        <v>06</v>
      </c>
      <c r="P4925">
        <f>VALUE(O4925)</f>
        <v>6</v>
      </c>
      <c r="Q4925" s="4">
        <f>N4925/P4925</f>
        <v>30.666666666666668</v>
      </c>
      <c r="R4925" t="str">
        <f>LEFT(A4925,5)</f>
        <v>06466</v>
      </c>
    </row>
    <row r="4926" spans="1:18" x14ac:dyDescent="0.35">
      <c r="A4926" t="s">
        <v>6534</v>
      </c>
      <c r="B4926">
        <v>7</v>
      </c>
      <c r="C4926">
        <v>4</v>
      </c>
      <c r="D4926">
        <v>6</v>
      </c>
      <c r="E4926">
        <v>6</v>
      </c>
      <c r="F4926">
        <v>9</v>
      </c>
      <c r="G4926">
        <v>12</v>
      </c>
      <c r="H4926">
        <v>12</v>
      </c>
      <c r="I4926">
        <v>11</v>
      </c>
      <c r="J4926">
        <v>8</v>
      </c>
      <c r="K4926">
        <v>8</v>
      </c>
      <c r="L4926">
        <v>6</v>
      </c>
      <c r="M4926">
        <v>3</v>
      </c>
      <c r="N4926">
        <f>SUM(B4926:M4926)</f>
        <v>92</v>
      </c>
      <c r="O4926" t="str">
        <f>MID(A4926,6,2)</f>
        <v>03</v>
      </c>
      <c r="P4926">
        <f>VALUE(O4926)</f>
        <v>3</v>
      </c>
      <c r="Q4926" s="4">
        <f>N4926/P4926</f>
        <v>30.666666666666668</v>
      </c>
      <c r="R4926" t="str">
        <f>LEFT(A4926,5)</f>
        <v>06522</v>
      </c>
    </row>
    <row r="4927" spans="1:18" x14ac:dyDescent="0.35">
      <c r="A4927" t="s">
        <v>6569</v>
      </c>
      <c r="B4927">
        <v>3</v>
      </c>
      <c r="C4927">
        <v>5</v>
      </c>
      <c r="D4927">
        <v>5</v>
      </c>
      <c r="E4927">
        <v>6</v>
      </c>
      <c r="F4927">
        <v>9</v>
      </c>
      <c r="G4927">
        <v>12</v>
      </c>
      <c r="H4927">
        <v>14</v>
      </c>
      <c r="I4927">
        <v>11</v>
      </c>
      <c r="J4927">
        <v>7</v>
      </c>
      <c r="K4927">
        <v>8</v>
      </c>
      <c r="L4927">
        <v>7</v>
      </c>
      <c r="M4927">
        <v>5</v>
      </c>
      <c r="N4927">
        <f>SUM(B4927:M4927)</f>
        <v>92</v>
      </c>
      <c r="O4927" t="str">
        <f>MID(A4927,6,2)</f>
        <v>03</v>
      </c>
      <c r="P4927">
        <f>VALUE(O4927)</f>
        <v>3</v>
      </c>
      <c r="Q4927" s="4">
        <f>N4927/P4927</f>
        <v>30.666666666666668</v>
      </c>
      <c r="R4927" t="str">
        <f>LEFT(A4927,5)</f>
        <v>06557</v>
      </c>
    </row>
    <row r="4928" spans="1:18" x14ac:dyDescent="0.35">
      <c r="A4928" t="s">
        <v>6587</v>
      </c>
      <c r="B4928">
        <v>6</v>
      </c>
      <c r="C4928">
        <v>6</v>
      </c>
      <c r="D4928">
        <v>5</v>
      </c>
      <c r="E4928">
        <v>9</v>
      </c>
      <c r="F4928">
        <v>10</v>
      </c>
      <c r="G4928">
        <v>10</v>
      </c>
      <c r="H4928">
        <v>15</v>
      </c>
      <c r="I4928">
        <v>10</v>
      </c>
      <c r="J4928">
        <v>6</v>
      </c>
      <c r="K4928">
        <v>6</v>
      </c>
      <c r="L4928">
        <v>6</v>
      </c>
      <c r="M4928">
        <v>3</v>
      </c>
      <c r="N4928">
        <f>SUM(B4928:M4928)</f>
        <v>92</v>
      </c>
      <c r="O4928" t="str">
        <f>MID(A4928,6,2)</f>
        <v>03</v>
      </c>
      <c r="P4928">
        <f>VALUE(O4928)</f>
        <v>3</v>
      </c>
      <c r="Q4928" s="4">
        <f>N4928/P4928</f>
        <v>30.666666666666668</v>
      </c>
      <c r="R4928" t="str">
        <f>LEFT(A4928,5)</f>
        <v>06575</v>
      </c>
    </row>
    <row r="4929" spans="1:18" x14ac:dyDescent="0.35">
      <c r="A4929" t="s">
        <v>6632</v>
      </c>
      <c r="B4929">
        <v>3</v>
      </c>
      <c r="C4929">
        <v>5</v>
      </c>
      <c r="D4929">
        <v>7</v>
      </c>
      <c r="E4929">
        <v>8</v>
      </c>
      <c r="F4929">
        <v>10</v>
      </c>
      <c r="G4929">
        <v>13</v>
      </c>
      <c r="H4929">
        <v>14</v>
      </c>
      <c r="I4929">
        <v>11</v>
      </c>
      <c r="J4929">
        <v>7</v>
      </c>
      <c r="K4929">
        <v>8</v>
      </c>
      <c r="L4929">
        <v>3</v>
      </c>
      <c r="M4929">
        <v>3</v>
      </c>
      <c r="N4929">
        <f>SUM(B4929:M4929)</f>
        <v>92</v>
      </c>
      <c r="O4929" t="str">
        <f>MID(A4929,6,2)</f>
        <v>03</v>
      </c>
      <c r="P4929">
        <f>VALUE(O4929)</f>
        <v>3</v>
      </c>
      <c r="Q4929" s="4">
        <f>N4929/P4929</f>
        <v>30.666666666666668</v>
      </c>
      <c r="R4929" t="str">
        <f>LEFT(A4929,5)</f>
        <v>06620</v>
      </c>
    </row>
    <row r="4930" spans="1:18" x14ac:dyDescent="0.35">
      <c r="A4930" t="s">
        <v>6658</v>
      </c>
      <c r="B4930">
        <v>4</v>
      </c>
      <c r="C4930">
        <v>5</v>
      </c>
      <c r="D4930">
        <v>5</v>
      </c>
      <c r="E4930">
        <v>6</v>
      </c>
      <c r="F4930">
        <v>10</v>
      </c>
      <c r="G4930">
        <v>11</v>
      </c>
      <c r="H4930">
        <v>14</v>
      </c>
      <c r="I4930">
        <v>12</v>
      </c>
      <c r="J4930">
        <v>8</v>
      </c>
      <c r="K4930">
        <v>8</v>
      </c>
      <c r="L4930">
        <v>3</v>
      </c>
      <c r="M4930">
        <v>6</v>
      </c>
      <c r="N4930">
        <f>SUM(B4930:M4930)</f>
        <v>92</v>
      </c>
      <c r="O4930" t="str">
        <f>MID(A4930,6,2)</f>
        <v>03</v>
      </c>
      <c r="P4930">
        <f>VALUE(O4930)</f>
        <v>3</v>
      </c>
      <c r="Q4930" s="4">
        <f>N4930/P4930</f>
        <v>30.666666666666668</v>
      </c>
      <c r="R4930" t="str">
        <f>LEFT(A4930,5)</f>
        <v>06646</v>
      </c>
    </row>
    <row r="4931" spans="1:18" x14ac:dyDescent="0.35">
      <c r="A4931" t="s">
        <v>6702</v>
      </c>
      <c r="B4931">
        <v>6</v>
      </c>
      <c r="C4931">
        <v>5</v>
      </c>
      <c r="D4931">
        <v>6</v>
      </c>
      <c r="E4931">
        <v>10</v>
      </c>
      <c r="F4931">
        <v>7</v>
      </c>
      <c r="G4931">
        <v>11</v>
      </c>
      <c r="H4931">
        <v>12</v>
      </c>
      <c r="I4931">
        <v>9</v>
      </c>
      <c r="J4931">
        <v>6</v>
      </c>
      <c r="K4931">
        <v>8</v>
      </c>
      <c r="L4931">
        <v>6</v>
      </c>
      <c r="M4931">
        <v>6</v>
      </c>
      <c r="N4931">
        <f>SUM(B4931:M4931)</f>
        <v>92</v>
      </c>
      <c r="O4931" t="str">
        <f>MID(A4931,6,2)</f>
        <v>03</v>
      </c>
      <c r="P4931">
        <f>VALUE(O4931)</f>
        <v>3</v>
      </c>
      <c r="Q4931" s="4">
        <f>N4931/P4931</f>
        <v>30.666666666666668</v>
      </c>
      <c r="R4931" t="str">
        <f>LEFT(A4931,5)</f>
        <v>06690</v>
      </c>
    </row>
    <row r="4932" spans="1:18" x14ac:dyDescent="0.35">
      <c r="A4932" t="s">
        <v>6705</v>
      </c>
      <c r="B4932">
        <v>6</v>
      </c>
      <c r="C4932">
        <v>3</v>
      </c>
      <c r="D4932">
        <v>6</v>
      </c>
      <c r="E4932">
        <v>10</v>
      </c>
      <c r="F4932">
        <v>7</v>
      </c>
      <c r="G4932">
        <v>9</v>
      </c>
      <c r="H4932">
        <v>13</v>
      </c>
      <c r="I4932">
        <v>12</v>
      </c>
      <c r="J4932">
        <v>10</v>
      </c>
      <c r="K4932">
        <v>6</v>
      </c>
      <c r="L4932">
        <v>4</v>
      </c>
      <c r="M4932">
        <v>6</v>
      </c>
      <c r="N4932">
        <f>SUM(B4932:M4932)</f>
        <v>92</v>
      </c>
      <c r="O4932" t="str">
        <f>MID(A4932,6,2)</f>
        <v>03</v>
      </c>
      <c r="P4932">
        <f>VALUE(O4932)</f>
        <v>3</v>
      </c>
      <c r="Q4932" s="4">
        <f>N4932/P4932</f>
        <v>30.666666666666668</v>
      </c>
      <c r="R4932" t="str">
        <f>LEFT(A4932,5)</f>
        <v>06693</v>
      </c>
    </row>
    <row r="4933" spans="1:18" x14ac:dyDescent="0.35">
      <c r="A4933" t="s">
        <v>6721</v>
      </c>
      <c r="B4933">
        <v>6</v>
      </c>
      <c r="C4933">
        <v>4</v>
      </c>
      <c r="D4933">
        <v>7</v>
      </c>
      <c r="E4933">
        <v>7</v>
      </c>
      <c r="F4933">
        <v>6</v>
      </c>
      <c r="G4933">
        <v>9</v>
      </c>
      <c r="H4933">
        <v>15</v>
      </c>
      <c r="I4933">
        <v>13</v>
      </c>
      <c r="J4933">
        <v>6</v>
      </c>
      <c r="K4933">
        <v>7</v>
      </c>
      <c r="L4933">
        <v>6</v>
      </c>
      <c r="M4933">
        <v>6</v>
      </c>
      <c r="N4933">
        <f>SUM(B4933:M4933)</f>
        <v>92</v>
      </c>
      <c r="O4933" t="str">
        <f>MID(A4933,6,2)</f>
        <v>03</v>
      </c>
      <c r="P4933">
        <f>VALUE(O4933)</f>
        <v>3</v>
      </c>
      <c r="Q4933" s="4">
        <f>N4933/P4933</f>
        <v>30.666666666666668</v>
      </c>
      <c r="R4933" t="str">
        <f>LEFT(A4933,5)</f>
        <v>06709</v>
      </c>
    </row>
    <row r="4934" spans="1:18" x14ac:dyDescent="0.35">
      <c r="A4934" t="s">
        <v>6737</v>
      </c>
      <c r="B4934">
        <v>6</v>
      </c>
      <c r="C4934">
        <v>4</v>
      </c>
      <c r="D4934">
        <v>6</v>
      </c>
      <c r="E4934">
        <v>7</v>
      </c>
      <c r="F4934">
        <v>7</v>
      </c>
      <c r="G4934">
        <v>10</v>
      </c>
      <c r="H4934">
        <v>12</v>
      </c>
      <c r="I4934">
        <v>11</v>
      </c>
      <c r="J4934">
        <v>9</v>
      </c>
      <c r="K4934">
        <v>7</v>
      </c>
      <c r="L4934">
        <v>6</v>
      </c>
      <c r="M4934">
        <v>7</v>
      </c>
      <c r="N4934">
        <f>SUM(B4934:M4934)</f>
        <v>92</v>
      </c>
      <c r="O4934" t="str">
        <f>MID(A4934,6,2)</f>
        <v>03</v>
      </c>
      <c r="P4934">
        <f>VALUE(O4934)</f>
        <v>3</v>
      </c>
      <c r="Q4934" s="4">
        <f>N4934/P4934</f>
        <v>30.666666666666668</v>
      </c>
      <c r="R4934" t="str">
        <f>LEFT(A4934,5)</f>
        <v>06725</v>
      </c>
    </row>
    <row r="4935" spans="1:18" x14ac:dyDescent="0.35">
      <c r="A4935" t="s">
        <v>6741</v>
      </c>
      <c r="B4935">
        <v>3</v>
      </c>
      <c r="C4935">
        <v>7</v>
      </c>
      <c r="D4935">
        <v>5</v>
      </c>
      <c r="E4935">
        <v>7</v>
      </c>
      <c r="F4935">
        <v>7</v>
      </c>
      <c r="G4935">
        <v>9</v>
      </c>
      <c r="H4935">
        <v>13</v>
      </c>
      <c r="I4935">
        <v>12</v>
      </c>
      <c r="J4935">
        <v>7</v>
      </c>
      <c r="K4935">
        <v>10</v>
      </c>
      <c r="L4935">
        <v>6</v>
      </c>
      <c r="M4935">
        <v>6</v>
      </c>
      <c r="N4935">
        <f>SUM(B4935:M4935)</f>
        <v>92</v>
      </c>
      <c r="O4935" t="str">
        <f>MID(A4935,6,2)</f>
        <v>03</v>
      </c>
      <c r="P4935">
        <f>VALUE(O4935)</f>
        <v>3</v>
      </c>
      <c r="Q4935" s="4">
        <f>N4935/P4935</f>
        <v>30.666666666666668</v>
      </c>
      <c r="R4935" t="str">
        <f>LEFT(A4935,5)</f>
        <v>06729</v>
      </c>
    </row>
    <row r="4936" spans="1:18" x14ac:dyDescent="0.35">
      <c r="A4936" t="s">
        <v>6759</v>
      </c>
      <c r="B4936">
        <v>4</v>
      </c>
      <c r="C4936">
        <v>5</v>
      </c>
      <c r="D4936">
        <v>6</v>
      </c>
      <c r="E4936">
        <v>9</v>
      </c>
      <c r="F4936">
        <v>7</v>
      </c>
      <c r="G4936">
        <v>13</v>
      </c>
      <c r="H4936">
        <v>12</v>
      </c>
      <c r="I4936">
        <v>12</v>
      </c>
      <c r="J4936">
        <v>6</v>
      </c>
      <c r="K4936">
        <v>7</v>
      </c>
      <c r="L4936">
        <v>4</v>
      </c>
      <c r="M4936">
        <v>7</v>
      </c>
      <c r="N4936">
        <f>SUM(B4936:M4936)</f>
        <v>92</v>
      </c>
      <c r="O4936" t="str">
        <f>MID(A4936,6,2)</f>
        <v>03</v>
      </c>
      <c r="P4936">
        <f>VALUE(O4936)</f>
        <v>3</v>
      </c>
      <c r="Q4936" s="4">
        <f>N4936/P4936</f>
        <v>30.666666666666668</v>
      </c>
      <c r="R4936" t="str">
        <f>LEFT(A4936,5)</f>
        <v>06747</v>
      </c>
    </row>
    <row r="4937" spans="1:18" x14ac:dyDescent="0.35">
      <c r="A4937" t="s">
        <v>6845</v>
      </c>
      <c r="B4937">
        <v>6</v>
      </c>
      <c r="C4937">
        <v>4</v>
      </c>
      <c r="D4937">
        <v>3</v>
      </c>
      <c r="E4937">
        <v>9</v>
      </c>
      <c r="F4937">
        <v>10</v>
      </c>
      <c r="G4937">
        <v>10</v>
      </c>
      <c r="H4937">
        <v>14</v>
      </c>
      <c r="I4937">
        <v>13</v>
      </c>
      <c r="J4937">
        <v>7</v>
      </c>
      <c r="K4937">
        <v>6</v>
      </c>
      <c r="L4937">
        <v>6</v>
      </c>
      <c r="M4937">
        <v>4</v>
      </c>
      <c r="N4937">
        <f>SUM(B4937:M4937)</f>
        <v>92</v>
      </c>
      <c r="O4937" t="str">
        <f>MID(A4937,6,2)</f>
        <v>03</v>
      </c>
      <c r="P4937">
        <f>VALUE(O4937)</f>
        <v>3</v>
      </c>
      <c r="Q4937" s="4">
        <f>N4937/P4937</f>
        <v>30.666666666666668</v>
      </c>
      <c r="R4937" t="str">
        <f>LEFT(A4937,5)</f>
        <v>06833</v>
      </c>
    </row>
    <row r="4938" spans="1:18" x14ac:dyDescent="0.35">
      <c r="A4938" t="s">
        <v>7037</v>
      </c>
      <c r="B4938">
        <v>3</v>
      </c>
      <c r="C4938">
        <v>5</v>
      </c>
      <c r="D4938">
        <v>5</v>
      </c>
      <c r="E4938">
        <v>10</v>
      </c>
      <c r="F4938">
        <v>6</v>
      </c>
      <c r="G4938">
        <v>12</v>
      </c>
      <c r="H4938">
        <v>12</v>
      </c>
      <c r="I4938">
        <v>10</v>
      </c>
      <c r="J4938">
        <v>10</v>
      </c>
      <c r="K4938">
        <v>10</v>
      </c>
      <c r="L4938">
        <v>5</v>
      </c>
      <c r="M4938">
        <v>4</v>
      </c>
      <c r="N4938">
        <f>SUM(B4938:M4938)</f>
        <v>92</v>
      </c>
      <c r="O4938" t="str">
        <f>MID(A4938,6,2)</f>
        <v>03</v>
      </c>
      <c r="P4938">
        <f>VALUE(O4938)</f>
        <v>3</v>
      </c>
      <c r="Q4938" s="4">
        <f>N4938/P4938</f>
        <v>30.666666666666668</v>
      </c>
      <c r="R4938" t="str">
        <f>LEFT(A4938,5)</f>
        <v>07025</v>
      </c>
    </row>
    <row r="4939" spans="1:18" x14ac:dyDescent="0.35">
      <c r="A4939" t="s">
        <v>7073</v>
      </c>
      <c r="B4939">
        <v>7</v>
      </c>
      <c r="C4939">
        <v>6</v>
      </c>
      <c r="D4939">
        <v>6</v>
      </c>
      <c r="E4939">
        <v>7</v>
      </c>
      <c r="F4939">
        <v>10</v>
      </c>
      <c r="G4939">
        <v>9</v>
      </c>
      <c r="H4939">
        <v>14</v>
      </c>
      <c r="I4939">
        <v>9</v>
      </c>
      <c r="J4939">
        <v>9</v>
      </c>
      <c r="K4939">
        <v>7</v>
      </c>
      <c r="L4939">
        <v>3</v>
      </c>
      <c r="M4939">
        <v>5</v>
      </c>
      <c r="N4939">
        <f>SUM(B4939:M4939)</f>
        <v>92</v>
      </c>
      <c r="O4939" t="str">
        <f>MID(A4939,6,2)</f>
        <v>03</v>
      </c>
      <c r="P4939">
        <f>VALUE(O4939)</f>
        <v>3</v>
      </c>
      <c r="Q4939" s="4">
        <f>N4939/P4939</f>
        <v>30.666666666666668</v>
      </c>
      <c r="R4939" t="str">
        <f>LEFT(A4939,5)</f>
        <v>07061</v>
      </c>
    </row>
    <row r="4940" spans="1:18" x14ac:dyDescent="0.35">
      <c r="A4940" t="s">
        <v>7077</v>
      </c>
      <c r="B4940">
        <v>4</v>
      </c>
      <c r="C4940">
        <v>4</v>
      </c>
      <c r="D4940">
        <v>3</v>
      </c>
      <c r="E4940">
        <v>6</v>
      </c>
      <c r="F4940">
        <v>8</v>
      </c>
      <c r="G4940">
        <v>11</v>
      </c>
      <c r="H4940">
        <v>14</v>
      </c>
      <c r="I4940">
        <v>10</v>
      </c>
      <c r="J4940">
        <v>10</v>
      </c>
      <c r="K4940">
        <v>10</v>
      </c>
      <c r="L4940">
        <v>5</v>
      </c>
      <c r="M4940">
        <v>7</v>
      </c>
      <c r="N4940">
        <f>SUM(B4940:M4940)</f>
        <v>92</v>
      </c>
      <c r="O4940" t="str">
        <f>MID(A4940,6,2)</f>
        <v>03</v>
      </c>
      <c r="P4940">
        <f>VALUE(O4940)</f>
        <v>3</v>
      </c>
      <c r="Q4940" s="4">
        <f>N4940/P4940</f>
        <v>30.666666666666668</v>
      </c>
      <c r="R4940" t="str">
        <f>LEFT(A4940,5)</f>
        <v>07065</v>
      </c>
    </row>
    <row r="4941" spans="1:18" x14ac:dyDescent="0.35">
      <c r="A4941" t="s">
        <v>7096</v>
      </c>
      <c r="B4941">
        <v>5</v>
      </c>
      <c r="C4941">
        <v>6</v>
      </c>
      <c r="D4941">
        <v>3</v>
      </c>
      <c r="E4941">
        <v>9</v>
      </c>
      <c r="F4941">
        <v>6</v>
      </c>
      <c r="G4941">
        <v>13</v>
      </c>
      <c r="H4941">
        <v>12</v>
      </c>
      <c r="I4941">
        <v>13</v>
      </c>
      <c r="J4941">
        <v>8</v>
      </c>
      <c r="K4941">
        <v>6</v>
      </c>
      <c r="L4941">
        <v>7</v>
      </c>
      <c r="M4941">
        <v>4</v>
      </c>
      <c r="N4941">
        <f>SUM(B4941:M4941)</f>
        <v>92</v>
      </c>
      <c r="O4941" t="str">
        <f>MID(A4941,6,2)</f>
        <v>03</v>
      </c>
      <c r="P4941">
        <f>VALUE(O4941)</f>
        <v>3</v>
      </c>
      <c r="Q4941" s="4">
        <f>N4941/P4941</f>
        <v>30.666666666666668</v>
      </c>
      <c r="R4941" t="str">
        <f>LEFT(A4941,5)</f>
        <v>07084</v>
      </c>
    </row>
    <row r="4942" spans="1:18" x14ac:dyDescent="0.35">
      <c r="A4942" t="s">
        <v>7134</v>
      </c>
      <c r="B4942">
        <v>6</v>
      </c>
      <c r="C4942">
        <v>12</v>
      </c>
      <c r="D4942">
        <v>6</v>
      </c>
      <c r="E4942">
        <v>15</v>
      </c>
      <c r="F4942">
        <v>17</v>
      </c>
      <c r="G4942">
        <v>22</v>
      </c>
      <c r="H4942">
        <v>27</v>
      </c>
      <c r="I4942">
        <v>24</v>
      </c>
      <c r="J4942">
        <v>19</v>
      </c>
      <c r="K4942">
        <v>19</v>
      </c>
      <c r="L4942">
        <v>11</v>
      </c>
      <c r="M4942">
        <v>6</v>
      </c>
      <c r="N4942">
        <f>SUM(B4942:M4942)</f>
        <v>184</v>
      </c>
      <c r="O4942" t="str">
        <f>MID(A4942,6,2)</f>
        <v>06</v>
      </c>
      <c r="P4942">
        <f>VALUE(O4942)</f>
        <v>6</v>
      </c>
      <c r="Q4942" s="4">
        <f>N4942/P4942</f>
        <v>30.666666666666668</v>
      </c>
      <c r="R4942" t="str">
        <f>LEFT(A4942,5)</f>
        <v>07122</v>
      </c>
    </row>
    <row r="4943" spans="1:18" x14ac:dyDescent="0.35">
      <c r="A4943" t="s">
        <v>7173</v>
      </c>
      <c r="B4943">
        <v>4</v>
      </c>
      <c r="C4943">
        <v>6</v>
      </c>
      <c r="D4943">
        <v>4</v>
      </c>
      <c r="E4943">
        <v>10</v>
      </c>
      <c r="F4943">
        <v>6</v>
      </c>
      <c r="G4943">
        <v>10</v>
      </c>
      <c r="H4943">
        <v>14</v>
      </c>
      <c r="I4943">
        <v>12</v>
      </c>
      <c r="J4943">
        <v>9</v>
      </c>
      <c r="K4943">
        <v>6</v>
      </c>
      <c r="L4943">
        <v>7</v>
      </c>
      <c r="M4943">
        <v>4</v>
      </c>
      <c r="N4943">
        <f>SUM(B4943:M4943)</f>
        <v>92</v>
      </c>
      <c r="O4943" t="str">
        <f>MID(A4943,6,2)</f>
        <v>03</v>
      </c>
      <c r="P4943">
        <f>VALUE(O4943)</f>
        <v>3</v>
      </c>
      <c r="Q4943" s="4">
        <f>N4943/P4943</f>
        <v>30.666666666666668</v>
      </c>
      <c r="R4943" t="str">
        <f>LEFT(A4943,5)</f>
        <v>07161</v>
      </c>
    </row>
    <row r="4944" spans="1:18" x14ac:dyDescent="0.35">
      <c r="A4944" t="s">
        <v>7202</v>
      </c>
      <c r="B4944">
        <v>5</v>
      </c>
      <c r="C4944">
        <v>4</v>
      </c>
      <c r="D4944">
        <v>3</v>
      </c>
      <c r="E4944">
        <v>7</v>
      </c>
      <c r="F4944">
        <v>6</v>
      </c>
      <c r="G4944">
        <v>13</v>
      </c>
      <c r="H4944">
        <v>16</v>
      </c>
      <c r="I4944">
        <v>10</v>
      </c>
      <c r="J4944">
        <v>9</v>
      </c>
      <c r="K4944">
        <v>7</v>
      </c>
      <c r="L4944">
        <v>6</v>
      </c>
      <c r="M4944">
        <v>6</v>
      </c>
      <c r="N4944">
        <f>SUM(B4944:M4944)</f>
        <v>92</v>
      </c>
      <c r="O4944" t="str">
        <f>MID(A4944,6,2)</f>
        <v>03</v>
      </c>
      <c r="P4944">
        <f>VALUE(O4944)</f>
        <v>3</v>
      </c>
      <c r="Q4944" s="4">
        <f>N4944/P4944</f>
        <v>30.666666666666668</v>
      </c>
      <c r="R4944" t="str">
        <f>LEFT(A4944,5)</f>
        <v>07190</v>
      </c>
    </row>
    <row r="4945" spans="1:18" x14ac:dyDescent="0.35">
      <c r="A4945" t="s">
        <v>7280</v>
      </c>
      <c r="B4945">
        <v>3</v>
      </c>
      <c r="C4945">
        <v>7</v>
      </c>
      <c r="D4945">
        <v>4</v>
      </c>
      <c r="E4945">
        <v>10</v>
      </c>
      <c r="F4945">
        <v>10</v>
      </c>
      <c r="G4945">
        <v>12</v>
      </c>
      <c r="H4945">
        <v>12</v>
      </c>
      <c r="I4945">
        <v>10</v>
      </c>
      <c r="J4945">
        <v>9</v>
      </c>
      <c r="K4945">
        <v>6</v>
      </c>
      <c r="L4945">
        <v>4</v>
      </c>
      <c r="M4945">
        <v>5</v>
      </c>
      <c r="N4945">
        <f>SUM(B4945:M4945)</f>
        <v>92</v>
      </c>
      <c r="O4945" t="str">
        <f>MID(A4945,6,2)</f>
        <v>03</v>
      </c>
      <c r="P4945">
        <f>VALUE(O4945)</f>
        <v>3</v>
      </c>
      <c r="Q4945" s="4">
        <f>N4945/P4945</f>
        <v>30.666666666666668</v>
      </c>
      <c r="R4945" t="str">
        <f>LEFT(A4945,5)</f>
        <v>07268</v>
      </c>
    </row>
    <row r="4946" spans="1:18" x14ac:dyDescent="0.35">
      <c r="A4946" t="s">
        <v>7316</v>
      </c>
      <c r="B4946">
        <v>3</v>
      </c>
      <c r="C4946">
        <v>3</v>
      </c>
      <c r="D4946">
        <v>5</v>
      </c>
      <c r="E4946">
        <v>6</v>
      </c>
      <c r="F4946">
        <v>10</v>
      </c>
      <c r="G4946">
        <v>12</v>
      </c>
      <c r="H4946">
        <v>16</v>
      </c>
      <c r="I4946">
        <v>11</v>
      </c>
      <c r="J4946">
        <v>7</v>
      </c>
      <c r="K4946">
        <v>7</v>
      </c>
      <c r="L4946">
        <v>5</v>
      </c>
      <c r="M4946">
        <v>7</v>
      </c>
      <c r="N4946">
        <f>SUM(B4946:M4946)</f>
        <v>92</v>
      </c>
      <c r="O4946" t="str">
        <f>MID(A4946,6,2)</f>
        <v>03</v>
      </c>
      <c r="P4946">
        <f>VALUE(O4946)</f>
        <v>3</v>
      </c>
      <c r="Q4946" s="4">
        <f>N4946/P4946</f>
        <v>30.666666666666668</v>
      </c>
      <c r="R4946" t="str">
        <f>LEFT(A4946,5)</f>
        <v>07304</v>
      </c>
    </row>
    <row r="4947" spans="1:18" x14ac:dyDescent="0.35">
      <c r="A4947" t="s">
        <v>7358</v>
      </c>
      <c r="B4947">
        <v>3</v>
      </c>
      <c r="C4947">
        <v>3</v>
      </c>
      <c r="D4947">
        <v>6</v>
      </c>
      <c r="E4947">
        <v>10</v>
      </c>
      <c r="F4947">
        <v>7</v>
      </c>
      <c r="G4947">
        <v>10</v>
      </c>
      <c r="H4947">
        <v>14</v>
      </c>
      <c r="I4947">
        <v>9</v>
      </c>
      <c r="J4947">
        <v>9</v>
      </c>
      <c r="K4947">
        <v>10</v>
      </c>
      <c r="L4947">
        <v>5</v>
      </c>
      <c r="M4947">
        <v>6</v>
      </c>
      <c r="N4947">
        <f>SUM(B4947:M4947)</f>
        <v>92</v>
      </c>
      <c r="O4947" t="str">
        <f>MID(A4947,6,2)</f>
        <v>03</v>
      </c>
      <c r="P4947">
        <f>VALUE(O4947)</f>
        <v>3</v>
      </c>
      <c r="Q4947" s="4">
        <f>N4947/P4947</f>
        <v>30.666666666666668</v>
      </c>
      <c r="R4947" t="str">
        <f>LEFT(A4947,5)</f>
        <v>07346</v>
      </c>
    </row>
    <row r="4948" spans="1:18" x14ac:dyDescent="0.35">
      <c r="A4948" t="s">
        <v>7385</v>
      </c>
      <c r="B4948">
        <v>4</v>
      </c>
      <c r="C4948">
        <v>7</v>
      </c>
      <c r="D4948">
        <v>6</v>
      </c>
      <c r="E4948">
        <v>10</v>
      </c>
      <c r="F4948">
        <v>8</v>
      </c>
      <c r="G4948">
        <v>9</v>
      </c>
      <c r="H4948">
        <v>13</v>
      </c>
      <c r="I4948">
        <v>9</v>
      </c>
      <c r="J4948">
        <v>7</v>
      </c>
      <c r="K4948">
        <v>10</v>
      </c>
      <c r="L4948">
        <v>6</v>
      </c>
      <c r="M4948">
        <v>3</v>
      </c>
      <c r="N4948">
        <f>SUM(B4948:M4948)</f>
        <v>92</v>
      </c>
      <c r="O4948" t="str">
        <f>MID(A4948,6,2)</f>
        <v>03</v>
      </c>
      <c r="P4948">
        <f>VALUE(O4948)</f>
        <v>3</v>
      </c>
      <c r="Q4948" s="4">
        <f>N4948/P4948</f>
        <v>30.666666666666668</v>
      </c>
      <c r="R4948" t="str">
        <f>LEFT(A4948,5)</f>
        <v>07373</v>
      </c>
    </row>
    <row r="4949" spans="1:18" x14ac:dyDescent="0.35">
      <c r="A4949" t="s">
        <v>7402</v>
      </c>
      <c r="B4949">
        <v>3</v>
      </c>
      <c r="C4949">
        <v>5</v>
      </c>
      <c r="D4949">
        <v>5</v>
      </c>
      <c r="E4949">
        <v>9</v>
      </c>
      <c r="F4949">
        <v>6</v>
      </c>
      <c r="G4949">
        <v>13</v>
      </c>
      <c r="H4949">
        <v>12</v>
      </c>
      <c r="I4949">
        <v>12</v>
      </c>
      <c r="J4949">
        <v>10</v>
      </c>
      <c r="K4949">
        <v>7</v>
      </c>
      <c r="L4949">
        <v>7</v>
      </c>
      <c r="M4949">
        <v>3</v>
      </c>
      <c r="N4949">
        <f>SUM(B4949:M4949)</f>
        <v>92</v>
      </c>
      <c r="O4949" t="str">
        <f>MID(A4949,6,2)</f>
        <v>03</v>
      </c>
      <c r="P4949">
        <f>VALUE(O4949)</f>
        <v>3</v>
      </c>
      <c r="Q4949" s="4">
        <f>N4949/P4949</f>
        <v>30.666666666666668</v>
      </c>
      <c r="R4949" t="str">
        <f>LEFT(A4949,5)</f>
        <v>07390</v>
      </c>
    </row>
    <row r="4950" spans="1:18" x14ac:dyDescent="0.35">
      <c r="A4950" t="s">
        <v>7446</v>
      </c>
      <c r="B4950">
        <v>6</v>
      </c>
      <c r="C4950">
        <v>7</v>
      </c>
      <c r="D4950">
        <v>7</v>
      </c>
      <c r="E4950">
        <v>7</v>
      </c>
      <c r="F4950">
        <v>6</v>
      </c>
      <c r="G4950">
        <v>9</v>
      </c>
      <c r="H4950">
        <v>15</v>
      </c>
      <c r="I4950">
        <v>11</v>
      </c>
      <c r="J4950">
        <v>6</v>
      </c>
      <c r="K4950">
        <v>7</v>
      </c>
      <c r="L4950">
        <v>7</v>
      </c>
      <c r="M4950">
        <v>4</v>
      </c>
      <c r="N4950">
        <f>SUM(B4950:M4950)</f>
        <v>92</v>
      </c>
      <c r="O4950" t="str">
        <f>MID(A4950,6,2)</f>
        <v>03</v>
      </c>
      <c r="P4950">
        <f>VALUE(O4950)</f>
        <v>3</v>
      </c>
      <c r="Q4950" s="4">
        <f>N4950/P4950</f>
        <v>30.666666666666668</v>
      </c>
      <c r="R4950" t="str">
        <f>LEFT(A4950,5)</f>
        <v>07434</v>
      </c>
    </row>
    <row r="4951" spans="1:18" x14ac:dyDescent="0.35">
      <c r="A4951" t="s">
        <v>7462</v>
      </c>
      <c r="B4951">
        <v>3</v>
      </c>
      <c r="C4951">
        <v>5</v>
      </c>
      <c r="D4951">
        <v>5</v>
      </c>
      <c r="E4951">
        <v>6</v>
      </c>
      <c r="F4951">
        <v>8</v>
      </c>
      <c r="G4951">
        <v>13</v>
      </c>
      <c r="H4951">
        <v>14</v>
      </c>
      <c r="I4951">
        <v>11</v>
      </c>
      <c r="J4951">
        <v>9</v>
      </c>
      <c r="K4951">
        <v>10</v>
      </c>
      <c r="L4951">
        <v>3</v>
      </c>
      <c r="M4951">
        <v>5</v>
      </c>
      <c r="N4951">
        <f>SUM(B4951:M4951)</f>
        <v>92</v>
      </c>
      <c r="O4951" t="str">
        <f>MID(A4951,6,2)</f>
        <v>03</v>
      </c>
      <c r="P4951">
        <f>VALUE(O4951)</f>
        <v>3</v>
      </c>
      <c r="Q4951" s="4">
        <f>N4951/P4951</f>
        <v>30.666666666666668</v>
      </c>
      <c r="R4951" t="str">
        <f>LEFT(A4951,5)</f>
        <v>07450</v>
      </c>
    </row>
    <row r="4952" spans="1:18" x14ac:dyDescent="0.35">
      <c r="A4952" t="s">
        <v>7483</v>
      </c>
      <c r="B4952">
        <v>3</v>
      </c>
      <c r="C4952">
        <v>5</v>
      </c>
      <c r="D4952">
        <v>5</v>
      </c>
      <c r="E4952">
        <v>6</v>
      </c>
      <c r="F4952">
        <v>8</v>
      </c>
      <c r="G4952">
        <v>11</v>
      </c>
      <c r="H4952">
        <v>15</v>
      </c>
      <c r="I4952">
        <v>12</v>
      </c>
      <c r="J4952">
        <v>6</v>
      </c>
      <c r="K4952">
        <v>9</v>
      </c>
      <c r="L4952">
        <v>5</v>
      </c>
      <c r="M4952">
        <v>7</v>
      </c>
      <c r="N4952">
        <f>SUM(B4952:M4952)</f>
        <v>92</v>
      </c>
      <c r="O4952" t="str">
        <f>MID(A4952,6,2)</f>
        <v>03</v>
      </c>
      <c r="P4952">
        <f>VALUE(O4952)</f>
        <v>3</v>
      </c>
      <c r="Q4952" s="4">
        <f>N4952/P4952</f>
        <v>30.666666666666668</v>
      </c>
      <c r="R4952" t="str">
        <f>LEFT(A4952,5)</f>
        <v>07471</v>
      </c>
    </row>
    <row r="4953" spans="1:18" x14ac:dyDescent="0.35">
      <c r="A4953" t="s">
        <v>7594</v>
      </c>
      <c r="B4953">
        <v>7</v>
      </c>
      <c r="C4953">
        <v>3</v>
      </c>
      <c r="D4953">
        <v>4</v>
      </c>
      <c r="E4953">
        <v>6</v>
      </c>
      <c r="F4953">
        <v>9</v>
      </c>
      <c r="G4953">
        <v>12</v>
      </c>
      <c r="H4953">
        <v>15</v>
      </c>
      <c r="I4953">
        <v>13</v>
      </c>
      <c r="J4953">
        <v>6</v>
      </c>
      <c r="K4953">
        <v>8</v>
      </c>
      <c r="L4953">
        <v>3</v>
      </c>
      <c r="M4953">
        <v>6</v>
      </c>
      <c r="N4953">
        <f>SUM(B4953:M4953)</f>
        <v>92</v>
      </c>
      <c r="O4953" t="str">
        <f>MID(A4953,6,2)</f>
        <v>03</v>
      </c>
      <c r="P4953">
        <f>VALUE(O4953)</f>
        <v>3</v>
      </c>
      <c r="Q4953" s="4">
        <f>N4953/P4953</f>
        <v>30.666666666666668</v>
      </c>
      <c r="R4953" t="str">
        <f>LEFT(A4953,5)</f>
        <v>07582</v>
      </c>
    </row>
    <row r="4954" spans="1:18" x14ac:dyDescent="0.35">
      <c r="A4954" t="s">
        <v>7619</v>
      </c>
      <c r="B4954">
        <v>6</v>
      </c>
      <c r="C4954">
        <v>4</v>
      </c>
      <c r="D4954">
        <v>5</v>
      </c>
      <c r="E4954">
        <v>6</v>
      </c>
      <c r="F4954">
        <v>9</v>
      </c>
      <c r="G4954">
        <v>12</v>
      </c>
      <c r="H4954">
        <v>14</v>
      </c>
      <c r="I4954">
        <v>10</v>
      </c>
      <c r="J4954">
        <v>7</v>
      </c>
      <c r="K4954">
        <v>6</v>
      </c>
      <c r="L4954">
        <v>6</v>
      </c>
      <c r="M4954">
        <v>7</v>
      </c>
      <c r="N4954">
        <f>SUM(B4954:M4954)</f>
        <v>92</v>
      </c>
      <c r="O4954" t="str">
        <f>MID(A4954,6,2)</f>
        <v>03</v>
      </c>
      <c r="P4954">
        <f>VALUE(O4954)</f>
        <v>3</v>
      </c>
      <c r="Q4954" s="4">
        <f>N4954/P4954</f>
        <v>30.666666666666668</v>
      </c>
      <c r="R4954" t="str">
        <f>LEFT(A4954,5)</f>
        <v>07607</v>
      </c>
    </row>
    <row r="4955" spans="1:18" x14ac:dyDescent="0.35">
      <c r="A4955" t="s">
        <v>7641</v>
      </c>
      <c r="B4955">
        <v>5</v>
      </c>
      <c r="C4955">
        <v>3</v>
      </c>
      <c r="D4955">
        <v>4</v>
      </c>
      <c r="E4955">
        <v>8</v>
      </c>
      <c r="F4955">
        <v>10</v>
      </c>
      <c r="G4955">
        <v>12</v>
      </c>
      <c r="H4955">
        <v>16</v>
      </c>
      <c r="I4955">
        <v>9</v>
      </c>
      <c r="J4955">
        <v>8</v>
      </c>
      <c r="K4955">
        <v>7</v>
      </c>
      <c r="L4955">
        <v>6</v>
      </c>
      <c r="M4955">
        <v>4</v>
      </c>
      <c r="N4955">
        <f>SUM(B4955:M4955)</f>
        <v>92</v>
      </c>
      <c r="O4955" t="str">
        <f>MID(A4955,6,2)</f>
        <v>03</v>
      </c>
      <c r="P4955">
        <f>VALUE(O4955)</f>
        <v>3</v>
      </c>
      <c r="Q4955" s="4">
        <f>N4955/P4955</f>
        <v>30.666666666666668</v>
      </c>
      <c r="R4955" t="str">
        <f>LEFT(A4955,5)</f>
        <v>07629</v>
      </c>
    </row>
    <row r="4956" spans="1:18" x14ac:dyDescent="0.35">
      <c r="A4956" t="s">
        <v>7723</v>
      </c>
      <c r="B4956">
        <v>6</v>
      </c>
      <c r="C4956">
        <v>6</v>
      </c>
      <c r="D4956">
        <v>3</v>
      </c>
      <c r="E4956">
        <v>7</v>
      </c>
      <c r="F4956">
        <v>8</v>
      </c>
      <c r="G4956">
        <v>12</v>
      </c>
      <c r="H4956">
        <v>15</v>
      </c>
      <c r="I4956">
        <v>11</v>
      </c>
      <c r="J4956">
        <v>6</v>
      </c>
      <c r="K4956">
        <v>8</v>
      </c>
      <c r="L4956">
        <v>6</v>
      </c>
      <c r="M4956">
        <v>4</v>
      </c>
      <c r="N4956">
        <f>SUM(B4956:M4956)</f>
        <v>92</v>
      </c>
      <c r="O4956" t="str">
        <f>MID(A4956,6,2)</f>
        <v>03</v>
      </c>
      <c r="P4956">
        <f>VALUE(O4956)</f>
        <v>3</v>
      </c>
      <c r="Q4956" s="4">
        <f>N4956/P4956</f>
        <v>30.666666666666668</v>
      </c>
      <c r="R4956" t="str">
        <f>LEFT(A4956,5)</f>
        <v>07711</v>
      </c>
    </row>
    <row r="4957" spans="1:18" x14ac:dyDescent="0.35">
      <c r="A4957" t="s">
        <v>7729</v>
      </c>
      <c r="B4957">
        <v>7</v>
      </c>
      <c r="C4957">
        <v>7</v>
      </c>
      <c r="D4957">
        <v>3</v>
      </c>
      <c r="E4957">
        <v>7</v>
      </c>
      <c r="F4957">
        <v>10</v>
      </c>
      <c r="G4957">
        <v>13</v>
      </c>
      <c r="H4957">
        <v>13</v>
      </c>
      <c r="I4957">
        <v>10</v>
      </c>
      <c r="J4957">
        <v>8</v>
      </c>
      <c r="K4957">
        <v>6</v>
      </c>
      <c r="L4957">
        <v>4</v>
      </c>
      <c r="M4957">
        <v>4</v>
      </c>
      <c r="N4957">
        <f>SUM(B4957:M4957)</f>
        <v>92</v>
      </c>
      <c r="O4957" t="str">
        <f>MID(A4957,6,2)</f>
        <v>03</v>
      </c>
      <c r="P4957">
        <f>VALUE(O4957)</f>
        <v>3</v>
      </c>
      <c r="Q4957" s="4">
        <f>N4957/P4957</f>
        <v>30.666666666666668</v>
      </c>
      <c r="R4957" t="str">
        <f>LEFT(A4957,5)</f>
        <v>07717</v>
      </c>
    </row>
    <row r="4958" spans="1:18" x14ac:dyDescent="0.35">
      <c r="A4958" t="s">
        <v>7732</v>
      </c>
      <c r="B4958">
        <v>6</v>
      </c>
      <c r="C4958">
        <v>4</v>
      </c>
      <c r="D4958">
        <v>5</v>
      </c>
      <c r="E4958">
        <v>9</v>
      </c>
      <c r="F4958">
        <v>6</v>
      </c>
      <c r="G4958">
        <v>10</v>
      </c>
      <c r="H4958">
        <v>13</v>
      </c>
      <c r="I4958">
        <v>11</v>
      </c>
      <c r="J4958">
        <v>10</v>
      </c>
      <c r="K4958">
        <v>6</v>
      </c>
      <c r="L4958">
        <v>7</v>
      </c>
      <c r="M4958">
        <v>5</v>
      </c>
      <c r="N4958">
        <f>SUM(B4958:M4958)</f>
        <v>92</v>
      </c>
      <c r="O4958" t="str">
        <f>MID(A4958,6,2)</f>
        <v>03</v>
      </c>
      <c r="P4958">
        <f>VALUE(O4958)</f>
        <v>3</v>
      </c>
      <c r="Q4958" s="4">
        <f>N4958/P4958</f>
        <v>30.666666666666668</v>
      </c>
      <c r="R4958" t="str">
        <f>LEFT(A4958,5)</f>
        <v>07720</v>
      </c>
    </row>
    <row r="4959" spans="1:18" x14ac:dyDescent="0.35">
      <c r="A4959" t="s">
        <v>7761</v>
      </c>
      <c r="B4959">
        <v>5</v>
      </c>
      <c r="C4959">
        <v>5</v>
      </c>
      <c r="D4959">
        <v>4</v>
      </c>
      <c r="E4959">
        <v>6</v>
      </c>
      <c r="F4959">
        <v>10</v>
      </c>
      <c r="G4959">
        <v>11</v>
      </c>
      <c r="H4959">
        <v>12</v>
      </c>
      <c r="I4959">
        <v>12</v>
      </c>
      <c r="J4959">
        <v>9</v>
      </c>
      <c r="K4959">
        <v>7</v>
      </c>
      <c r="L4959">
        <v>6</v>
      </c>
      <c r="M4959">
        <v>5</v>
      </c>
      <c r="N4959">
        <f>SUM(B4959:M4959)</f>
        <v>92</v>
      </c>
      <c r="O4959" t="str">
        <f>MID(A4959,6,2)</f>
        <v>03</v>
      </c>
      <c r="P4959">
        <f>VALUE(O4959)</f>
        <v>3</v>
      </c>
      <c r="Q4959" s="4">
        <f>N4959/P4959</f>
        <v>30.666666666666668</v>
      </c>
      <c r="R4959" t="str">
        <f>LEFT(A4959,5)</f>
        <v>07749</v>
      </c>
    </row>
    <row r="4960" spans="1:18" x14ac:dyDescent="0.35">
      <c r="A4960" t="s">
        <v>7770</v>
      </c>
      <c r="B4960">
        <v>5</v>
      </c>
      <c r="C4960">
        <v>5</v>
      </c>
      <c r="D4960">
        <v>3</v>
      </c>
      <c r="E4960">
        <v>9</v>
      </c>
      <c r="F4960">
        <v>10</v>
      </c>
      <c r="G4960">
        <v>9</v>
      </c>
      <c r="H4960">
        <v>16</v>
      </c>
      <c r="I4960">
        <v>11</v>
      </c>
      <c r="J4960">
        <v>7</v>
      </c>
      <c r="K4960">
        <v>10</v>
      </c>
      <c r="L4960">
        <v>4</v>
      </c>
      <c r="M4960">
        <v>3</v>
      </c>
      <c r="N4960">
        <f>SUM(B4960:M4960)</f>
        <v>92</v>
      </c>
      <c r="O4960" t="str">
        <f>MID(A4960,6,2)</f>
        <v>03</v>
      </c>
      <c r="P4960">
        <f>VALUE(O4960)</f>
        <v>3</v>
      </c>
      <c r="Q4960" s="4">
        <f>N4960/P4960</f>
        <v>30.666666666666668</v>
      </c>
      <c r="R4960" t="str">
        <f>LEFT(A4960,5)</f>
        <v>07758</v>
      </c>
    </row>
    <row r="4961" spans="1:18" x14ac:dyDescent="0.35">
      <c r="A4961" t="s">
        <v>7773</v>
      </c>
      <c r="B4961">
        <v>4</v>
      </c>
      <c r="C4961">
        <v>4</v>
      </c>
      <c r="D4961">
        <v>7</v>
      </c>
      <c r="E4961">
        <v>9</v>
      </c>
      <c r="F4961">
        <v>9</v>
      </c>
      <c r="G4961">
        <v>9</v>
      </c>
      <c r="H4961">
        <v>12</v>
      </c>
      <c r="I4961">
        <v>12</v>
      </c>
      <c r="J4961">
        <v>8</v>
      </c>
      <c r="K4961">
        <v>8</v>
      </c>
      <c r="L4961">
        <v>4</v>
      </c>
      <c r="M4961">
        <v>6</v>
      </c>
      <c r="N4961">
        <f>SUM(B4961:M4961)</f>
        <v>92</v>
      </c>
      <c r="O4961" t="str">
        <f>MID(A4961,6,2)</f>
        <v>03</v>
      </c>
      <c r="P4961">
        <f>VALUE(O4961)</f>
        <v>3</v>
      </c>
      <c r="Q4961" s="4">
        <f>N4961/P4961</f>
        <v>30.666666666666668</v>
      </c>
      <c r="R4961" t="str">
        <f>LEFT(A4961,5)</f>
        <v>07761</v>
      </c>
    </row>
    <row r="4962" spans="1:18" x14ac:dyDescent="0.35">
      <c r="A4962" t="s">
        <v>7841</v>
      </c>
      <c r="B4962">
        <v>6</v>
      </c>
      <c r="C4962">
        <v>5</v>
      </c>
      <c r="D4962">
        <v>4</v>
      </c>
      <c r="E4962">
        <v>10</v>
      </c>
      <c r="F4962">
        <v>6</v>
      </c>
      <c r="G4962">
        <v>11</v>
      </c>
      <c r="H4962">
        <v>16</v>
      </c>
      <c r="I4962">
        <v>10</v>
      </c>
      <c r="J4962">
        <v>7</v>
      </c>
      <c r="K4962">
        <v>6</v>
      </c>
      <c r="L4962">
        <v>7</v>
      </c>
      <c r="M4962">
        <v>4</v>
      </c>
      <c r="N4962">
        <f>SUM(B4962:M4962)</f>
        <v>92</v>
      </c>
      <c r="O4962" t="str">
        <f>MID(A4962,6,2)</f>
        <v>03</v>
      </c>
      <c r="P4962">
        <f>VALUE(O4962)</f>
        <v>3</v>
      </c>
      <c r="Q4962" s="4">
        <f>N4962/P4962</f>
        <v>30.666666666666668</v>
      </c>
      <c r="R4962" t="str">
        <f>LEFT(A4962,5)</f>
        <v>07829</v>
      </c>
    </row>
    <row r="4963" spans="1:18" x14ac:dyDescent="0.35">
      <c r="A4963" t="s">
        <v>7866</v>
      </c>
      <c r="B4963">
        <v>3</v>
      </c>
      <c r="C4963">
        <v>4</v>
      </c>
      <c r="D4963">
        <v>4</v>
      </c>
      <c r="E4963">
        <v>9</v>
      </c>
      <c r="F4963">
        <v>8</v>
      </c>
      <c r="G4963">
        <v>10</v>
      </c>
      <c r="H4963">
        <v>14</v>
      </c>
      <c r="I4963">
        <v>10</v>
      </c>
      <c r="J4963">
        <v>10</v>
      </c>
      <c r="K4963">
        <v>10</v>
      </c>
      <c r="L4963">
        <v>3</v>
      </c>
      <c r="M4963">
        <v>7</v>
      </c>
      <c r="N4963">
        <f>SUM(B4963:M4963)</f>
        <v>92</v>
      </c>
      <c r="O4963" t="str">
        <f>MID(A4963,6,2)</f>
        <v>03</v>
      </c>
      <c r="P4963">
        <f>VALUE(O4963)</f>
        <v>3</v>
      </c>
      <c r="Q4963" s="4">
        <f>N4963/P4963</f>
        <v>30.666666666666668</v>
      </c>
      <c r="R4963" t="str">
        <f>LEFT(A4963,5)</f>
        <v>07854</v>
      </c>
    </row>
    <row r="4964" spans="1:18" x14ac:dyDescent="0.35">
      <c r="A4964" t="s">
        <v>7884</v>
      </c>
      <c r="B4964">
        <v>3</v>
      </c>
      <c r="C4964">
        <v>6</v>
      </c>
      <c r="D4964">
        <v>6</v>
      </c>
      <c r="E4964">
        <v>8</v>
      </c>
      <c r="F4964">
        <v>8</v>
      </c>
      <c r="G4964">
        <v>9</v>
      </c>
      <c r="H4964">
        <v>14</v>
      </c>
      <c r="I4964">
        <v>12</v>
      </c>
      <c r="J4964">
        <v>10</v>
      </c>
      <c r="K4964">
        <v>6</v>
      </c>
      <c r="L4964">
        <v>6</v>
      </c>
      <c r="M4964">
        <v>4</v>
      </c>
      <c r="N4964">
        <f>SUM(B4964:M4964)</f>
        <v>92</v>
      </c>
      <c r="O4964" t="str">
        <f>MID(A4964,6,2)</f>
        <v>03</v>
      </c>
      <c r="P4964">
        <f>VALUE(O4964)</f>
        <v>3</v>
      </c>
      <c r="Q4964" s="4">
        <f>N4964/P4964</f>
        <v>30.666666666666668</v>
      </c>
      <c r="R4964" t="str">
        <f>LEFT(A4964,5)</f>
        <v>07872</v>
      </c>
    </row>
    <row r="4965" spans="1:18" x14ac:dyDescent="0.35">
      <c r="A4965" t="s">
        <v>7897</v>
      </c>
      <c r="B4965">
        <v>4</v>
      </c>
      <c r="C4965">
        <v>7</v>
      </c>
      <c r="D4965">
        <v>5</v>
      </c>
      <c r="E4965">
        <v>6</v>
      </c>
      <c r="F4965">
        <v>9</v>
      </c>
      <c r="G4965">
        <v>9</v>
      </c>
      <c r="H4965">
        <v>15</v>
      </c>
      <c r="I4965">
        <v>9</v>
      </c>
      <c r="J4965">
        <v>8</v>
      </c>
      <c r="K4965">
        <v>8</v>
      </c>
      <c r="L4965">
        <v>6</v>
      </c>
      <c r="M4965">
        <v>6</v>
      </c>
      <c r="N4965">
        <f>SUM(B4965:M4965)</f>
        <v>92</v>
      </c>
      <c r="O4965" t="str">
        <f>MID(A4965,6,2)</f>
        <v>03</v>
      </c>
      <c r="P4965">
        <f>VALUE(O4965)</f>
        <v>3</v>
      </c>
      <c r="Q4965" s="4">
        <f>N4965/P4965</f>
        <v>30.666666666666668</v>
      </c>
      <c r="R4965" t="str">
        <f>LEFT(A4965,5)</f>
        <v>07885</v>
      </c>
    </row>
    <row r="4966" spans="1:18" x14ac:dyDescent="0.35">
      <c r="A4966" t="s">
        <v>7941</v>
      </c>
      <c r="B4966">
        <v>7</v>
      </c>
      <c r="C4966">
        <v>6</v>
      </c>
      <c r="D4966">
        <v>6</v>
      </c>
      <c r="E4966">
        <v>8</v>
      </c>
      <c r="F4966">
        <v>10</v>
      </c>
      <c r="G4966">
        <v>10</v>
      </c>
      <c r="H4966">
        <v>13</v>
      </c>
      <c r="I4966">
        <v>9</v>
      </c>
      <c r="J4966">
        <v>8</v>
      </c>
      <c r="K4966">
        <v>7</v>
      </c>
      <c r="L4966">
        <v>4</v>
      </c>
      <c r="M4966">
        <v>4</v>
      </c>
      <c r="N4966">
        <f>SUM(B4966:M4966)</f>
        <v>92</v>
      </c>
      <c r="O4966" t="str">
        <f>MID(A4966,6,2)</f>
        <v>03</v>
      </c>
      <c r="P4966">
        <f>VALUE(O4966)</f>
        <v>3</v>
      </c>
      <c r="Q4966" s="4">
        <f>N4966/P4966</f>
        <v>30.666666666666668</v>
      </c>
      <c r="R4966" t="str">
        <f>LEFT(A4966,5)</f>
        <v>07929</v>
      </c>
    </row>
    <row r="4967" spans="1:18" x14ac:dyDescent="0.35">
      <c r="A4967" t="s">
        <v>8007</v>
      </c>
      <c r="B4967">
        <v>7</v>
      </c>
      <c r="C4967">
        <v>5</v>
      </c>
      <c r="D4967">
        <v>6</v>
      </c>
      <c r="E4967">
        <v>7</v>
      </c>
      <c r="F4967">
        <v>10</v>
      </c>
      <c r="G4967">
        <v>10</v>
      </c>
      <c r="H4967">
        <v>14</v>
      </c>
      <c r="I4967">
        <v>10</v>
      </c>
      <c r="J4967">
        <v>7</v>
      </c>
      <c r="K4967">
        <v>7</v>
      </c>
      <c r="L4967">
        <v>5</v>
      </c>
      <c r="M4967">
        <v>4</v>
      </c>
      <c r="N4967">
        <f>SUM(B4967:M4967)</f>
        <v>92</v>
      </c>
      <c r="O4967" t="str">
        <f>MID(A4967,6,2)</f>
        <v>03</v>
      </c>
      <c r="P4967">
        <f>VALUE(O4967)</f>
        <v>3</v>
      </c>
      <c r="Q4967" s="4">
        <f>N4967/P4967</f>
        <v>30.666666666666668</v>
      </c>
      <c r="R4967" t="str">
        <f>LEFT(A4967,5)</f>
        <v>07995</v>
      </c>
    </row>
    <row r="4968" spans="1:18" x14ac:dyDescent="0.35">
      <c r="A4968" t="s">
        <v>8030</v>
      </c>
      <c r="B4968">
        <v>6</v>
      </c>
      <c r="C4968">
        <v>3</v>
      </c>
      <c r="D4968">
        <v>4</v>
      </c>
      <c r="E4968">
        <v>8</v>
      </c>
      <c r="F4968">
        <v>9</v>
      </c>
      <c r="G4968">
        <v>13</v>
      </c>
      <c r="H4968">
        <v>12</v>
      </c>
      <c r="I4968">
        <v>13</v>
      </c>
      <c r="J4968">
        <v>6</v>
      </c>
      <c r="K4968">
        <v>10</v>
      </c>
      <c r="L4968">
        <v>4</v>
      </c>
      <c r="M4968">
        <v>4</v>
      </c>
      <c r="N4968">
        <f>SUM(B4968:M4968)</f>
        <v>92</v>
      </c>
      <c r="O4968" t="str">
        <f>MID(A4968,6,2)</f>
        <v>03</v>
      </c>
      <c r="P4968">
        <f>VALUE(O4968)</f>
        <v>3</v>
      </c>
      <c r="Q4968" s="4">
        <f>N4968/P4968</f>
        <v>30.666666666666668</v>
      </c>
      <c r="R4968" t="str">
        <f>LEFT(A4968,5)</f>
        <v>08018</v>
      </c>
    </row>
    <row r="4969" spans="1:18" x14ac:dyDescent="0.35">
      <c r="A4969" t="s">
        <v>8037</v>
      </c>
      <c r="B4969">
        <v>5</v>
      </c>
      <c r="C4969">
        <v>3</v>
      </c>
      <c r="D4969">
        <v>5</v>
      </c>
      <c r="E4969">
        <v>8</v>
      </c>
      <c r="F4969">
        <v>8</v>
      </c>
      <c r="G4969">
        <v>9</v>
      </c>
      <c r="H4969">
        <v>13</v>
      </c>
      <c r="I4969">
        <v>12</v>
      </c>
      <c r="J4969">
        <v>7</v>
      </c>
      <c r="K4969">
        <v>9</v>
      </c>
      <c r="L4969">
        <v>7</v>
      </c>
      <c r="M4969">
        <v>6</v>
      </c>
      <c r="N4969">
        <f>SUM(B4969:M4969)</f>
        <v>92</v>
      </c>
      <c r="O4969" t="str">
        <f>MID(A4969,6,2)</f>
        <v>03</v>
      </c>
      <c r="P4969">
        <f>VALUE(O4969)</f>
        <v>3</v>
      </c>
      <c r="Q4969" s="4">
        <f>N4969/P4969</f>
        <v>30.666666666666668</v>
      </c>
      <c r="R4969" t="str">
        <f>LEFT(A4969,5)</f>
        <v>08025</v>
      </c>
    </row>
    <row r="4970" spans="1:18" x14ac:dyDescent="0.35">
      <c r="A4970" t="s">
        <v>8055</v>
      </c>
      <c r="B4970">
        <v>3</v>
      </c>
      <c r="C4970">
        <v>3</v>
      </c>
      <c r="D4970">
        <v>6</v>
      </c>
      <c r="E4970">
        <v>10</v>
      </c>
      <c r="F4970">
        <v>10</v>
      </c>
      <c r="G4970">
        <v>9</v>
      </c>
      <c r="H4970">
        <v>13</v>
      </c>
      <c r="I4970">
        <v>10</v>
      </c>
      <c r="J4970">
        <v>6</v>
      </c>
      <c r="K4970">
        <v>9</v>
      </c>
      <c r="L4970">
        <v>7</v>
      </c>
      <c r="M4970">
        <v>6</v>
      </c>
      <c r="N4970">
        <f>SUM(B4970:M4970)</f>
        <v>92</v>
      </c>
      <c r="O4970" t="str">
        <f>MID(A4970,6,2)</f>
        <v>03</v>
      </c>
      <c r="P4970">
        <f>VALUE(O4970)</f>
        <v>3</v>
      </c>
      <c r="Q4970" s="4">
        <f>N4970/P4970</f>
        <v>30.666666666666668</v>
      </c>
      <c r="R4970" t="str">
        <f>LEFT(A4970,5)</f>
        <v>08043</v>
      </c>
    </row>
    <row r="4971" spans="1:18" x14ac:dyDescent="0.35">
      <c r="A4971" t="s">
        <v>8081</v>
      </c>
      <c r="B4971">
        <v>7</v>
      </c>
      <c r="C4971">
        <v>6</v>
      </c>
      <c r="D4971">
        <v>4</v>
      </c>
      <c r="E4971">
        <v>7</v>
      </c>
      <c r="F4971">
        <v>7</v>
      </c>
      <c r="G4971">
        <v>9</v>
      </c>
      <c r="H4971">
        <v>15</v>
      </c>
      <c r="I4971">
        <v>13</v>
      </c>
      <c r="J4971">
        <v>7</v>
      </c>
      <c r="K4971">
        <v>6</v>
      </c>
      <c r="L4971">
        <v>4</v>
      </c>
      <c r="M4971">
        <v>7</v>
      </c>
      <c r="N4971">
        <f>SUM(B4971:M4971)</f>
        <v>92</v>
      </c>
      <c r="O4971" t="str">
        <f>MID(A4971,6,2)</f>
        <v>03</v>
      </c>
      <c r="P4971">
        <f>VALUE(O4971)</f>
        <v>3</v>
      </c>
      <c r="Q4971" s="4">
        <f>N4971/P4971</f>
        <v>30.666666666666668</v>
      </c>
      <c r="R4971" t="str">
        <f>LEFT(A4971,5)</f>
        <v>08069</v>
      </c>
    </row>
    <row r="4972" spans="1:18" x14ac:dyDescent="0.35">
      <c r="A4972" t="s">
        <v>8152</v>
      </c>
      <c r="B4972">
        <v>3</v>
      </c>
      <c r="C4972">
        <v>6</v>
      </c>
      <c r="D4972">
        <v>5</v>
      </c>
      <c r="E4972">
        <v>6</v>
      </c>
      <c r="F4972">
        <v>10</v>
      </c>
      <c r="G4972">
        <v>11</v>
      </c>
      <c r="H4972">
        <v>12</v>
      </c>
      <c r="I4972">
        <v>12</v>
      </c>
      <c r="J4972">
        <v>7</v>
      </c>
      <c r="K4972">
        <v>10</v>
      </c>
      <c r="L4972">
        <v>4</v>
      </c>
      <c r="M4972">
        <v>6</v>
      </c>
      <c r="N4972">
        <f>SUM(B4972:M4972)</f>
        <v>92</v>
      </c>
      <c r="O4972" t="str">
        <f>MID(A4972,6,2)</f>
        <v>03</v>
      </c>
      <c r="P4972">
        <f>VALUE(O4972)</f>
        <v>3</v>
      </c>
      <c r="Q4972" s="4">
        <f>N4972/P4972</f>
        <v>30.666666666666668</v>
      </c>
      <c r="R4972" t="str">
        <f>LEFT(A4972,5)</f>
        <v>08140</v>
      </c>
    </row>
    <row r="4973" spans="1:18" x14ac:dyDescent="0.35">
      <c r="A4973" t="s">
        <v>8191</v>
      </c>
      <c r="B4973">
        <v>3</v>
      </c>
      <c r="C4973">
        <v>6</v>
      </c>
      <c r="D4973">
        <v>4</v>
      </c>
      <c r="E4973">
        <v>7</v>
      </c>
      <c r="F4973">
        <v>7</v>
      </c>
      <c r="G4973">
        <v>12</v>
      </c>
      <c r="H4973">
        <v>16</v>
      </c>
      <c r="I4973">
        <v>13</v>
      </c>
      <c r="J4973">
        <v>7</v>
      </c>
      <c r="K4973">
        <v>7</v>
      </c>
      <c r="L4973">
        <v>7</v>
      </c>
      <c r="M4973">
        <v>3</v>
      </c>
      <c r="N4973">
        <f>SUM(B4973:M4973)</f>
        <v>92</v>
      </c>
      <c r="O4973" t="str">
        <f>MID(A4973,6,2)</f>
        <v>03</v>
      </c>
      <c r="P4973">
        <f>VALUE(O4973)</f>
        <v>3</v>
      </c>
      <c r="Q4973" s="4">
        <f>N4973/P4973</f>
        <v>30.666666666666668</v>
      </c>
      <c r="R4973" t="str">
        <f>LEFT(A4973,5)</f>
        <v>08179</v>
      </c>
    </row>
    <row r="4974" spans="1:18" x14ac:dyDescent="0.35">
      <c r="A4974" t="s">
        <v>8221</v>
      </c>
      <c r="B4974">
        <v>4</v>
      </c>
      <c r="C4974">
        <v>4</v>
      </c>
      <c r="D4974">
        <v>5</v>
      </c>
      <c r="E4974">
        <v>6</v>
      </c>
      <c r="F4974">
        <v>7</v>
      </c>
      <c r="G4974">
        <v>9</v>
      </c>
      <c r="H4974">
        <v>14</v>
      </c>
      <c r="I4974">
        <v>13</v>
      </c>
      <c r="J4974">
        <v>10</v>
      </c>
      <c r="K4974">
        <v>9</v>
      </c>
      <c r="L4974">
        <v>4</v>
      </c>
      <c r="M4974">
        <v>7</v>
      </c>
      <c r="N4974">
        <f>SUM(B4974:M4974)</f>
        <v>92</v>
      </c>
      <c r="O4974" t="str">
        <f>MID(A4974,6,2)</f>
        <v>03</v>
      </c>
      <c r="P4974">
        <f>VALUE(O4974)</f>
        <v>3</v>
      </c>
      <c r="Q4974" s="4">
        <f>N4974/P4974</f>
        <v>30.666666666666668</v>
      </c>
      <c r="R4974" t="str">
        <f>LEFT(A4974,5)</f>
        <v>08209</v>
      </c>
    </row>
    <row r="4975" spans="1:18" x14ac:dyDescent="0.35">
      <c r="A4975" t="s">
        <v>8263</v>
      </c>
      <c r="B4975">
        <v>5</v>
      </c>
      <c r="C4975">
        <v>7</v>
      </c>
      <c r="D4975">
        <v>4</v>
      </c>
      <c r="E4975">
        <v>8</v>
      </c>
      <c r="F4975">
        <v>6</v>
      </c>
      <c r="G4975">
        <v>13</v>
      </c>
      <c r="H4975">
        <v>16</v>
      </c>
      <c r="I4975">
        <v>11</v>
      </c>
      <c r="J4975">
        <v>9</v>
      </c>
      <c r="K4975">
        <v>6</v>
      </c>
      <c r="L4975">
        <v>3</v>
      </c>
      <c r="M4975">
        <v>4</v>
      </c>
      <c r="N4975">
        <f>SUM(B4975:M4975)</f>
        <v>92</v>
      </c>
      <c r="O4975" t="str">
        <f>MID(A4975,6,2)</f>
        <v>03</v>
      </c>
      <c r="P4975">
        <f>VALUE(O4975)</f>
        <v>3</v>
      </c>
      <c r="Q4975" s="4">
        <f>N4975/P4975</f>
        <v>30.666666666666668</v>
      </c>
      <c r="R4975" t="str">
        <f>LEFT(A4975,5)</f>
        <v>08251</v>
      </c>
    </row>
    <row r="4976" spans="1:18" x14ac:dyDescent="0.35">
      <c r="A4976" t="s">
        <v>8294</v>
      </c>
      <c r="B4976">
        <v>6</v>
      </c>
      <c r="C4976">
        <v>7</v>
      </c>
      <c r="D4976">
        <v>7</v>
      </c>
      <c r="E4976">
        <v>9</v>
      </c>
      <c r="F4976">
        <v>6</v>
      </c>
      <c r="G4976">
        <v>9</v>
      </c>
      <c r="H4976">
        <v>13</v>
      </c>
      <c r="I4976">
        <v>11</v>
      </c>
      <c r="J4976">
        <v>9</v>
      </c>
      <c r="K4976">
        <v>8</v>
      </c>
      <c r="L4976">
        <v>3</v>
      </c>
      <c r="M4976">
        <v>4</v>
      </c>
      <c r="N4976">
        <f>SUM(B4976:M4976)</f>
        <v>92</v>
      </c>
      <c r="O4976" t="str">
        <f>MID(A4976,6,2)</f>
        <v>03</v>
      </c>
      <c r="P4976">
        <f>VALUE(O4976)</f>
        <v>3</v>
      </c>
      <c r="Q4976" s="4">
        <f>N4976/P4976</f>
        <v>30.666666666666668</v>
      </c>
      <c r="R4976" t="str">
        <f>LEFT(A4976,5)</f>
        <v>08282</v>
      </c>
    </row>
    <row r="4977" spans="1:18" x14ac:dyDescent="0.35">
      <c r="A4977" t="s">
        <v>8296</v>
      </c>
      <c r="B4977">
        <v>7</v>
      </c>
      <c r="C4977">
        <v>7</v>
      </c>
      <c r="D4977">
        <v>4</v>
      </c>
      <c r="E4977">
        <v>9</v>
      </c>
      <c r="F4977">
        <v>6</v>
      </c>
      <c r="G4977">
        <v>9</v>
      </c>
      <c r="H4977">
        <v>15</v>
      </c>
      <c r="I4977">
        <v>12</v>
      </c>
      <c r="J4977">
        <v>6</v>
      </c>
      <c r="K4977">
        <v>7</v>
      </c>
      <c r="L4977">
        <v>5</v>
      </c>
      <c r="M4977">
        <v>5</v>
      </c>
      <c r="N4977">
        <f>SUM(B4977:M4977)</f>
        <v>92</v>
      </c>
      <c r="O4977" t="str">
        <f>MID(A4977,6,2)</f>
        <v>03</v>
      </c>
      <c r="P4977">
        <f>VALUE(O4977)</f>
        <v>3</v>
      </c>
      <c r="Q4977" s="4">
        <f>N4977/P4977</f>
        <v>30.666666666666668</v>
      </c>
      <c r="R4977" t="str">
        <f>LEFT(A4977,5)</f>
        <v>08284</v>
      </c>
    </row>
    <row r="4978" spans="1:18" x14ac:dyDescent="0.35">
      <c r="A4978" t="s">
        <v>8306</v>
      </c>
      <c r="B4978">
        <v>14</v>
      </c>
      <c r="C4978">
        <v>8</v>
      </c>
      <c r="D4978">
        <v>12</v>
      </c>
      <c r="E4978">
        <v>20</v>
      </c>
      <c r="F4978">
        <v>13</v>
      </c>
      <c r="G4978">
        <v>19</v>
      </c>
      <c r="H4978">
        <v>29</v>
      </c>
      <c r="I4978">
        <v>22</v>
      </c>
      <c r="J4978">
        <v>19</v>
      </c>
      <c r="K4978">
        <v>14</v>
      </c>
      <c r="L4978">
        <v>6</v>
      </c>
      <c r="M4978">
        <v>8</v>
      </c>
      <c r="N4978">
        <f>SUM(B4978:M4978)</f>
        <v>184</v>
      </c>
      <c r="O4978" t="str">
        <f>MID(A4978,6,2)</f>
        <v>06</v>
      </c>
      <c r="P4978">
        <f>VALUE(O4978)</f>
        <v>6</v>
      </c>
      <c r="Q4978" s="4">
        <f>N4978/P4978</f>
        <v>30.666666666666668</v>
      </c>
      <c r="R4978" t="str">
        <f>LEFT(A4978,5)</f>
        <v>08294</v>
      </c>
    </row>
    <row r="4979" spans="1:18" x14ac:dyDescent="0.35">
      <c r="A4979" t="s">
        <v>8345</v>
      </c>
      <c r="B4979">
        <v>6</v>
      </c>
      <c r="C4979">
        <v>7</v>
      </c>
      <c r="D4979">
        <v>6</v>
      </c>
      <c r="E4979">
        <v>7</v>
      </c>
      <c r="F4979">
        <v>9</v>
      </c>
      <c r="G4979">
        <v>11</v>
      </c>
      <c r="H4979">
        <v>12</v>
      </c>
      <c r="I4979">
        <v>10</v>
      </c>
      <c r="J4979">
        <v>6</v>
      </c>
      <c r="K4979">
        <v>9</v>
      </c>
      <c r="L4979">
        <v>6</v>
      </c>
      <c r="M4979">
        <v>3</v>
      </c>
      <c r="N4979">
        <f>SUM(B4979:M4979)</f>
        <v>92</v>
      </c>
      <c r="O4979" t="str">
        <f>MID(A4979,6,2)</f>
        <v>03</v>
      </c>
      <c r="P4979">
        <f>VALUE(O4979)</f>
        <v>3</v>
      </c>
      <c r="Q4979" s="4">
        <f>N4979/P4979</f>
        <v>30.666666666666668</v>
      </c>
      <c r="R4979" t="str">
        <f>LEFT(A4979,5)</f>
        <v>08333</v>
      </c>
    </row>
    <row r="4980" spans="1:18" x14ac:dyDescent="0.35">
      <c r="A4980" t="s">
        <v>8464</v>
      </c>
      <c r="B4980">
        <v>3</v>
      </c>
      <c r="C4980">
        <v>3</v>
      </c>
      <c r="D4980">
        <v>5</v>
      </c>
      <c r="E4980">
        <v>6</v>
      </c>
      <c r="F4980">
        <v>8</v>
      </c>
      <c r="G4980">
        <v>10</v>
      </c>
      <c r="H4980">
        <v>14</v>
      </c>
      <c r="I4980">
        <v>10</v>
      </c>
      <c r="J4980">
        <v>10</v>
      </c>
      <c r="K4980">
        <v>10</v>
      </c>
      <c r="L4980">
        <v>7</v>
      </c>
      <c r="M4980">
        <v>6</v>
      </c>
      <c r="N4980">
        <f>SUM(B4980:M4980)</f>
        <v>92</v>
      </c>
      <c r="O4980" t="str">
        <f>MID(A4980,6,2)</f>
        <v>03</v>
      </c>
      <c r="P4980">
        <f>VALUE(O4980)</f>
        <v>3</v>
      </c>
      <c r="Q4980" s="4">
        <f>N4980/P4980</f>
        <v>30.666666666666668</v>
      </c>
      <c r="R4980" t="str">
        <f>LEFT(A4980,5)</f>
        <v>08452</v>
      </c>
    </row>
    <row r="4981" spans="1:18" x14ac:dyDescent="0.35">
      <c r="A4981" t="s">
        <v>8543</v>
      </c>
      <c r="B4981">
        <v>5</v>
      </c>
      <c r="C4981">
        <v>3</v>
      </c>
      <c r="D4981">
        <v>4</v>
      </c>
      <c r="E4981">
        <v>7</v>
      </c>
      <c r="F4981">
        <v>6</v>
      </c>
      <c r="G4981">
        <v>11</v>
      </c>
      <c r="H4981">
        <v>16</v>
      </c>
      <c r="I4981">
        <v>13</v>
      </c>
      <c r="J4981">
        <v>8</v>
      </c>
      <c r="K4981">
        <v>9</v>
      </c>
      <c r="L4981">
        <v>5</v>
      </c>
      <c r="M4981">
        <v>5</v>
      </c>
      <c r="N4981">
        <f>SUM(B4981:M4981)</f>
        <v>92</v>
      </c>
      <c r="O4981" t="str">
        <f>MID(A4981,6,2)</f>
        <v>03</v>
      </c>
      <c r="P4981">
        <f>VALUE(O4981)</f>
        <v>3</v>
      </c>
      <c r="Q4981" s="4">
        <f>N4981/P4981</f>
        <v>30.666666666666668</v>
      </c>
      <c r="R4981" t="str">
        <f>LEFT(A4981,5)</f>
        <v>08531</v>
      </c>
    </row>
    <row r="4982" spans="1:18" x14ac:dyDescent="0.35">
      <c r="A4982" t="s">
        <v>8573</v>
      </c>
      <c r="B4982">
        <v>7</v>
      </c>
      <c r="C4982">
        <v>5</v>
      </c>
      <c r="D4982">
        <v>5</v>
      </c>
      <c r="E4982">
        <v>7</v>
      </c>
      <c r="F4982">
        <v>8</v>
      </c>
      <c r="G4982">
        <v>9</v>
      </c>
      <c r="H4982">
        <v>15</v>
      </c>
      <c r="I4982">
        <v>13</v>
      </c>
      <c r="J4982">
        <v>6</v>
      </c>
      <c r="K4982">
        <v>7</v>
      </c>
      <c r="L4982">
        <v>3</v>
      </c>
      <c r="M4982">
        <v>7</v>
      </c>
      <c r="N4982">
        <f>SUM(B4982:M4982)</f>
        <v>92</v>
      </c>
      <c r="O4982" t="str">
        <f>MID(A4982,6,2)</f>
        <v>03</v>
      </c>
      <c r="P4982">
        <f>VALUE(O4982)</f>
        <v>3</v>
      </c>
      <c r="Q4982" s="4">
        <f>N4982/P4982</f>
        <v>30.666666666666668</v>
      </c>
      <c r="R4982" t="str">
        <f>LEFT(A4982,5)</f>
        <v>08561</v>
      </c>
    </row>
    <row r="4983" spans="1:18" x14ac:dyDescent="0.35">
      <c r="A4983" t="s">
        <v>8693</v>
      </c>
      <c r="B4983">
        <v>7</v>
      </c>
      <c r="C4983">
        <v>6</v>
      </c>
      <c r="D4983">
        <v>3</v>
      </c>
      <c r="E4983">
        <v>9</v>
      </c>
      <c r="F4983">
        <v>6</v>
      </c>
      <c r="G4983">
        <v>12</v>
      </c>
      <c r="H4983">
        <v>12</v>
      </c>
      <c r="I4983">
        <v>13</v>
      </c>
      <c r="J4983">
        <v>8</v>
      </c>
      <c r="K4983">
        <v>7</v>
      </c>
      <c r="L4983">
        <v>6</v>
      </c>
      <c r="M4983">
        <v>3</v>
      </c>
      <c r="N4983">
        <f>SUM(B4983:M4983)</f>
        <v>92</v>
      </c>
      <c r="O4983" t="str">
        <f>MID(A4983,6,2)</f>
        <v>03</v>
      </c>
      <c r="P4983">
        <f>VALUE(O4983)</f>
        <v>3</v>
      </c>
      <c r="Q4983" s="4">
        <f>N4983/P4983</f>
        <v>30.666666666666668</v>
      </c>
      <c r="R4983" t="str">
        <f>LEFT(A4983,5)</f>
        <v>08681</v>
      </c>
    </row>
    <row r="4984" spans="1:18" x14ac:dyDescent="0.35">
      <c r="A4984" t="s">
        <v>8719</v>
      </c>
      <c r="B4984">
        <v>3</v>
      </c>
      <c r="C4984">
        <v>4</v>
      </c>
      <c r="D4984">
        <v>5</v>
      </c>
      <c r="E4984">
        <v>8</v>
      </c>
      <c r="F4984">
        <v>9</v>
      </c>
      <c r="G4984">
        <v>10</v>
      </c>
      <c r="H4984">
        <v>15</v>
      </c>
      <c r="I4984">
        <v>12</v>
      </c>
      <c r="J4984">
        <v>8</v>
      </c>
      <c r="K4984">
        <v>7</v>
      </c>
      <c r="L4984">
        <v>4</v>
      </c>
      <c r="M4984">
        <v>7</v>
      </c>
      <c r="N4984">
        <f>SUM(B4984:M4984)</f>
        <v>92</v>
      </c>
      <c r="O4984" t="str">
        <f>MID(A4984,6,2)</f>
        <v>03</v>
      </c>
      <c r="P4984">
        <f>VALUE(O4984)</f>
        <v>3</v>
      </c>
      <c r="Q4984" s="4">
        <f>N4984/P4984</f>
        <v>30.666666666666668</v>
      </c>
      <c r="R4984" t="str">
        <f>LEFT(A4984,5)</f>
        <v>08707</v>
      </c>
    </row>
    <row r="4985" spans="1:18" x14ac:dyDescent="0.35">
      <c r="A4985" t="s">
        <v>8810</v>
      </c>
      <c r="B4985">
        <v>5</v>
      </c>
      <c r="C4985">
        <v>7</v>
      </c>
      <c r="D4985">
        <v>3</v>
      </c>
      <c r="E4985">
        <v>7</v>
      </c>
      <c r="F4985">
        <v>10</v>
      </c>
      <c r="G4985">
        <v>10</v>
      </c>
      <c r="H4985">
        <v>15</v>
      </c>
      <c r="I4985">
        <v>10</v>
      </c>
      <c r="J4985">
        <v>10</v>
      </c>
      <c r="K4985">
        <v>7</v>
      </c>
      <c r="L4985">
        <v>3</v>
      </c>
      <c r="M4985">
        <v>5</v>
      </c>
      <c r="N4985">
        <f>SUM(B4985:M4985)</f>
        <v>92</v>
      </c>
      <c r="O4985" t="str">
        <f>MID(A4985,6,2)</f>
        <v>03</v>
      </c>
      <c r="P4985">
        <f>VALUE(O4985)</f>
        <v>3</v>
      </c>
      <c r="Q4985" s="4">
        <f>N4985/P4985</f>
        <v>30.666666666666668</v>
      </c>
      <c r="R4985" t="str">
        <f>LEFT(A4985,5)</f>
        <v>08798</v>
      </c>
    </row>
    <row r="4986" spans="1:18" x14ac:dyDescent="0.35">
      <c r="A4986" t="s">
        <v>8821</v>
      </c>
      <c r="B4986">
        <v>4</v>
      </c>
      <c r="C4986">
        <v>5</v>
      </c>
      <c r="D4986">
        <v>7</v>
      </c>
      <c r="E4986">
        <v>7</v>
      </c>
      <c r="F4986">
        <v>10</v>
      </c>
      <c r="G4986">
        <v>11</v>
      </c>
      <c r="H4986">
        <v>14</v>
      </c>
      <c r="I4986">
        <v>11</v>
      </c>
      <c r="J4986">
        <v>6</v>
      </c>
      <c r="K4986">
        <v>7</v>
      </c>
      <c r="L4986">
        <v>7</v>
      </c>
      <c r="M4986">
        <v>3</v>
      </c>
      <c r="N4986">
        <f>SUM(B4986:M4986)</f>
        <v>92</v>
      </c>
      <c r="O4986" t="str">
        <f>MID(A4986,6,2)</f>
        <v>03</v>
      </c>
      <c r="P4986">
        <f>VALUE(O4986)</f>
        <v>3</v>
      </c>
      <c r="Q4986" s="4">
        <f>N4986/P4986</f>
        <v>30.666666666666668</v>
      </c>
      <c r="R4986" t="str">
        <f>LEFT(A4986,5)</f>
        <v>08809</v>
      </c>
    </row>
    <row r="4987" spans="1:18" x14ac:dyDescent="0.35">
      <c r="A4987" t="s">
        <v>8918</v>
      </c>
      <c r="B4987">
        <v>7</v>
      </c>
      <c r="C4987">
        <v>7</v>
      </c>
      <c r="D4987">
        <v>7</v>
      </c>
      <c r="E4987">
        <v>7</v>
      </c>
      <c r="F4987">
        <v>6</v>
      </c>
      <c r="G4987">
        <v>13</v>
      </c>
      <c r="H4987">
        <v>12</v>
      </c>
      <c r="I4987">
        <v>10</v>
      </c>
      <c r="J4987">
        <v>7</v>
      </c>
      <c r="K4987">
        <v>9</v>
      </c>
      <c r="L4987">
        <v>4</v>
      </c>
      <c r="M4987">
        <v>3</v>
      </c>
      <c r="N4987">
        <f>SUM(B4987:M4987)</f>
        <v>92</v>
      </c>
      <c r="O4987" t="str">
        <f>MID(A4987,6,2)</f>
        <v>03</v>
      </c>
      <c r="P4987">
        <f>VALUE(O4987)</f>
        <v>3</v>
      </c>
      <c r="Q4987" s="4">
        <f>N4987/P4987</f>
        <v>30.666666666666668</v>
      </c>
      <c r="R4987" t="str">
        <f>LEFT(A4987,5)</f>
        <v>08906</v>
      </c>
    </row>
    <row r="4988" spans="1:18" x14ac:dyDescent="0.35">
      <c r="A4988" t="s">
        <v>8935</v>
      </c>
      <c r="B4988">
        <v>4</v>
      </c>
      <c r="C4988">
        <v>6</v>
      </c>
      <c r="D4988">
        <v>3</v>
      </c>
      <c r="E4988">
        <v>9</v>
      </c>
      <c r="F4988">
        <v>8</v>
      </c>
      <c r="G4988">
        <v>9</v>
      </c>
      <c r="H4988">
        <v>16</v>
      </c>
      <c r="I4988">
        <v>11</v>
      </c>
      <c r="J4988">
        <v>10</v>
      </c>
      <c r="K4988">
        <v>7</v>
      </c>
      <c r="L4988">
        <v>3</v>
      </c>
      <c r="M4988">
        <v>6</v>
      </c>
      <c r="N4988">
        <f>SUM(B4988:M4988)</f>
        <v>92</v>
      </c>
      <c r="O4988" t="str">
        <f>MID(A4988,6,2)</f>
        <v>03</v>
      </c>
      <c r="P4988">
        <f>VALUE(O4988)</f>
        <v>3</v>
      </c>
      <c r="Q4988" s="4">
        <f>N4988/P4988</f>
        <v>30.666666666666668</v>
      </c>
      <c r="R4988" t="str">
        <f>LEFT(A4988,5)</f>
        <v>08923</v>
      </c>
    </row>
    <row r="4989" spans="1:18" x14ac:dyDescent="0.35">
      <c r="A4989" t="s">
        <v>8959</v>
      </c>
      <c r="B4989">
        <v>5</v>
      </c>
      <c r="C4989">
        <v>4</v>
      </c>
      <c r="D4989">
        <v>6</v>
      </c>
      <c r="E4989">
        <v>6</v>
      </c>
      <c r="F4989">
        <v>8</v>
      </c>
      <c r="G4989">
        <v>12</v>
      </c>
      <c r="H4989">
        <v>13</v>
      </c>
      <c r="I4989">
        <v>11</v>
      </c>
      <c r="J4989">
        <v>8</v>
      </c>
      <c r="K4989">
        <v>6</v>
      </c>
      <c r="L4989">
        <v>6</v>
      </c>
      <c r="M4989">
        <v>7</v>
      </c>
      <c r="N4989">
        <f>SUM(B4989:M4989)</f>
        <v>92</v>
      </c>
      <c r="O4989" t="str">
        <f>MID(A4989,6,2)</f>
        <v>03</v>
      </c>
      <c r="P4989">
        <f>VALUE(O4989)</f>
        <v>3</v>
      </c>
      <c r="Q4989" s="4">
        <f>N4989/P4989</f>
        <v>30.666666666666668</v>
      </c>
      <c r="R4989" t="str">
        <f>LEFT(A4989,5)</f>
        <v>08947</v>
      </c>
    </row>
    <row r="4990" spans="1:18" x14ac:dyDescent="0.35">
      <c r="A4990" t="s">
        <v>8975</v>
      </c>
      <c r="B4990">
        <v>4</v>
      </c>
      <c r="C4990">
        <v>3</v>
      </c>
      <c r="D4990">
        <v>4</v>
      </c>
      <c r="E4990">
        <v>7</v>
      </c>
      <c r="F4990">
        <v>9</v>
      </c>
      <c r="G4990">
        <v>9</v>
      </c>
      <c r="H4990">
        <v>16</v>
      </c>
      <c r="I4990">
        <v>12</v>
      </c>
      <c r="J4990">
        <v>8</v>
      </c>
      <c r="K4990">
        <v>9</v>
      </c>
      <c r="L4990">
        <v>4</v>
      </c>
      <c r="M4990">
        <v>7</v>
      </c>
      <c r="N4990">
        <f>SUM(B4990:M4990)</f>
        <v>92</v>
      </c>
      <c r="O4990" t="str">
        <f>MID(A4990,6,2)</f>
        <v>03</v>
      </c>
      <c r="P4990">
        <f>VALUE(O4990)</f>
        <v>3</v>
      </c>
      <c r="Q4990" s="4">
        <f>N4990/P4990</f>
        <v>30.666666666666668</v>
      </c>
      <c r="R4990" t="str">
        <f>LEFT(A4990,5)</f>
        <v>08963</v>
      </c>
    </row>
    <row r="4991" spans="1:18" x14ac:dyDescent="0.35">
      <c r="A4991" t="s">
        <v>8981</v>
      </c>
      <c r="B4991">
        <v>4</v>
      </c>
      <c r="C4991">
        <v>3</v>
      </c>
      <c r="D4991">
        <v>7</v>
      </c>
      <c r="E4991">
        <v>10</v>
      </c>
      <c r="F4991">
        <v>9</v>
      </c>
      <c r="G4991">
        <v>11</v>
      </c>
      <c r="H4991">
        <v>12</v>
      </c>
      <c r="I4991">
        <v>10</v>
      </c>
      <c r="J4991">
        <v>10</v>
      </c>
      <c r="K4991">
        <v>6</v>
      </c>
      <c r="L4991">
        <v>6</v>
      </c>
      <c r="M4991">
        <v>4</v>
      </c>
      <c r="N4991">
        <f>SUM(B4991:M4991)</f>
        <v>92</v>
      </c>
      <c r="O4991" t="str">
        <f>MID(A4991,6,2)</f>
        <v>03</v>
      </c>
      <c r="P4991">
        <f>VALUE(O4991)</f>
        <v>3</v>
      </c>
      <c r="Q4991" s="4">
        <f>N4991/P4991</f>
        <v>30.666666666666668</v>
      </c>
      <c r="R4991" t="str">
        <f>LEFT(A4991,5)</f>
        <v>08969</v>
      </c>
    </row>
    <row r="4992" spans="1:18" x14ac:dyDescent="0.35">
      <c r="A4992" t="s">
        <v>8995</v>
      </c>
      <c r="B4992">
        <v>4</v>
      </c>
      <c r="C4992">
        <v>7</v>
      </c>
      <c r="D4992">
        <v>4</v>
      </c>
      <c r="E4992">
        <v>10</v>
      </c>
      <c r="F4992">
        <v>6</v>
      </c>
      <c r="G4992">
        <v>11</v>
      </c>
      <c r="H4992">
        <v>15</v>
      </c>
      <c r="I4992">
        <v>9</v>
      </c>
      <c r="J4992">
        <v>8</v>
      </c>
      <c r="K4992">
        <v>9</v>
      </c>
      <c r="L4992">
        <v>6</v>
      </c>
      <c r="M4992">
        <v>3</v>
      </c>
      <c r="N4992">
        <f>SUM(B4992:M4992)</f>
        <v>92</v>
      </c>
      <c r="O4992" t="str">
        <f>MID(A4992,6,2)</f>
        <v>03</v>
      </c>
      <c r="P4992">
        <f>VALUE(O4992)</f>
        <v>3</v>
      </c>
      <c r="Q4992" s="4">
        <f>N4992/P4992</f>
        <v>30.666666666666668</v>
      </c>
      <c r="R4992" t="str">
        <f>LEFT(A4992,5)</f>
        <v>08983</v>
      </c>
    </row>
    <row r="4993" spans="1:18" x14ac:dyDescent="0.35">
      <c r="A4993" t="s">
        <v>9001</v>
      </c>
      <c r="B4993">
        <v>6</v>
      </c>
      <c r="C4993">
        <v>7</v>
      </c>
      <c r="D4993">
        <v>4</v>
      </c>
      <c r="E4993">
        <v>10</v>
      </c>
      <c r="F4993">
        <v>7</v>
      </c>
      <c r="G4993">
        <v>10</v>
      </c>
      <c r="H4993">
        <v>13</v>
      </c>
      <c r="I4993">
        <v>9</v>
      </c>
      <c r="J4993">
        <v>9</v>
      </c>
      <c r="K4993">
        <v>7</v>
      </c>
      <c r="L4993">
        <v>7</v>
      </c>
      <c r="M4993">
        <v>3</v>
      </c>
      <c r="N4993">
        <f>SUM(B4993:M4993)</f>
        <v>92</v>
      </c>
      <c r="O4993" t="str">
        <f>MID(A4993,6,2)</f>
        <v>03</v>
      </c>
      <c r="P4993">
        <f>VALUE(O4993)</f>
        <v>3</v>
      </c>
      <c r="Q4993" s="4">
        <f>N4993/P4993</f>
        <v>30.666666666666668</v>
      </c>
      <c r="R4993" t="str">
        <f>LEFT(A4993,5)</f>
        <v>08989</v>
      </c>
    </row>
    <row r="4994" spans="1:18" x14ac:dyDescent="0.35">
      <c r="A4994" t="s">
        <v>9015</v>
      </c>
      <c r="B4994">
        <v>5</v>
      </c>
      <c r="C4994">
        <v>4</v>
      </c>
      <c r="D4994">
        <v>5</v>
      </c>
      <c r="E4994">
        <v>10</v>
      </c>
      <c r="F4994">
        <v>6</v>
      </c>
      <c r="G4994">
        <v>10</v>
      </c>
      <c r="H4994">
        <v>12</v>
      </c>
      <c r="I4994">
        <v>12</v>
      </c>
      <c r="J4994">
        <v>7</v>
      </c>
      <c r="K4994">
        <v>10</v>
      </c>
      <c r="L4994">
        <v>5</v>
      </c>
      <c r="M4994">
        <v>6</v>
      </c>
      <c r="N4994">
        <f>SUM(B4994:M4994)</f>
        <v>92</v>
      </c>
      <c r="O4994" t="str">
        <f>MID(A4994,6,2)</f>
        <v>03</v>
      </c>
      <c r="P4994">
        <f>VALUE(O4994)</f>
        <v>3</v>
      </c>
      <c r="Q4994" s="4">
        <f>N4994/P4994</f>
        <v>30.666666666666668</v>
      </c>
      <c r="R4994" t="str">
        <f>LEFT(A4994,5)</f>
        <v>09003</v>
      </c>
    </row>
    <row r="4995" spans="1:18" x14ac:dyDescent="0.35">
      <c r="A4995" t="s">
        <v>9044</v>
      </c>
      <c r="B4995">
        <v>7</v>
      </c>
      <c r="C4995">
        <v>7</v>
      </c>
      <c r="D4995">
        <v>4</v>
      </c>
      <c r="E4995">
        <v>9</v>
      </c>
      <c r="F4995">
        <v>6</v>
      </c>
      <c r="G4995">
        <v>12</v>
      </c>
      <c r="H4995">
        <v>15</v>
      </c>
      <c r="I4995">
        <v>10</v>
      </c>
      <c r="J4995">
        <v>6</v>
      </c>
      <c r="K4995">
        <v>6</v>
      </c>
      <c r="L4995">
        <v>3</v>
      </c>
      <c r="M4995">
        <v>7</v>
      </c>
      <c r="N4995">
        <f>SUM(B4995:M4995)</f>
        <v>92</v>
      </c>
      <c r="O4995" t="str">
        <f>MID(A4995,6,2)</f>
        <v>03</v>
      </c>
      <c r="P4995">
        <f>VALUE(O4995)</f>
        <v>3</v>
      </c>
      <c r="Q4995" s="4">
        <f>N4995/P4995</f>
        <v>30.666666666666668</v>
      </c>
      <c r="R4995" t="str">
        <f>LEFT(A4995,5)</f>
        <v>09032</v>
      </c>
    </row>
    <row r="4996" spans="1:18" x14ac:dyDescent="0.35">
      <c r="A4996" t="s">
        <v>9045</v>
      </c>
      <c r="B4996">
        <v>7</v>
      </c>
      <c r="C4996">
        <v>4</v>
      </c>
      <c r="D4996">
        <v>7</v>
      </c>
      <c r="E4996">
        <v>8</v>
      </c>
      <c r="F4996">
        <v>6</v>
      </c>
      <c r="G4996">
        <v>11</v>
      </c>
      <c r="H4996">
        <v>14</v>
      </c>
      <c r="I4996">
        <v>10</v>
      </c>
      <c r="J4996">
        <v>8</v>
      </c>
      <c r="K4996">
        <v>10</v>
      </c>
      <c r="L4996">
        <v>4</v>
      </c>
      <c r="M4996">
        <v>3</v>
      </c>
      <c r="N4996">
        <f>SUM(B4996:M4996)</f>
        <v>92</v>
      </c>
      <c r="O4996" t="str">
        <f>MID(A4996,6,2)</f>
        <v>03</v>
      </c>
      <c r="P4996">
        <f>VALUE(O4996)</f>
        <v>3</v>
      </c>
      <c r="Q4996" s="4">
        <f>N4996/P4996</f>
        <v>30.666666666666668</v>
      </c>
      <c r="R4996" t="str">
        <f>LEFT(A4996,5)</f>
        <v>09033</v>
      </c>
    </row>
    <row r="4997" spans="1:18" x14ac:dyDescent="0.35">
      <c r="A4997" t="s">
        <v>9072</v>
      </c>
      <c r="B4997">
        <v>4</v>
      </c>
      <c r="C4997">
        <v>4</v>
      </c>
      <c r="D4997">
        <v>7</v>
      </c>
      <c r="E4997">
        <v>8</v>
      </c>
      <c r="F4997">
        <v>8</v>
      </c>
      <c r="G4997">
        <v>11</v>
      </c>
      <c r="H4997">
        <v>14</v>
      </c>
      <c r="I4997">
        <v>9</v>
      </c>
      <c r="J4997">
        <v>10</v>
      </c>
      <c r="K4997">
        <v>7</v>
      </c>
      <c r="L4997">
        <v>6</v>
      </c>
      <c r="M4997">
        <v>4</v>
      </c>
      <c r="N4997">
        <f>SUM(B4997:M4997)</f>
        <v>92</v>
      </c>
      <c r="O4997" t="str">
        <f>MID(A4997,6,2)</f>
        <v>03</v>
      </c>
      <c r="P4997">
        <f>VALUE(O4997)</f>
        <v>3</v>
      </c>
      <c r="Q4997" s="4">
        <f>N4997/P4997</f>
        <v>30.666666666666668</v>
      </c>
      <c r="R4997" t="str">
        <f>LEFT(A4997,5)</f>
        <v>09060</v>
      </c>
    </row>
    <row r="4998" spans="1:18" x14ac:dyDescent="0.35">
      <c r="A4998" t="s">
        <v>9078</v>
      </c>
      <c r="B4998">
        <v>3</v>
      </c>
      <c r="C4998">
        <v>6</v>
      </c>
      <c r="D4998">
        <v>6</v>
      </c>
      <c r="E4998">
        <v>9</v>
      </c>
      <c r="F4998">
        <v>7</v>
      </c>
      <c r="G4998">
        <v>10</v>
      </c>
      <c r="H4998">
        <v>16</v>
      </c>
      <c r="I4998">
        <v>10</v>
      </c>
      <c r="J4998">
        <v>10</v>
      </c>
      <c r="K4998">
        <v>6</v>
      </c>
      <c r="L4998">
        <v>4</v>
      </c>
      <c r="M4998">
        <v>5</v>
      </c>
      <c r="N4998">
        <f>SUM(B4998:M4998)</f>
        <v>92</v>
      </c>
      <c r="O4998" t="str">
        <f>MID(A4998,6,2)</f>
        <v>03</v>
      </c>
      <c r="P4998">
        <f>VALUE(O4998)</f>
        <v>3</v>
      </c>
      <c r="Q4998" s="4">
        <f>N4998/P4998</f>
        <v>30.666666666666668</v>
      </c>
      <c r="R4998" t="str">
        <f>LEFT(A4998,5)</f>
        <v>09066</v>
      </c>
    </row>
    <row r="4999" spans="1:18" x14ac:dyDescent="0.35">
      <c r="A4999" t="s">
        <v>9085</v>
      </c>
      <c r="B4999">
        <v>3</v>
      </c>
      <c r="C4999">
        <v>6</v>
      </c>
      <c r="D4999">
        <v>5</v>
      </c>
      <c r="E4999">
        <v>6</v>
      </c>
      <c r="F4999">
        <v>9</v>
      </c>
      <c r="G4999">
        <v>11</v>
      </c>
      <c r="H4999">
        <v>13</v>
      </c>
      <c r="I4999">
        <v>11</v>
      </c>
      <c r="J4999">
        <v>9</v>
      </c>
      <c r="K4999">
        <v>7</v>
      </c>
      <c r="L4999">
        <v>6</v>
      </c>
      <c r="M4999">
        <v>6</v>
      </c>
      <c r="N4999">
        <f>SUM(B4999:M4999)</f>
        <v>92</v>
      </c>
      <c r="O4999" t="str">
        <f>MID(A4999,6,2)</f>
        <v>03</v>
      </c>
      <c r="P4999">
        <f>VALUE(O4999)</f>
        <v>3</v>
      </c>
      <c r="Q4999" s="4">
        <f>N4999/P4999</f>
        <v>30.666666666666668</v>
      </c>
      <c r="R4999" t="str">
        <f>LEFT(A4999,5)</f>
        <v>09073</v>
      </c>
    </row>
    <row r="5000" spans="1:18" x14ac:dyDescent="0.35">
      <c r="A5000" t="s">
        <v>9111</v>
      </c>
      <c r="B5000">
        <v>5</v>
      </c>
      <c r="C5000">
        <v>5</v>
      </c>
      <c r="D5000">
        <v>4</v>
      </c>
      <c r="E5000">
        <v>9</v>
      </c>
      <c r="F5000">
        <v>7</v>
      </c>
      <c r="G5000">
        <v>11</v>
      </c>
      <c r="H5000">
        <v>15</v>
      </c>
      <c r="I5000">
        <v>9</v>
      </c>
      <c r="J5000">
        <v>7</v>
      </c>
      <c r="K5000">
        <v>8</v>
      </c>
      <c r="L5000">
        <v>7</v>
      </c>
      <c r="M5000">
        <v>5</v>
      </c>
      <c r="N5000">
        <f>SUM(B5000:M5000)</f>
        <v>92</v>
      </c>
      <c r="O5000" t="str">
        <f>MID(A5000,6,2)</f>
        <v>03</v>
      </c>
      <c r="P5000">
        <f>VALUE(O5000)</f>
        <v>3</v>
      </c>
      <c r="Q5000" s="4">
        <f>N5000/P5000</f>
        <v>30.666666666666668</v>
      </c>
      <c r="R5000" t="str">
        <f>LEFT(A5000,5)</f>
        <v>09099</v>
      </c>
    </row>
    <row r="5001" spans="1:18" x14ac:dyDescent="0.35">
      <c r="A5001" t="s">
        <v>9143</v>
      </c>
      <c r="B5001">
        <v>9</v>
      </c>
      <c r="C5001">
        <v>9</v>
      </c>
      <c r="D5001">
        <v>6</v>
      </c>
      <c r="E5001">
        <v>20</v>
      </c>
      <c r="F5001">
        <v>16</v>
      </c>
      <c r="G5001">
        <v>19</v>
      </c>
      <c r="H5001">
        <v>27</v>
      </c>
      <c r="I5001">
        <v>25</v>
      </c>
      <c r="J5001">
        <v>16</v>
      </c>
      <c r="K5001">
        <v>16</v>
      </c>
      <c r="L5001">
        <v>13</v>
      </c>
      <c r="M5001">
        <v>8</v>
      </c>
      <c r="N5001">
        <f>SUM(B5001:M5001)</f>
        <v>184</v>
      </c>
      <c r="O5001" t="str">
        <f>MID(A5001,6,2)</f>
        <v>06</v>
      </c>
      <c r="P5001">
        <f>VALUE(O5001)</f>
        <v>6</v>
      </c>
      <c r="Q5001" s="4">
        <f>N5001/P5001</f>
        <v>30.666666666666668</v>
      </c>
      <c r="R5001" t="str">
        <f>LEFT(A5001,5)</f>
        <v>09131</v>
      </c>
    </row>
    <row r="5002" spans="1:18" x14ac:dyDescent="0.35">
      <c r="A5002" t="s">
        <v>9171</v>
      </c>
      <c r="B5002">
        <v>6</v>
      </c>
      <c r="C5002">
        <v>7</v>
      </c>
      <c r="D5002">
        <v>4</v>
      </c>
      <c r="E5002">
        <v>10</v>
      </c>
      <c r="F5002">
        <v>6</v>
      </c>
      <c r="G5002">
        <v>12</v>
      </c>
      <c r="H5002">
        <v>16</v>
      </c>
      <c r="I5002">
        <v>11</v>
      </c>
      <c r="J5002">
        <v>6</v>
      </c>
      <c r="K5002">
        <v>8</v>
      </c>
      <c r="L5002">
        <v>3</v>
      </c>
      <c r="M5002">
        <v>3</v>
      </c>
      <c r="N5002">
        <f>SUM(B5002:M5002)</f>
        <v>92</v>
      </c>
      <c r="O5002" t="str">
        <f>MID(A5002,6,2)</f>
        <v>03</v>
      </c>
      <c r="P5002">
        <f>VALUE(O5002)</f>
        <v>3</v>
      </c>
      <c r="Q5002" s="4">
        <f>N5002/P5002</f>
        <v>30.666666666666668</v>
      </c>
      <c r="R5002" t="str">
        <f>LEFT(A5002,5)</f>
        <v>09159</v>
      </c>
    </row>
    <row r="5003" spans="1:18" x14ac:dyDescent="0.35">
      <c r="A5003" t="s">
        <v>9191</v>
      </c>
      <c r="B5003">
        <v>6</v>
      </c>
      <c r="C5003">
        <v>5</v>
      </c>
      <c r="D5003">
        <v>5</v>
      </c>
      <c r="E5003">
        <v>6</v>
      </c>
      <c r="F5003">
        <v>7</v>
      </c>
      <c r="G5003">
        <v>9</v>
      </c>
      <c r="H5003">
        <v>14</v>
      </c>
      <c r="I5003">
        <v>11</v>
      </c>
      <c r="J5003">
        <v>10</v>
      </c>
      <c r="K5003">
        <v>10</v>
      </c>
      <c r="L5003">
        <v>5</v>
      </c>
      <c r="M5003">
        <v>4</v>
      </c>
      <c r="N5003">
        <f>SUM(B5003:M5003)</f>
        <v>92</v>
      </c>
      <c r="O5003" t="str">
        <f>MID(A5003,6,2)</f>
        <v>03</v>
      </c>
      <c r="P5003">
        <f>VALUE(O5003)</f>
        <v>3</v>
      </c>
      <c r="Q5003" s="4">
        <f>N5003/P5003</f>
        <v>30.666666666666668</v>
      </c>
      <c r="R5003" t="str">
        <f>LEFT(A5003,5)</f>
        <v>09179</v>
      </c>
    </row>
    <row r="5004" spans="1:18" x14ac:dyDescent="0.35">
      <c r="A5004" t="s">
        <v>9205</v>
      </c>
      <c r="B5004">
        <v>6</v>
      </c>
      <c r="C5004">
        <v>7</v>
      </c>
      <c r="D5004">
        <v>3</v>
      </c>
      <c r="E5004">
        <v>8</v>
      </c>
      <c r="F5004">
        <v>7</v>
      </c>
      <c r="G5004">
        <v>12</v>
      </c>
      <c r="H5004">
        <v>13</v>
      </c>
      <c r="I5004">
        <v>13</v>
      </c>
      <c r="J5004">
        <v>8</v>
      </c>
      <c r="K5004">
        <v>6</v>
      </c>
      <c r="L5004">
        <v>5</v>
      </c>
      <c r="M5004">
        <v>4</v>
      </c>
      <c r="N5004">
        <f>SUM(B5004:M5004)</f>
        <v>92</v>
      </c>
      <c r="O5004" t="str">
        <f>MID(A5004,6,2)</f>
        <v>03</v>
      </c>
      <c r="P5004">
        <f>VALUE(O5004)</f>
        <v>3</v>
      </c>
      <c r="Q5004" s="4">
        <f>N5004/P5004</f>
        <v>30.666666666666668</v>
      </c>
      <c r="R5004" t="str">
        <f>LEFT(A5004,5)</f>
        <v>09193</v>
      </c>
    </row>
    <row r="5005" spans="1:18" x14ac:dyDescent="0.35">
      <c r="A5005" t="s">
        <v>9212</v>
      </c>
      <c r="B5005">
        <v>5</v>
      </c>
      <c r="C5005">
        <v>6</v>
      </c>
      <c r="D5005">
        <v>4</v>
      </c>
      <c r="E5005">
        <v>7</v>
      </c>
      <c r="F5005">
        <v>8</v>
      </c>
      <c r="G5005">
        <v>11</v>
      </c>
      <c r="H5005">
        <v>14</v>
      </c>
      <c r="I5005">
        <v>9</v>
      </c>
      <c r="J5005">
        <v>6</v>
      </c>
      <c r="K5005">
        <v>10</v>
      </c>
      <c r="L5005">
        <v>7</v>
      </c>
      <c r="M5005">
        <v>5</v>
      </c>
      <c r="N5005">
        <f>SUM(B5005:M5005)</f>
        <v>92</v>
      </c>
      <c r="O5005" t="str">
        <f>MID(A5005,6,2)</f>
        <v>03</v>
      </c>
      <c r="P5005">
        <f>VALUE(O5005)</f>
        <v>3</v>
      </c>
      <c r="Q5005" s="4">
        <f>N5005/P5005</f>
        <v>30.666666666666668</v>
      </c>
      <c r="R5005" t="str">
        <f>LEFT(A5005,5)</f>
        <v>09200</v>
      </c>
    </row>
    <row r="5006" spans="1:18" x14ac:dyDescent="0.35">
      <c r="A5006" t="s">
        <v>9240</v>
      </c>
      <c r="B5006">
        <v>6</v>
      </c>
      <c r="C5006">
        <v>3</v>
      </c>
      <c r="D5006">
        <v>3</v>
      </c>
      <c r="E5006">
        <v>9</v>
      </c>
      <c r="F5006">
        <v>10</v>
      </c>
      <c r="G5006">
        <v>9</v>
      </c>
      <c r="H5006">
        <v>15</v>
      </c>
      <c r="I5006">
        <v>13</v>
      </c>
      <c r="J5006">
        <v>7</v>
      </c>
      <c r="K5006">
        <v>8</v>
      </c>
      <c r="L5006">
        <v>6</v>
      </c>
      <c r="M5006">
        <v>3</v>
      </c>
      <c r="N5006">
        <f>SUM(B5006:M5006)</f>
        <v>92</v>
      </c>
      <c r="O5006" t="str">
        <f>MID(A5006,6,2)</f>
        <v>03</v>
      </c>
      <c r="P5006">
        <f>VALUE(O5006)</f>
        <v>3</v>
      </c>
      <c r="Q5006" s="4">
        <f>N5006/P5006</f>
        <v>30.666666666666668</v>
      </c>
      <c r="R5006" t="str">
        <f>LEFT(A5006,5)</f>
        <v>09228</v>
      </c>
    </row>
    <row r="5007" spans="1:18" x14ac:dyDescent="0.35">
      <c r="A5007" t="s">
        <v>9243</v>
      </c>
      <c r="B5007">
        <v>7</v>
      </c>
      <c r="C5007">
        <v>5</v>
      </c>
      <c r="D5007">
        <v>6</v>
      </c>
      <c r="E5007">
        <v>7</v>
      </c>
      <c r="F5007">
        <v>6</v>
      </c>
      <c r="G5007">
        <v>11</v>
      </c>
      <c r="H5007">
        <v>14</v>
      </c>
      <c r="I5007">
        <v>12</v>
      </c>
      <c r="J5007">
        <v>9</v>
      </c>
      <c r="K5007">
        <v>8</v>
      </c>
      <c r="L5007">
        <v>4</v>
      </c>
      <c r="M5007">
        <v>3</v>
      </c>
      <c r="N5007">
        <f>SUM(B5007:M5007)</f>
        <v>92</v>
      </c>
      <c r="O5007" t="str">
        <f>MID(A5007,6,2)</f>
        <v>03</v>
      </c>
      <c r="P5007">
        <f>VALUE(O5007)</f>
        <v>3</v>
      </c>
      <c r="Q5007" s="4">
        <f>N5007/P5007</f>
        <v>30.666666666666668</v>
      </c>
      <c r="R5007" t="str">
        <f>LEFT(A5007,5)</f>
        <v>09231</v>
      </c>
    </row>
    <row r="5008" spans="1:18" x14ac:dyDescent="0.35">
      <c r="A5008" t="s">
        <v>9298</v>
      </c>
      <c r="B5008">
        <v>4</v>
      </c>
      <c r="C5008">
        <v>3</v>
      </c>
      <c r="D5008">
        <v>6</v>
      </c>
      <c r="E5008">
        <v>10</v>
      </c>
      <c r="F5008">
        <v>10</v>
      </c>
      <c r="G5008">
        <v>11</v>
      </c>
      <c r="H5008">
        <v>14</v>
      </c>
      <c r="I5008">
        <v>9</v>
      </c>
      <c r="J5008">
        <v>8</v>
      </c>
      <c r="K5008">
        <v>6</v>
      </c>
      <c r="L5008">
        <v>6</v>
      </c>
      <c r="M5008">
        <v>5</v>
      </c>
      <c r="N5008">
        <f>SUM(B5008:M5008)</f>
        <v>92</v>
      </c>
      <c r="O5008" t="str">
        <f>MID(A5008,6,2)</f>
        <v>03</v>
      </c>
      <c r="P5008">
        <f>VALUE(O5008)</f>
        <v>3</v>
      </c>
      <c r="Q5008" s="4">
        <f>N5008/P5008</f>
        <v>30.666666666666668</v>
      </c>
      <c r="R5008" t="str">
        <f>LEFT(A5008,5)</f>
        <v>09286</v>
      </c>
    </row>
    <row r="5009" spans="1:18" x14ac:dyDescent="0.35">
      <c r="A5009" t="s">
        <v>9419</v>
      </c>
      <c r="B5009">
        <v>13</v>
      </c>
      <c r="C5009">
        <v>12</v>
      </c>
      <c r="D5009">
        <v>8</v>
      </c>
      <c r="E5009">
        <v>16</v>
      </c>
      <c r="F5009">
        <v>15</v>
      </c>
      <c r="G5009">
        <v>22</v>
      </c>
      <c r="H5009">
        <v>28</v>
      </c>
      <c r="I5009">
        <v>26</v>
      </c>
      <c r="J5009">
        <v>12</v>
      </c>
      <c r="K5009">
        <v>13</v>
      </c>
      <c r="L5009">
        <v>6</v>
      </c>
      <c r="M5009">
        <v>13</v>
      </c>
      <c r="N5009">
        <f>SUM(B5009:M5009)</f>
        <v>184</v>
      </c>
      <c r="O5009" t="str">
        <f>MID(A5009,6,2)</f>
        <v>06</v>
      </c>
      <c r="P5009">
        <f>VALUE(O5009)</f>
        <v>6</v>
      </c>
      <c r="Q5009" s="4">
        <f>N5009/P5009</f>
        <v>30.666666666666668</v>
      </c>
      <c r="R5009" t="str">
        <f>LEFT(A5009,5)</f>
        <v>09407</v>
      </c>
    </row>
    <row r="5010" spans="1:18" x14ac:dyDescent="0.35">
      <c r="A5010" t="s">
        <v>9420</v>
      </c>
      <c r="B5010">
        <v>4</v>
      </c>
      <c r="C5010">
        <v>7</v>
      </c>
      <c r="D5010">
        <v>6</v>
      </c>
      <c r="E5010">
        <v>9</v>
      </c>
      <c r="F5010">
        <v>9</v>
      </c>
      <c r="G5010">
        <v>9</v>
      </c>
      <c r="H5010">
        <v>14</v>
      </c>
      <c r="I5010">
        <v>11</v>
      </c>
      <c r="J5010">
        <v>9</v>
      </c>
      <c r="K5010">
        <v>6</v>
      </c>
      <c r="L5010">
        <v>3</v>
      </c>
      <c r="M5010">
        <v>5</v>
      </c>
      <c r="N5010">
        <f>SUM(B5010:M5010)</f>
        <v>92</v>
      </c>
      <c r="O5010" t="str">
        <f>MID(A5010,6,2)</f>
        <v>03</v>
      </c>
      <c r="P5010">
        <f>VALUE(O5010)</f>
        <v>3</v>
      </c>
      <c r="Q5010" s="4">
        <f>N5010/P5010</f>
        <v>30.666666666666668</v>
      </c>
      <c r="R5010" t="str">
        <f>LEFT(A5010,5)</f>
        <v>09408</v>
      </c>
    </row>
    <row r="5011" spans="1:18" x14ac:dyDescent="0.35">
      <c r="A5011" t="s">
        <v>9490</v>
      </c>
      <c r="B5011">
        <v>6</v>
      </c>
      <c r="C5011">
        <v>3</v>
      </c>
      <c r="D5011">
        <v>6</v>
      </c>
      <c r="E5011">
        <v>10</v>
      </c>
      <c r="F5011">
        <v>8</v>
      </c>
      <c r="G5011">
        <v>13</v>
      </c>
      <c r="H5011">
        <v>14</v>
      </c>
      <c r="I5011">
        <v>10</v>
      </c>
      <c r="J5011">
        <v>7</v>
      </c>
      <c r="K5011">
        <v>6</v>
      </c>
      <c r="L5011">
        <v>5</v>
      </c>
      <c r="M5011">
        <v>4</v>
      </c>
      <c r="N5011">
        <f>SUM(B5011:M5011)</f>
        <v>92</v>
      </c>
      <c r="O5011" t="str">
        <f>MID(A5011,6,2)</f>
        <v>03</v>
      </c>
      <c r="P5011">
        <f>VALUE(O5011)</f>
        <v>3</v>
      </c>
      <c r="Q5011" s="4">
        <f>N5011/P5011</f>
        <v>30.666666666666668</v>
      </c>
      <c r="R5011" t="str">
        <f>LEFT(A5011,5)</f>
        <v>09478</v>
      </c>
    </row>
    <row r="5012" spans="1:18" x14ac:dyDescent="0.35">
      <c r="A5012" t="s">
        <v>9500</v>
      </c>
      <c r="B5012">
        <v>3</v>
      </c>
      <c r="C5012">
        <v>4</v>
      </c>
      <c r="D5012">
        <v>5</v>
      </c>
      <c r="E5012">
        <v>6</v>
      </c>
      <c r="F5012">
        <v>9</v>
      </c>
      <c r="G5012">
        <v>10</v>
      </c>
      <c r="H5012">
        <v>12</v>
      </c>
      <c r="I5012">
        <v>11</v>
      </c>
      <c r="J5012">
        <v>9</v>
      </c>
      <c r="K5012">
        <v>10</v>
      </c>
      <c r="L5012">
        <v>7</v>
      </c>
      <c r="M5012">
        <v>6</v>
      </c>
      <c r="N5012">
        <f>SUM(B5012:M5012)</f>
        <v>92</v>
      </c>
      <c r="O5012" t="str">
        <f>MID(A5012,6,2)</f>
        <v>03</v>
      </c>
      <c r="P5012">
        <f>VALUE(O5012)</f>
        <v>3</v>
      </c>
      <c r="Q5012" s="4">
        <f>N5012/P5012</f>
        <v>30.666666666666668</v>
      </c>
      <c r="R5012" t="str">
        <f>LEFT(A5012,5)</f>
        <v>09488</v>
      </c>
    </row>
    <row r="5013" spans="1:18" x14ac:dyDescent="0.35">
      <c r="A5013" t="s">
        <v>9504</v>
      </c>
      <c r="B5013">
        <v>6</v>
      </c>
      <c r="C5013">
        <v>7</v>
      </c>
      <c r="D5013">
        <v>4</v>
      </c>
      <c r="E5013">
        <v>10</v>
      </c>
      <c r="F5013">
        <v>6</v>
      </c>
      <c r="G5013">
        <v>13</v>
      </c>
      <c r="H5013">
        <v>13</v>
      </c>
      <c r="I5013">
        <v>10</v>
      </c>
      <c r="J5013">
        <v>6</v>
      </c>
      <c r="K5013">
        <v>9</v>
      </c>
      <c r="L5013">
        <v>3</v>
      </c>
      <c r="M5013">
        <v>5</v>
      </c>
      <c r="N5013">
        <f>SUM(B5013:M5013)</f>
        <v>92</v>
      </c>
      <c r="O5013" t="str">
        <f>MID(A5013,6,2)</f>
        <v>03</v>
      </c>
      <c r="P5013">
        <f>VALUE(O5013)</f>
        <v>3</v>
      </c>
      <c r="Q5013" s="4">
        <f>N5013/P5013</f>
        <v>30.666666666666668</v>
      </c>
      <c r="R5013" t="str">
        <f>LEFT(A5013,5)</f>
        <v>09492</v>
      </c>
    </row>
    <row r="5014" spans="1:18" x14ac:dyDescent="0.35">
      <c r="A5014" t="s">
        <v>9518</v>
      </c>
      <c r="B5014">
        <v>3</v>
      </c>
      <c r="C5014">
        <v>7</v>
      </c>
      <c r="D5014">
        <v>6</v>
      </c>
      <c r="E5014">
        <v>7</v>
      </c>
      <c r="F5014">
        <v>10</v>
      </c>
      <c r="G5014">
        <v>10</v>
      </c>
      <c r="H5014">
        <v>13</v>
      </c>
      <c r="I5014">
        <v>11</v>
      </c>
      <c r="J5014">
        <v>6</v>
      </c>
      <c r="K5014">
        <v>8</v>
      </c>
      <c r="L5014">
        <v>6</v>
      </c>
      <c r="M5014">
        <v>5</v>
      </c>
      <c r="N5014">
        <f>SUM(B5014:M5014)</f>
        <v>92</v>
      </c>
      <c r="O5014" t="str">
        <f>MID(A5014,6,2)</f>
        <v>03</v>
      </c>
      <c r="P5014">
        <f>VALUE(O5014)</f>
        <v>3</v>
      </c>
      <c r="Q5014" s="4">
        <f>N5014/P5014</f>
        <v>30.666666666666668</v>
      </c>
      <c r="R5014" t="str">
        <f>LEFT(A5014,5)</f>
        <v>09506</v>
      </c>
    </row>
    <row r="5015" spans="1:18" x14ac:dyDescent="0.35">
      <c r="A5015" t="s">
        <v>9598</v>
      </c>
      <c r="B5015">
        <v>5</v>
      </c>
      <c r="C5015">
        <v>7</v>
      </c>
      <c r="D5015">
        <v>6</v>
      </c>
      <c r="E5015">
        <v>10</v>
      </c>
      <c r="F5015">
        <v>7</v>
      </c>
      <c r="G5015">
        <v>11</v>
      </c>
      <c r="H5015">
        <v>13</v>
      </c>
      <c r="I5015">
        <v>9</v>
      </c>
      <c r="J5015">
        <v>8</v>
      </c>
      <c r="K5015">
        <v>10</v>
      </c>
      <c r="L5015">
        <v>3</v>
      </c>
      <c r="M5015">
        <v>3</v>
      </c>
      <c r="N5015">
        <f>SUM(B5015:M5015)</f>
        <v>92</v>
      </c>
      <c r="O5015" t="str">
        <f>MID(A5015,6,2)</f>
        <v>03</v>
      </c>
      <c r="P5015">
        <f>VALUE(O5015)</f>
        <v>3</v>
      </c>
      <c r="Q5015" s="4">
        <f>N5015/P5015</f>
        <v>30.666666666666668</v>
      </c>
      <c r="R5015" t="str">
        <f>LEFT(A5015,5)</f>
        <v>09586</v>
      </c>
    </row>
    <row r="5016" spans="1:18" x14ac:dyDescent="0.35">
      <c r="A5016" t="s">
        <v>9678</v>
      </c>
      <c r="B5016">
        <v>7</v>
      </c>
      <c r="C5016">
        <v>7</v>
      </c>
      <c r="D5016">
        <v>3</v>
      </c>
      <c r="E5016">
        <v>10</v>
      </c>
      <c r="F5016">
        <v>9</v>
      </c>
      <c r="G5016">
        <v>10</v>
      </c>
      <c r="H5016">
        <v>15</v>
      </c>
      <c r="I5016">
        <v>10</v>
      </c>
      <c r="J5016">
        <v>6</v>
      </c>
      <c r="K5016">
        <v>7</v>
      </c>
      <c r="L5016">
        <v>5</v>
      </c>
      <c r="M5016">
        <v>3</v>
      </c>
      <c r="N5016">
        <f>SUM(B5016:M5016)</f>
        <v>92</v>
      </c>
      <c r="O5016" t="str">
        <f>MID(A5016,6,2)</f>
        <v>03</v>
      </c>
      <c r="P5016">
        <f>VALUE(O5016)</f>
        <v>3</v>
      </c>
      <c r="Q5016" s="4">
        <f>N5016/P5016</f>
        <v>30.666666666666668</v>
      </c>
      <c r="R5016" t="str">
        <f>LEFT(A5016,5)</f>
        <v>09666</v>
      </c>
    </row>
    <row r="5017" spans="1:18" x14ac:dyDescent="0.35">
      <c r="A5017" t="s">
        <v>9718</v>
      </c>
      <c r="B5017">
        <v>3</v>
      </c>
      <c r="C5017">
        <v>6</v>
      </c>
      <c r="D5017">
        <v>7</v>
      </c>
      <c r="E5017">
        <v>10</v>
      </c>
      <c r="F5017">
        <v>8</v>
      </c>
      <c r="G5017">
        <v>11</v>
      </c>
      <c r="H5017">
        <v>15</v>
      </c>
      <c r="I5017">
        <v>10</v>
      </c>
      <c r="J5017">
        <v>10</v>
      </c>
      <c r="K5017">
        <v>6</v>
      </c>
      <c r="L5017">
        <v>3</v>
      </c>
      <c r="M5017">
        <v>3</v>
      </c>
      <c r="N5017">
        <f>SUM(B5017:M5017)</f>
        <v>92</v>
      </c>
      <c r="O5017" t="str">
        <f>MID(A5017,6,2)</f>
        <v>03</v>
      </c>
      <c r="P5017">
        <f>VALUE(O5017)</f>
        <v>3</v>
      </c>
      <c r="Q5017" s="4">
        <f>N5017/P5017</f>
        <v>30.666666666666668</v>
      </c>
      <c r="R5017" t="str">
        <f>LEFT(A5017,5)</f>
        <v>09706</v>
      </c>
    </row>
    <row r="5018" spans="1:18" x14ac:dyDescent="0.35">
      <c r="A5018" t="s">
        <v>9729</v>
      </c>
      <c r="B5018">
        <v>7</v>
      </c>
      <c r="C5018">
        <v>6</v>
      </c>
      <c r="D5018">
        <v>7</v>
      </c>
      <c r="E5018">
        <v>7</v>
      </c>
      <c r="F5018">
        <v>6</v>
      </c>
      <c r="G5018">
        <v>9</v>
      </c>
      <c r="H5018">
        <v>14</v>
      </c>
      <c r="I5018">
        <v>12</v>
      </c>
      <c r="J5018">
        <v>7</v>
      </c>
      <c r="K5018">
        <v>8</v>
      </c>
      <c r="L5018">
        <v>3</v>
      </c>
      <c r="M5018">
        <v>6</v>
      </c>
      <c r="N5018">
        <f>SUM(B5018:M5018)</f>
        <v>92</v>
      </c>
      <c r="O5018" t="str">
        <f>MID(A5018,6,2)</f>
        <v>03</v>
      </c>
      <c r="P5018">
        <f>VALUE(O5018)</f>
        <v>3</v>
      </c>
      <c r="Q5018" s="4">
        <f>N5018/P5018</f>
        <v>30.666666666666668</v>
      </c>
      <c r="R5018" t="str">
        <f>LEFT(A5018,5)</f>
        <v>09717</v>
      </c>
    </row>
    <row r="5019" spans="1:18" x14ac:dyDescent="0.35">
      <c r="A5019" t="s">
        <v>9792</v>
      </c>
      <c r="B5019">
        <v>3</v>
      </c>
      <c r="C5019">
        <v>5</v>
      </c>
      <c r="D5019">
        <v>3</v>
      </c>
      <c r="E5019">
        <v>10</v>
      </c>
      <c r="F5019">
        <v>10</v>
      </c>
      <c r="G5019">
        <v>9</v>
      </c>
      <c r="H5019">
        <v>15</v>
      </c>
      <c r="I5019">
        <v>13</v>
      </c>
      <c r="J5019">
        <v>9</v>
      </c>
      <c r="K5019">
        <v>6</v>
      </c>
      <c r="L5019">
        <v>4</v>
      </c>
      <c r="M5019">
        <v>5</v>
      </c>
      <c r="N5019">
        <f>SUM(B5019:M5019)</f>
        <v>92</v>
      </c>
      <c r="O5019" t="str">
        <f>MID(A5019,6,2)</f>
        <v>03</v>
      </c>
      <c r="P5019">
        <f>VALUE(O5019)</f>
        <v>3</v>
      </c>
      <c r="Q5019" s="4">
        <f>N5019/P5019</f>
        <v>30.666666666666668</v>
      </c>
      <c r="R5019" t="str">
        <f>LEFT(A5019,5)</f>
        <v>09780</v>
      </c>
    </row>
    <row r="5020" spans="1:18" x14ac:dyDescent="0.35">
      <c r="A5020" t="s">
        <v>9801</v>
      </c>
      <c r="B5020">
        <v>4</v>
      </c>
      <c r="C5020">
        <v>4</v>
      </c>
      <c r="D5020">
        <v>5</v>
      </c>
      <c r="E5020">
        <v>9</v>
      </c>
      <c r="F5020">
        <v>6</v>
      </c>
      <c r="G5020">
        <v>12</v>
      </c>
      <c r="H5020">
        <v>15</v>
      </c>
      <c r="I5020">
        <v>10</v>
      </c>
      <c r="J5020">
        <v>8</v>
      </c>
      <c r="K5020">
        <v>7</v>
      </c>
      <c r="L5020">
        <v>5</v>
      </c>
      <c r="M5020">
        <v>7</v>
      </c>
      <c r="N5020">
        <f>SUM(B5020:M5020)</f>
        <v>92</v>
      </c>
      <c r="O5020" t="str">
        <f>MID(A5020,6,2)</f>
        <v>03</v>
      </c>
      <c r="P5020">
        <f>VALUE(O5020)</f>
        <v>3</v>
      </c>
      <c r="Q5020" s="4">
        <f>N5020/P5020</f>
        <v>30.666666666666668</v>
      </c>
      <c r="R5020" t="str">
        <f>LEFT(A5020,5)</f>
        <v>09789</v>
      </c>
    </row>
    <row r="5021" spans="1:18" x14ac:dyDescent="0.35">
      <c r="A5021" t="s">
        <v>9839</v>
      </c>
      <c r="B5021">
        <v>4</v>
      </c>
      <c r="C5021">
        <v>4</v>
      </c>
      <c r="D5021">
        <v>3</v>
      </c>
      <c r="E5021">
        <v>6</v>
      </c>
      <c r="F5021">
        <v>10</v>
      </c>
      <c r="G5021">
        <v>9</v>
      </c>
      <c r="H5021">
        <v>16</v>
      </c>
      <c r="I5021">
        <v>12</v>
      </c>
      <c r="J5021">
        <v>9</v>
      </c>
      <c r="K5021">
        <v>9</v>
      </c>
      <c r="L5021">
        <v>6</v>
      </c>
      <c r="M5021">
        <v>4</v>
      </c>
      <c r="N5021">
        <f>SUM(B5021:M5021)</f>
        <v>92</v>
      </c>
      <c r="O5021" t="str">
        <f>MID(A5021,6,2)</f>
        <v>03</v>
      </c>
      <c r="P5021">
        <f>VALUE(O5021)</f>
        <v>3</v>
      </c>
      <c r="Q5021" s="4">
        <f>N5021/P5021</f>
        <v>30.666666666666668</v>
      </c>
      <c r="R5021" t="str">
        <f>LEFT(A5021,5)</f>
        <v>09827</v>
      </c>
    </row>
    <row r="5022" spans="1:18" x14ac:dyDescent="0.35">
      <c r="A5022" t="s">
        <v>9860</v>
      </c>
      <c r="B5022">
        <v>5</v>
      </c>
      <c r="C5022">
        <v>4</v>
      </c>
      <c r="D5022">
        <v>5</v>
      </c>
      <c r="E5022">
        <v>9</v>
      </c>
      <c r="F5022">
        <v>6</v>
      </c>
      <c r="G5022">
        <v>11</v>
      </c>
      <c r="H5022">
        <v>13</v>
      </c>
      <c r="I5022">
        <v>12</v>
      </c>
      <c r="J5022">
        <v>8</v>
      </c>
      <c r="K5022">
        <v>7</v>
      </c>
      <c r="L5022">
        <v>7</v>
      </c>
      <c r="M5022">
        <v>5</v>
      </c>
      <c r="N5022">
        <f>SUM(B5022:M5022)</f>
        <v>92</v>
      </c>
      <c r="O5022" t="str">
        <f>MID(A5022,6,2)</f>
        <v>03</v>
      </c>
      <c r="P5022">
        <f>VALUE(O5022)</f>
        <v>3</v>
      </c>
      <c r="Q5022" s="4">
        <f>N5022/P5022</f>
        <v>30.666666666666668</v>
      </c>
      <c r="R5022" t="str">
        <f>LEFT(A5022,5)</f>
        <v>09848</v>
      </c>
    </row>
    <row r="5023" spans="1:18" x14ac:dyDescent="0.35">
      <c r="A5023" t="s">
        <v>104</v>
      </c>
      <c r="B5023">
        <v>10</v>
      </c>
      <c r="C5023">
        <v>9</v>
      </c>
      <c r="D5023">
        <v>11</v>
      </c>
      <c r="E5023">
        <v>10</v>
      </c>
      <c r="F5023">
        <v>16</v>
      </c>
      <c r="G5023">
        <v>15</v>
      </c>
      <c r="H5023">
        <v>23</v>
      </c>
      <c r="I5023">
        <v>15</v>
      </c>
      <c r="J5023">
        <v>14</v>
      </c>
      <c r="K5023">
        <v>13</v>
      </c>
      <c r="L5023">
        <v>10</v>
      </c>
      <c r="M5023">
        <v>7</v>
      </c>
      <c r="N5023">
        <f>SUM(B5023:M5023)</f>
        <v>153</v>
      </c>
      <c r="O5023" t="str">
        <f>MID(A5023,6,2)</f>
        <v>05</v>
      </c>
      <c r="P5023">
        <f>VALUE(O5023)</f>
        <v>5</v>
      </c>
      <c r="Q5023" s="4">
        <f>N5023/P5023</f>
        <v>30.6</v>
      </c>
      <c r="R5023" t="str">
        <f>LEFT(A5023,5)</f>
        <v>00092</v>
      </c>
    </row>
    <row r="5024" spans="1:18" x14ac:dyDescent="0.35">
      <c r="A5024" t="s">
        <v>814</v>
      </c>
      <c r="B5024">
        <v>10</v>
      </c>
      <c r="C5024">
        <v>6</v>
      </c>
      <c r="D5024">
        <v>8</v>
      </c>
      <c r="E5024">
        <v>10</v>
      </c>
      <c r="F5024">
        <v>14</v>
      </c>
      <c r="G5024">
        <v>20</v>
      </c>
      <c r="H5024">
        <v>21</v>
      </c>
      <c r="I5024">
        <v>17</v>
      </c>
      <c r="J5024">
        <v>17</v>
      </c>
      <c r="K5024">
        <v>12</v>
      </c>
      <c r="L5024">
        <v>7</v>
      </c>
      <c r="M5024">
        <v>11</v>
      </c>
      <c r="N5024">
        <f>SUM(B5024:M5024)</f>
        <v>153</v>
      </c>
      <c r="O5024" t="str">
        <f>MID(A5024,6,2)</f>
        <v>05</v>
      </c>
      <c r="P5024">
        <f>VALUE(O5024)</f>
        <v>5</v>
      </c>
      <c r="Q5024" s="4">
        <f>N5024/P5024</f>
        <v>30.6</v>
      </c>
      <c r="R5024" t="str">
        <f>LEFT(A5024,5)</f>
        <v>00802</v>
      </c>
    </row>
    <row r="5025" spans="1:18" x14ac:dyDescent="0.35">
      <c r="A5025" t="s">
        <v>934</v>
      </c>
      <c r="B5025">
        <v>6</v>
      </c>
      <c r="C5025">
        <v>11</v>
      </c>
      <c r="D5025">
        <v>7</v>
      </c>
      <c r="E5025">
        <v>17</v>
      </c>
      <c r="F5025">
        <v>14</v>
      </c>
      <c r="G5025">
        <v>18</v>
      </c>
      <c r="H5025">
        <v>20</v>
      </c>
      <c r="I5025">
        <v>21</v>
      </c>
      <c r="J5025">
        <v>15</v>
      </c>
      <c r="K5025">
        <v>10</v>
      </c>
      <c r="L5025">
        <v>6</v>
      </c>
      <c r="M5025">
        <v>8</v>
      </c>
      <c r="N5025">
        <f>SUM(B5025:M5025)</f>
        <v>153</v>
      </c>
      <c r="O5025" t="str">
        <f>MID(A5025,6,2)</f>
        <v>05</v>
      </c>
      <c r="P5025">
        <f>VALUE(O5025)</f>
        <v>5</v>
      </c>
      <c r="Q5025" s="4">
        <f>N5025/P5025</f>
        <v>30.6</v>
      </c>
      <c r="R5025" t="str">
        <f>LEFT(A5025,5)</f>
        <v>00922</v>
      </c>
    </row>
    <row r="5026" spans="1:18" x14ac:dyDescent="0.35">
      <c r="A5026" t="s">
        <v>1024</v>
      </c>
      <c r="B5026">
        <v>8</v>
      </c>
      <c r="C5026">
        <v>8</v>
      </c>
      <c r="D5026">
        <v>6</v>
      </c>
      <c r="E5026">
        <v>10</v>
      </c>
      <c r="F5026">
        <v>15</v>
      </c>
      <c r="G5026">
        <v>21</v>
      </c>
      <c r="H5026">
        <v>23</v>
      </c>
      <c r="I5026">
        <v>21</v>
      </c>
      <c r="J5026">
        <v>12</v>
      </c>
      <c r="K5026">
        <v>14</v>
      </c>
      <c r="L5026">
        <v>9</v>
      </c>
      <c r="M5026">
        <v>6</v>
      </c>
      <c r="N5026">
        <f>SUM(B5026:M5026)</f>
        <v>153</v>
      </c>
      <c r="O5026" t="str">
        <f>MID(A5026,6,2)</f>
        <v>05</v>
      </c>
      <c r="P5026">
        <f>VALUE(O5026)</f>
        <v>5</v>
      </c>
      <c r="Q5026" s="4">
        <f>N5026/P5026</f>
        <v>30.6</v>
      </c>
      <c r="R5026" t="str">
        <f>LEFT(A5026,5)</f>
        <v>01012</v>
      </c>
    </row>
    <row r="5027" spans="1:18" x14ac:dyDescent="0.35">
      <c r="A5027" t="s">
        <v>1265</v>
      </c>
      <c r="B5027">
        <v>8</v>
      </c>
      <c r="C5027">
        <v>11</v>
      </c>
      <c r="D5027">
        <v>11</v>
      </c>
      <c r="E5027">
        <v>11</v>
      </c>
      <c r="F5027">
        <v>14</v>
      </c>
      <c r="G5027">
        <v>18</v>
      </c>
      <c r="H5027">
        <v>23</v>
      </c>
      <c r="I5027">
        <v>15</v>
      </c>
      <c r="J5027">
        <v>11</v>
      </c>
      <c r="K5027">
        <v>13</v>
      </c>
      <c r="L5027">
        <v>8</v>
      </c>
      <c r="M5027">
        <v>10</v>
      </c>
      <c r="N5027">
        <f>SUM(B5027:M5027)</f>
        <v>153</v>
      </c>
      <c r="O5027" t="str">
        <f>MID(A5027,6,2)</f>
        <v>05</v>
      </c>
      <c r="P5027">
        <f>VALUE(O5027)</f>
        <v>5</v>
      </c>
      <c r="Q5027" s="4">
        <f>N5027/P5027</f>
        <v>30.6</v>
      </c>
      <c r="R5027" t="str">
        <f>LEFT(A5027,5)</f>
        <v>01253</v>
      </c>
    </row>
    <row r="5028" spans="1:18" x14ac:dyDescent="0.35">
      <c r="A5028" t="s">
        <v>2347</v>
      </c>
      <c r="B5028">
        <v>6</v>
      </c>
      <c r="C5028">
        <v>9</v>
      </c>
      <c r="D5028">
        <v>7</v>
      </c>
      <c r="E5028">
        <v>12</v>
      </c>
      <c r="F5028">
        <v>13</v>
      </c>
      <c r="G5028">
        <v>21</v>
      </c>
      <c r="H5028">
        <v>26</v>
      </c>
      <c r="I5028">
        <v>22</v>
      </c>
      <c r="J5028">
        <v>13</v>
      </c>
      <c r="K5028">
        <v>12</v>
      </c>
      <c r="L5028">
        <v>5</v>
      </c>
      <c r="M5028">
        <v>7</v>
      </c>
      <c r="N5028">
        <f>SUM(B5028:M5028)</f>
        <v>153</v>
      </c>
      <c r="O5028" t="str">
        <f>MID(A5028,6,2)</f>
        <v>05</v>
      </c>
      <c r="P5028">
        <f>VALUE(O5028)</f>
        <v>5</v>
      </c>
      <c r="Q5028" s="4">
        <f>N5028/P5028</f>
        <v>30.6</v>
      </c>
      <c r="R5028" t="str">
        <f>LEFT(A5028,5)</f>
        <v>02335</v>
      </c>
    </row>
    <row r="5029" spans="1:18" x14ac:dyDescent="0.35">
      <c r="A5029" t="s">
        <v>2690</v>
      </c>
      <c r="B5029">
        <v>11</v>
      </c>
      <c r="C5029">
        <v>11</v>
      </c>
      <c r="D5029">
        <v>6</v>
      </c>
      <c r="E5029">
        <v>13</v>
      </c>
      <c r="F5029">
        <v>11</v>
      </c>
      <c r="G5029">
        <v>19</v>
      </c>
      <c r="H5029">
        <v>26</v>
      </c>
      <c r="I5029">
        <v>16</v>
      </c>
      <c r="J5029">
        <v>11</v>
      </c>
      <c r="K5029">
        <v>17</v>
      </c>
      <c r="L5029">
        <v>7</v>
      </c>
      <c r="M5029">
        <v>5</v>
      </c>
      <c r="N5029">
        <f>SUM(B5029:M5029)</f>
        <v>153</v>
      </c>
      <c r="O5029" t="str">
        <f>MID(A5029,6,2)</f>
        <v>05</v>
      </c>
      <c r="P5029">
        <f>VALUE(O5029)</f>
        <v>5</v>
      </c>
      <c r="Q5029" s="4">
        <f>N5029/P5029</f>
        <v>30.6</v>
      </c>
      <c r="R5029" t="str">
        <f>LEFT(A5029,5)</f>
        <v>02678</v>
      </c>
    </row>
    <row r="5030" spans="1:18" x14ac:dyDescent="0.35">
      <c r="A5030" t="s">
        <v>2787</v>
      </c>
      <c r="B5030">
        <v>10</v>
      </c>
      <c r="C5030">
        <v>8</v>
      </c>
      <c r="D5030">
        <v>10</v>
      </c>
      <c r="E5030">
        <v>10</v>
      </c>
      <c r="F5030">
        <v>11</v>
      </c>
      <c r="G5030">
        <v>22</v>
      </c>
      <c r="H5030">
        <v>27</v>
      </c>
      <c r="I5030">
        <v>21</v>
      </c>
      <c r="J5030">
        <v>13</v>
      </c>
      <c r="K5030">
        <v>10</v>
      </c>
      <c r="L5030">
        <v>5</v>
      </c>
      <c r="M5030">
        <v>6</v>
      </c>
      <c r="N5030">
        <f>SUM(B5030:M5030)</f>
        <v>153</v>
      </c>
      <c r="O5030" t="str">
        <f>MID(A5030,6,2)</f>
        <v>05</v>
      </c>
      <c r="P5030">
        <f>VALUE(O5030)</f>
        <v>5</v>
      </c>
      <c r="Q5030" s="4">
        <f>N5030/P5030</f>
        <v>30.6</v>
      </c>
      <c r="R5030" t="str">
        <f>LEFT(A5030,5)</f>
        <v>02775</v>
      </c>
    </row>
    <row r="5031" spans="1:18" x14ac:dyDescent="0.35">
      <c r="A5031" t="s">
        <v>3088</v>
      </c>
      <c r="B5031">
        <v>5</v>
      </c>
      <c r="C5031">
        <v>8</v>
      </c>
      <c r="D5031">
        <v>5</v>
      </c>
      <c r="E5031">
        <v>15</v>
      </c>
      <c r="F5031">
        <v>12</v>
      </c>
      <c r="G5031">
        <v>21</v>
      </c>
      <c r="H5031">
        <v>24</v>
      </c>
      <c r="I5031">
        <v>21</v>
      </c>
      <c r="J5031">
        <v>15</v>
      </c>
      <c r="K5031">
        <v>10</v>
      </c>
      <c r="L5031">
        <v>12</v>
      </c>
      <c r="M5031">
        <v>5</v>
      </c>
      <c r="N5031">
        <f>SUM(B5031:M5031)</f>
        <v>153</v>
      </c>
      <c r="O5031" t="str">
        <f>MID(A5031,6,2)</f>
        <v>05</v>
      </c>
      <c r="P5031">
        <f>VALUE(O5031)</f>
        <v>5</v>
      </c>
      <c r="Q5031" s="4">
        <f>N5031/P5031</f>
        <v>30.6</v>
      </c>
      <c r="R5031" t="str">
        <f>LEFT(A5031,5)</f>
        <v>03076</v>
      </c>
    </row>
    <row r="5032" spans="1:18" x14ac:dyDescent="0.35">
      <c r="A5032" t="s">
        <v>3818</v>
      </c>
      <c r="B5032">
        <v>8</v>
      </c>
      <c r="C5032">
        <v>7</v>
      </c>
      <c r="D5032">
        <v>5</v>
      </c>
      <c r="E5032">
        <v>10</v>
      </c>
      <c r="F5032">
        <v>17</v>
      </c>
      <c r="G5032">
        <v>18</v>
      </c>
      <c r="H5032">
        <v>22</v>
      </c>
      <c r="I5032">
        <v>16</v>
      </c>
      <c r="J5032">
        <v>17</v>
      </c>
      <c r="K5032">
        <v>16</v>
      </c>
      <c r="L5032">
        <v>5</v>
      </c>
      <c r="M5032">
        <v>12</v>
      </c>
      <c r="N5032">
        <f>SUM(B5032:M5032)</f>
        <v>153</v>
      </c>
      <c r="O5032" t="str">
        <f>MID(A5032,6,2)</f>
        <v>05</v>
      </c>
      <c r="P5032">
        <f>VALUE(O5032)</f>
        <v>5</v>
      </c>
      <c r="Q5032" s="4">
        <f>N5032/P5032</f>
        <v>30.6</v>
      </c>
      <c r="R5032" t="str">
        <f>LEFT(A5032,5)</f>
        <v>03806</v>
      </c>
    </row>
    <row r="5033" spans="1:18" x14ac:dyDescent="0.35">
      <c r="A5033" t="s">
        <v>5421</v>
      </c>
      <c r="B5033">
        <v>10</v>
      </c>
      <c r="C5033">
        <v>5</v>
      </c>
      <c r="D5033">
        <v>6</v>
      </c>
      <c r="E5033">
        <v>15</v>
      </c>
      <c r="F5033">
        <v>14</v>
      </c>
      <c r="G5033">
        <v>19</v>
      </c>
      <c r="H5033">
        <v>23</v>
      </c>
      <c r="I5033">
        <v>21</v>
      </c>
      <c r="J5033">
        <v>11</v>
      </c>
      <c r="K5033">
        <v>17</v>
      </c>
      <c r="L5033">
        <v>7</v>
      </c>
      <c r="M5033">
        <v>5</v>
      </c>
      <c r="N5033">
        <f>SUM(B5033:M5033)</f>
        <v>153</v>
      </c>
      <c r="O5033" t="str">
        <f>MID(A5033,6,2)</f>
        <v>05</v>
      </c>
      <c r="P5033">
        <f>VALUE(O5033)</f>
        <v>5</v>
      </c>
      <c r="Q5033" s="4">
        <f>N5033/P5033</f>
        <v>30.6</v>
      </c>
      <c r="R5033" t="str">
        <f>LEFT(A5033,5)</f>
        <v>05409</v>
      </c>
    </row>
    <row r="5034" spans="1:18" x14ac:dyDescent="0.35">
      <c r="A5034" t="s">
        <v>5800</v>
      </c>
      <c r="B5034">
        <v>8</v>
      </c>
      <c r="C5034">
        <v>7</v>
      </c>
      <c r="D5034">
        <v>7</v>
      </c>
      <c r="E5034">
        <v>11</v>
      </c>
      <c r="F5034">
        <v>17</v>
      </c>
      <c r="G5034">
        <v>17</v>
      </c>
      <c r="H5034">
        <v>23</v>
      </c>
      <c r="I5034">
        <v>22</v>
      </c>
      <c r="J5034">
        <v>17</v>
      </c>
      <c r="K5034">
        <v>11</v>
      </c>
      <c r="L5034">
        <v>7</v>
      </c>
      <c r="M5034">
        <v>6</v>
      </c>
      <c r="N5034">
        <f>SUM(B5034:M5034)</f>
        <v>153</v>
      </c>
      <c r="O5034" t="str">
        <f>MID(A5034,6,2)</f>
        <v>05</v>
      </c>
      <c r="P5034">
        <f>VALUE(O5034)</f>
        <v>5</v>
      </c>
      <c r="Q5034" s="4">
        <f>N5034/P5034</f>
        <v>30.6</v>
      </c>
      <c r="R5034" t="str">
        <f>LEFT(A5034,5)</f>
        <v>05788</v>
      </c>
    </row>
    <row r="5035" spans="1:18" x14ac:dyDescent="0.35">
      <c r="A5035" t="s">
        <v>6098</v>
      </c>
      <c r="B5035">
        <v>6</v>
      </c>
      <c r="C5035">
        <v>12</v>
      </c>
      <c r="D5035">
        <v>9</v>
      </c>
      <c r="E5035">
        <v>14</v>
      </c>
      <c r="F5035">
        <v>11</v>
      </c>
      <c r="G5035">
        <v>15</v>
      </c>
      <c r="H5035">
        <v>20</v>
      </c>
      <c r="I5035">
        <v>17</v>
      </c>
      <c r="J5035">
        <v>15</v>
      </c>
      <c r="K5035">
        <v>16</v>
      </c>
      <c r="L5035">
        <v>7</v>
      </c>
      <c r="M5035">
        <v>11</v>
      </c>
      <c r="N5035">
        <f>SUM(B5035:M5035)</f>
        <v>153</v>
      </c>
      <c r="O5035" t="str">
        <f>MID(A5035,6,2)</f>
        <v>05</v>
      </c>
      <c r="P5035">
        <f>VALUE(O5035)</f>
        <v>5</v>
      </c>
      <c r="Q5035" s="4">
        <f>N5035/P5035</f>
        <v>30.6</v>
      </c>
      <c r="R5035" t="str">
        <f>LEFT(A5035,5)</f>
        <v>06086</v>
      </c>
    </row>
    <row r="5036" spans="1:18" x14ac:dyDescent="0.35">
      <c r="A5036" t="s">
        <v>6560</v>
      </c>
      <c r="B5036">
        <v>6</v>
      </c>
      <c r="C5036">
        <v>5</v>
      </c>
      <c r="D5036">
        <v>8</v>
      </c>
      <c r="E5036">
        <v>12</v>
      </c>
      <c r="F5036">
        <v>14</v>
      </c>
      <c r="G5036">
        <v>15</v>
      </c>
      <c r="H5036">
        <v>20</v>
      </c>
      <c r="I5036">
        <v>22</v>
      </c>
      <c r="J5036">
        <v>17</v>
      </c>
      <c r="K5036">
        <v>11</v>
      </c>
      <c r="L5036">
        <v>11</v>
      </c>
      <c r="M5036">
        <v>12</v>
      </c>
      <c r="N5036">
        <f>SUM(B5036:M5036)</f>
        <v>153</v>
      </c>
      <c r="O5036" t="str">
        <f>MID(A5036,6,2)</f>
        <v>05</v>
      </c>
      <c r="P5036">
        <f>VALUE(O5036)</f>
        <v>5</v>
      </c>
      <c r="Q5036" s="4">
        <f>N5036/P5036</f>
        <v>30.6</v>
      </c>
      <c r="R5036" t="str">
        <f>LEFT(A5036,5)</f>
        <v>06548</v>
      </c>
    </row>
    <row r="5037" spans="1:18" x14ac:dyDescent="0.35">
      <c r="A5037" t="s">
        <v>7072</v>
      </c>
      <c r="B5037">
        <v>9</v>
      </c>
      <c r="C5037">
        <v>5</v>
      </c>
      <c r="D5037">
        <v>8</v>
      </c>
      <c r="E5037">
        <v>11</v>
      </c>
      <c r="F5037">
        <v>15</v>
      </c>
      <c r="G5037">
        <v>22</v>
      </c>
      <c r="H5037">
        <v>23</v>
      </c>
      <c r="I5037">
        <v>19</v>
      </c>
      <c r="J5037">
        <v>12</v>
      </c>
      <c r="K5037">
        <v>12</v>
      </c>
      <c r="L5037">
        <v>7</v>
      </c>
      <c r="M5037">
        <v>10</v>
      </c>
      <c r="N5037">
        <f>SUM(B5037:M5037)</f>
        <v>153</v>
      </c>
      <c r="O5037" t="str">
        <f>MID(A5037,6,2)</f>
        <v>05</v>
      </c>
      <c r="P5037">
        <f>VALUE(O5037)</f>
        <v>5</v>
      </c>
      <c r="Q5037" s="4">
        <f>N5037/P5037</f>
        <v>30.6</v>
      </c>
      <c r="R5037" t="str">
        <f>LEFT(A5037,5)</f>
        <v>07060</v>
      </c>
    </row>
    <row r="5038" spans="1:18" x14ac:dyDescent="0.35">
      <c r="A5038" t="s">
        <v>7088</v>
      </c>
      <c r="B5038">
        <v>5</v>
      </c>
      <c r="C5038">
        <v>6</v>
      </c>
      <c r="D5038">
        <v>6</v>
      </c>
      <c r="E5038">
        <v>10</v>
      </c>
      <c r="F5038">
        <v>14</v>
      </c>
      <c r="G5038">
        <v>21</v>
      </c>
      <c r="H5038">
        <v>26</v>
      </c>
      <c r="I5038">
        <v>20</v>
      </c>
      <c r="J5038">
        <v>13</v>
      </c>
      <c r="K5038">
        <v>15</v>
      </c>
      <c r="L5038">
        <v>8</v>
      </c>
      <c r="M5038">
        <v>9</v>
      </c>
      <c r="N5038">
        <f>SUM(B5038:M5038)</f>
        <v>153</v>
      </c>
      <c r="O5038" t="str">
        <f>MID(A5038,6,2)</f>
        <v>05</v>
      </c>
      <c r="P5038">
        <f>VALUE(O5038)</f>
        <v>5</v>
      </c>
      <c r="Q5038" s="4">
        <f>N5038/P5038</f>
        <v>30.6</v>
      </c>
      <c r="R5038" t="str">
        <f>LEFT(A5038,5)</f>
        <v>07076</v>
      </c>
    </row>
    <row r="5039" spans="1:18" x14ac:dyDescent="0.35">
      <c r="A5039" t="s">
        <v>7118</v>
      </c>
      <c r="B5039">
        <v>7</v>
      </c>
      <c r="C5039">
        <v>6</v>
      </c>
      <c r="D5039">
        <v>12</v>
      </c>
      <c r="E5039">
        <v>14</v>
      </c>
      <c r="F5039">
        <v>13</v>
      </c>
      <c r="G5039">
        <v>15</v>
      </c>
      <c r="H5039">
        <v>23</v>
      </c>
      <c r="I5039">
        <v>20</v>
      </c>
      <c r="J5039">
        <v>13</v>
      </c>
      <c r="K5039">
        <v>15</v>
      </c>
      <c r="L5039">
        <v>8</v>
      </c>
      <c r="M5039">
        <v>7</v>
      </c>
      <c r="N5039">
        <f>SUM(B5039:M5039)</f>
        <v>153</v>
      </c>
      <c r="O5039" t="str">
        <f>MID(A5039,6,2)</f>
        <v>05</v>
      </c>
      <c r="P5039">
        <f>VALUE(O5039)</f>
        <v>5</v>
      </c>
      <c r="Q5039" s="4">
        <f>N5039/P5039</f>
        <v>30.6</v>
      </c>
      <c r="R5039" t="str">
        <f>LEFT(A5039,5)</f>
        <v>07106</v>
      </c>
    </row>
    <row r="5040" spans="1:18" x14ac:dyDescent="0.35">
      <c r="A5040" t="s">
        <v>7172</v>
      </c>
      <c r="B5040">
        <v>7</v>
      </c>
      <c r="C5040">
        <v>10</v>
      </c>
      <c r="D5040">
        <v>6</v>
      </c>
      <c r="E5040">
        <v>11</v>
      </c>
      <c r="F5040">
        <v>11</v>
      </c>
      <c r="G5040">
        <v>21</v>
      </c>
      <c r="H5040">
        <v>21</v>
      </c>
      <c r="I5040">
        <v>17</v>
      </c>
      <c r="J5040">
        <v>11</v>
      </c>
      <c r="K5040">
        <v>17</v>
      </c>
      <c r="L5040">
        <v>12</v>
      </c>
      <c r="M5040">
        <v>9</v>
      </c>
      <c r="N5040">
        <f>SUM(B5040:M5040)</f>
        <v>153</v>
      </c>
      <c r="O5040" t="str">
        <f>MID(A5040,6,2)</f>
        <v>05</v>
      </c>
      <c r="P5040">
        <f>VALUE(O5040)</f>
        <v>5</v>
      </c>
      <c r="Q5040" s="4">
        <f>N5040/P5040</f>
        <v>30.6</v>
      </c>
      <c r="R5040" t="str">
        <f>LEFT(A5040,5)</f>
        <v>07160</v>
      </c>
    </row>
    <row r="5041" spans="1:18" x14ac:dyDescent="0.35">
      <c r="A5041" t="s">
        <v>7471</v>
      </c>
      <c r="B5041">
        <v>9</v>
      </c>
      <c r="C5041">
        <v>10</v>
      </c>
      <c r="D5041">
        <v>6</v>
      </c>
      <c r="E5041">
        <v>14</v>
      </c>
      <c r="F5041">
        <v>15</v>
      </c>
      <c r="G5041">
        <v>19</v>
      </c>
      <c r="H5041">
        <v>24</v>
      </c>
      <c r="I5041">
        <v>15</v>
      </c>
      <c r="J5041">
        <v>16</v>
      </c>
      <c r="K5041">
        <v>12</v>
      </c>
      <c r="L5041">
        <v>6</v>
      </c>
      <c r="M5041">
        <v>7</v>
      </c>
      <c r="N5041">
        <f>SUM(B5041:M5041)</f>
        <v>153</v>
      </c>
      <c r="O5041" t="str">
        <f>MID(A5041,6,2)</f>
        <v>05</v>
      </c>
      <c r="P5041">
        <f>VALUE(O5041)</f>
        <v>5</v>
      </c>
      <c r="Q5041" s="4">
        <f>N5041/P5041</f>
        <v>30.6</v>
      </c>
      <c r="R5041" t="str">
        <f>LEFT(A5041,5)</f>
        <v>07459</v>
      </c>
    </row>
    <row r="5042" spans="1:18" x14ac:dyDescent="0.35">
      <c r="A5042" t="s">
        <v>7500</v>
      </c>
      <c r="B5042">
        <v>5</v>
      </c>
      <c r="C5042">
        <v>11</v>
      </c>
      <c r="D5042">
        <v>5</v>
      </c>
      <c r="E5042">
        <v>17</v>
      </c>
      <c r="F5042">
        <v>17</v>
      </c>
      <c r="G5042">
        <v>20</v>
      </c>
      <c r="H5042">
        <v>21</v>
      </c>
      <c r="I5042">
        <v>17</v>
      </c>
      <c r="J5042">
        <v>15</v>
      </c>
      <c r="K5042">
        <v>10</v>
      </c>
      <c r="L5042">
        <v>8</v>
      </c>
      <c r="M5042">
        <v>7</v>
      </c>
      <c r="N5042">
        <f>SUM(B5042:M5042)</f>
        <v>153</v>
      </c>
      <c r="O5042" t="str">
        <f>MID(A5042,6,2)</f>
        <v>05</v>
      </c>
      <c r="P5042">
        <f>VALUE(O5042)</f>
        <v>5</v>
      </c>
      <c r="Q5042" s="4">
        <f>N5042/P5042</f>
        <v>30.6</v>
      </c>
      <c r="R5042" t="str">
        <f>LEFT(A5042,5)</f>
        <v>07488</v>
      </c>
    </row>
    <row r="5043" spans="1:18" x14ac:dyDescent="0.35">
      <c r="A5043" t="s">
        <v>7559</v>
      </c>
      <c r="B5043">
        <v>10</v>
      </c>
      <c r="C5043">
        <v>11</v>
      </c>
      <c r="D5043">
        <v>5</v>
      </c>
      <c r="E5043">
        <v>15</v>
      </c>
      <c r="F5043">
        <v>10</v>
      </c>
      <c r="G5043">
        <v>17</v>
      </c>
      <c r="H5043">
        <v>22</v>
      </c>
      <c r="I5043">
        <v>16</v>
      </c>
      <c r="J5043">
        <v>15</v>
      </c>
      <c r="K5043">
        <v>17</v>
      </c>
      <c r="L5043">
        <v>9</v>
      </c>
      <c r="M5043">
        <v>6</v>
      </c>
      <c r="N5043">
        <f>SUM(B5043:M5043)</f>
        <v>153</v>
      </c>
      <c r="O5043" t="str">
        <f>MID(A5043,6,2)</f>
        <v>05</v>
      </c>
      <c r="P5043">
        <f>VALUE(O5043)</f>
        <v>5</v>
      </c>
      <c r="Q5043" s="4">
        <f>N5043/P5043</f>
        <v>30.6</v>
      </c>
      <c r="R5043" t="str">
        <f>LEFT(A5043,5)</f>
        <v>07547</v>
      </c>
    </row>
    <row r="5044" spans="1:18" x14ac:dyDescent="0.35">
      <c r="A5044" t="s">
        <v>7578</v>
      </c>
      <c r="B5044">
        <v>6</v>
      </c>
      <c r="C5044">
        <v>8</v>
      </c>
      <c r="D5044">
        <v>7</v>
      </c>
      <c r="E5044">
        <v>14</v>
      </c>
      <c r="F5044">
        <v>10</v>
      </c>
      <c r="G5044">
        <v>18</v>
      </c>
      <c r="H5044">
        <v>23</v>
      </c>
      <c r="I5044">
        <v>22</v>
      </c>
      <c r="J5044">
        <v>13</v>
      </c>
      <c r="K5044">
        <v>17</v>
      </c>
      <c r="L5044">
        <v>6</v>
      </c>
      <c r="M5044">
        <v>9</v>
      </c>
      <c r="N5044">
        <f>SUM(B5044:M5044)</f>
        <v>153</v>
      </c>
      <c r="O5044" t="str">
        <f>MID(A5044,6,2)</f>
        <v>05</v>
      </c>
      <c r="P5044">
        <f>VALUE(O5044)</f>
        <v>5</v>
      </c>
      <c r="Q5044" s="4">
        <f>N5044/P5044</f>
        <v>30.6</v>
      </c>
      <c r="R5044" t="str">
        <f>LEFT(A5044,5)</f>
        <v>07566</v>
      </c>
    </row>
    <row r="5045" spans="1:18" x14ac:dyDescent="0.35">
      <c r="A5045" t="s">
        <v>7699</v>
      </c>
      <c r="B5045">
        <v>5</v>
      </c>
      <c r="C5045">
        <v>12</v>
      </c>
      <c r="D5045">
        <v>6</v>
      </c>
      <c r="E5045">
        <v>13</v>
      </c>
      <c r="F5045">
        <v>17</v>
      </c>
      <c r="G5045">
        <v>15</v>
      </c>
      <c r="H5045">
        <v>25</v>
      </c>
      <c r="I5045">
        <v>19</v>
      </c>
      <c r="J5045">
        <v>17</v>
      </c>
      <c r="K5045">
        <v>10</v>
      </c>
      <c r="L5045">
        <v>8</v>
      </c>
      <c r="M5045">
        <v>6</v>
      </c>
      <c r="N5045">
        <f>SUM(B5045:M5045)</f>
        <v>153</v>
      </c>
      <c r="O5045" t="str">
        <f>MID(A5045,6,2)</f>
        <v>05</v>
      </c>
      <c r="P5045">
        <f>VALUE(O5045)</f>
        <v>5</v>
      </c>
      <c r="Q5045" s="4">
        <f>N5045/P5045</f>
        <v>30.6</v>
      </c>
      <c r="R5045" t="str">
        <f>LEFT(A5045,5)</f>
        <v>07687</v>
      </c>
    </row>
    <row r="5046" spans="1:18" x14ac:dyDescent="0.35">
      <c r="A5046" t="s">
        <v>7783</v>
      </c>
      <c r="B5046">
        <v>11</v>
      </c>
      <c r="C5046">
        <v>8</v>
      </c>
      <c r="D5046">
        <v>10</v>
      </c>
      <c r="E5046">
        <v>15</v>
      </c>
      <c r="F5046">
        <v>12</v>
      </c>
      <c r="G5046">
        <v>16</v>
      </c>
      <c r="H5046">
        <v>25</v>
      </c>
      <c r="I5046">
        <v>19</v>
      </c>
      <c r="J5046">
        <v>14</v>
      </c>
      <c r="K5046">
        <v>10</v>
      </c>
      <c r="L5046">
        <v>8</v>
      </c>
      <c r="M5046">
        <v>5</v>
      </c>
      <c r="N5046">
        <f>SUM(B5046:M5046)</f>
        <v>153</v>
      </c>
      <c r="O5046" t="str">
        <f>MID(A5046,6,2)</f>
        <v>05</v>
      </c>
      <c r="P5046">
        <f>VALUE(O5046)</f>
        <v>5</v>
      </c>
      <c r="Q5046" s="4">
        <f>N5046/P5046</f>
        <v>30.6</v>
      </c>
      <c r="R5046" t="str">
        <f>LEFT(A5046,5)</f>
        <v>07771</v>
      </c>
    </row>
    <row r="5047" spans="1:18" x14ac:dyDescent="0.35">
      <c r="A5047" t="s">
        <v>8654</v>
      </c>
      <c r="B5047">
        <v>8</v>
      </c>
      <c r="C5047">
        <v>10</v>
      </c>
      <c r="D5047">
        <v>7</v>
      </c>
      <c r="E5047">
        <v>12</v>
      </c>
      <c r="F5047">
        <v>12</v>
      </c>
      <c r="G5047">
        <v>20</v>
      </c>
      <c r="H5047">
        <v>25</v>
      </c>
      <c r="I5047">
        <v>20</v>
      </c>
      <c r="J5047">
        <v>12</v>
      </c>
      <c r="K5047">
        <v>16</v>
      </c>
      <c r="L5047">
        <v>6</v>
      </c>
      <c r="M5047">
        <v>5</v>
      </c>
      <c r="N5047">
        <f>SUM(B5047:M5047)</f>
        <v>153</v>
      </c>
      <c r="O5047" t="str">
        <f>MID(A5047,6,2)</f>
        <v>05</v>
      </c>
      <c r="P5047">
        <f>VALUE(O5047)</f>
        <v>5</v>
      </c>
      <c r="Q5047" s="4">
        <f>N5047/P5047</f>
        <v>30.6</v>
      </c>
      <c r="R5047" t="str">
        <f>LEFT(A5047,5)</f>
        <v>08642</v>
      </c>
    </row>
    <row r="5048" spans="1:18" x14ac:dyDescent="0.35">
      <c r="A5048" t="s">
        <v>9061</v>
      </c>
      <c r="B5048">
        <v>12</v>
      </c>
      <c r="C5048">
        <v>5</v>
      </c>
      <c r="D5048">
        <v>12</v>
      </c>
      <c r="E5048">
        <v>11</v>
      </c>
      <c r="F5048">
        <v>13</v>
      </c>
      <c r="G5048">
        <v>17</v>
      </c>
      <c r="H5048">
        <v>25</v>
      </c>
      <c r="I5048">
        <v>19</v>
      </c>
      <c r="J5048">
        <v>10</v>
      </c>
      <c r="K5048">
        <v>17</v>
      </c>
      <c r="L5048">
        <v>7</v>
      </c>
      <c r="M5048">
        <v>5</v>
      </c>
      <c r="N5048">
        <f>SUM(B5048:M5048)</f>
        <v>153</v>
      </c>
      <c r="O5048" t="str">
        <f>MID(A5048,6,2)</f>
        <v>05</v>
      </c>
      <c r="P5048">
        <f>VALUE(O5048)</f>
        <v>5</v>
      </c>
      <c r="Q5048" s="4">
        <f>N5048/P5048</f>
        <v>30.6</v>
      </c>
      <c r="R5048" t="str">
        <f>LEFT(A5048,5)</f>
        <v>09049</v>
      </c>
    </row>
    <row r="5049" spans="1:18" x14ac:dyDescent="0.35">
      <c r="A5049" t="s">
        <v>9556</v>
      </c>
      <c r="B5049">
        <v>9</v>
      </c>
      <c r="C5049">
        <v>6</v>
      </c>
      <c r="D5049">
        <v>10</v>
      </c>
      <c r="E5049">
        <v>14</v>
      </c>
      <c r="F5049">
        <v>12</v>
      </c>
      <c r="G5049">
        <v>22</v>
      </c>
      <c r="H5049">
        <v>24</v>
      </c>
      <c r="I5049">
        <v>17</v>
      </c>
      <c r="J5049">
        <v>12</v>
      </c>
      <c r="K5049">
        <v>10</v>
      </c>
      <c r="L5049">
        <v>5</v>
      </c>
      <c r="M5049">
        <v>12</v>
      </c>
      <c r="N5049">
        <f>SUM(B5049:M5049)</f>
        <v>153</v>
      </c>
      <c r="O5049" t="str">
        <f>MID(A5049,6,2)</f>
        <v>05</v>
      </c>
      <c r="P5049">
        <f>VALUE(O5049)</f>
        <v>5</v>
      </c>
      <c r="Q5049" s="4">
        <f>N5049/P5049</f>
        <v>30.6</v>
      </c>
      <c r="R5049" t="str">
        <f>LEFT(A5049,5)</f>
        <v>09544</v>
      </c>
    </row>
    <row r="5050" spans="1:18" x14ac:dyDescent="0.35">
      <c r="A5050" t="s">
        <v>1373</v>
      </c>
      <c r="B5050">
        <v>14</v>
      </c>
      <c r="C5050">
        <v>8</v>
      </c>
      <c r="D5050">
        <v>9</v>
      </c>
      <c r="E5050">
        <v>16</v>
      </c>
      <c r="F5050">
        <v>22</v>
      </c>
      <c r="G5050">
        <v>26</v>
      </c>
      <c r="H5050">
        <v>34</v>
      </c>
      <c r="I5050">
        <v>23</v>
      </c>
      <c r="J5050">
        <v>22</v>
      </c>
      <c r="K5050">
        <v>20</v>
      </c>
      <c r="L5050">
        <v>12</v>
      </c>
      <c r="M5050">
        <v>8</v>
      </c>
      <c r="N5050">
        <f>SUM(B5050:M5050)</f>
        <v>214</v>
      </c>
      <c r="O5050" t="str">
        <f>MID(A5050,6,2)</f>
        <v>07</v>
      </c>
      <c r="P5050">
        <f>VALUE(O5050)</f>
        <v>7</v>
      </c>
      <c r="Q5050" s="4">
        <f>N5050/P5050</f>
        <v>30.571428571428573</v>
      </c>
      <c r="R5050" t="str">
        <f>LEFT(A5050,5)</f>
        <v>01361</v>
      </c>
    </row>
    <row r="5051" spans="1:18" x14ac:dyDescent="0.35">
      <c r="A5051" t="s">
        <v>1602</v>
      </c>
      <c r="B5051">
        <v>15</v>
      </c>
      <c r="C5051">
        <v>13</v>
      </c>
      <c r="D5051">
        <v>11</v>
      </c>
      <c r="E5051">
        <v>22</v>
      </c>
      <c r="F5051">
        <v>17</v>
      </c>
      <c r="G5051">
        <v>29</v>
      </c>
      <c r="H5051">
        <v>30</v>
      </c>
      <c r="I5051">
        <v>21</v>
      </c>
      <c r="J5051">
        <v>19</v>
      </c>
      <c r="K5051">
        <v>18</v>
      </c>
      <c r="L5051">
        <v>10</v>
      </c>
      <c r="M5051">
        <v>9</v>
      </c>
      <c r="N5051">
        <f>SUM(B5051:M5051)</f>
        <v>214</v>
      </c>
      <c r="O5051" t="str">
        <f>MID(A5051,6,2)</f>
        <v>07</v>
      </c>
      <c r="P5051">
        <f>VALUE(O5051)</f>
        <v>7</v>
      </c>
      <c r="Q5051" s="4">
        <f>N5051/P5051</f>
        <v>30.571428571428573</v>
      </c>
      <c r="R5051" t="str">
        <f>LEFT(A5051,5)</f>
        <v>01590</v>
      </c>
    </row>
    <row r="5052" spans="1:18" x14ac:dyDescent="0.35">
      <c r="A5052" t="s">
        <v>3297</v>
      </c>
      <c r="B5052">
        <v>12</v>
      </c>
      <c r="C5052">
        <v>7</v>
      </c>
      <c r="D5052">
        <v>15</v>
      </c>
      <c r="E5052">
        <v>18</v>
      </c>
      <c r="F5052">
        <v>16</v>
      </c>
      <c r="G5052">
        <v>24</v>
      </c>
      <c r="H5052">
        <v>34</v>
      </c>
      <c r="I5052">
        <v>29</v>
      </c>
      <c r="J5052">
        <v>19</v>
      </c>
      <c r="K5052">
        <v>21</v>
      </c>
      <c r="L5052">
        <v>9</v>
      </c>
      <c r="M5052">
        <v>10</v>
      </c>
      <c r="N5052">
        <f>SUM(B5052:M5052)</f>
        <v>214</v>
      </c>
      <c r="O5052" t="str">
        <f>MID(A5052,6,2)</f>
        <v>07</v>
      </c>
      <c r="P5052">
        <f>VALUE(O5052)</f>
        <v>7</v>
      </c>
      <c r="Q5052" s="4">
        <f>N5052/P5052</f>
        <v>30.571428571428573</v>
      </c>
      <c r="R5052" t="str">
        <f>LEFT(A5052,5)</f>
        <v>03285</v>
      </c>
    </row>
    <row r="5053" spans="1:18" x14ac:dyDescent="0.35">
      <c r="A5053" t="s">
        <v>3604</v>
      </c>
      <c r="B5053">
        <v>10</v>
      </c>
      <c r="C5053">
        <v>11</v>
      </c>
      <c r="D5053">
        <v>7</v>
      </c>
      <c r="E5053">
        <v>19</v>
      </c>
      <c r="F5053">
        <v>22</v>
      </c>
      <c r="G5053">
        <v>29</v>
      </c>
      <c r="H5053">
        <v>35</v>
      </c>
      <c r="I5053">
        <v>22</v>
      </c>
      <c r="J5053">
        <v>22</v>
      </c>
      <c r="K5053">
        <v>19</v>
      </c>
      <c r="L5053">
        <v>8</v>
      </c>
      <c r="M5053">
        <v>10</v>
      </c>
      <c r="N5053">
        <f>SUM(B5053:M5053)</f>
        <v>214</v>
      </c>
      <c r="O5053" t="str">
        <f>MID(A5053,6,2)</f>
        <v>07</v>
      </c>
      <c r="P5053">
        <f>VALUE(O5053)</f>
        <v>7</v>
      </c>
      <c r="Q5053" s="4">
        <f>N5053/P5053</f>
        <v>30.571428571428573</v>
      </c>
      <c r="R5053" t="str">
        <f>LEFT(A5053,5)</f>
        <v>03592</v>
      </c>
    </row>
    <row r="5054" spans="1:18" x14ac:dyDescent="0.35">
      <c r="A5054" t="s">
        <v>4039</v>
      </c>
      <c r="B5054">
        <v>15</v>
      </c>
      <c r="C5054">
        <v>13</v>
      </c>
      <c r="D5054">
        <v>13</v>
      </c>
      <c r="E5054">
        <v>16</v>
      </c>
      <c r="F5054">
        <v>16</v>
      </c>
      <c r="G5054">
        <v>24</v>
      </c>
      <c r="H5054">
        <v>32</v>
      </c>
      <c r="I5054">
        <v>21</v>
      </c>
      <c r="J5054">
        <v>19</v>
      </c>
      <c r="K5054">
        <v>22</v>
      </c>
      <c r="L5054">
        <v>15</v>
      </c>
      <c r="M5054">
        <v>8</v>
      </c>
      <c r="N5054">
        <f>SUM(B5054:M5054)</f>
        <v>214</v>
      </c>
      <c r="O5054" t="str">
        <f>MID(A5054,6,2)</f>
        <v>07</v>
      </c>
      <c r="P5054">
        <f>VALUE(O5054)</f>
        <v>7</v>
      </c>
      <c r="Q5054" s="4">
        <f>N5054/P5054</f>
        <v>30.571428571428573</v>
      </c>
      <c r="R5054" t="str">
        <f>LEFT(A5054,5)</f>
        <v>04027</v>
      </c>
    </row>
    <row r="5055" spans="1:18" x14ac:dyDescent="0.35">
      <c r="A5055" t="s">
        <v>4389</v>
      </c>
      <c r="B5055">
        <v>8</v>
      </c>
      <c r="C5055">
        <v>12</v>
      </c>
      <c r="D5055">
        <v>9</v>
      </c>
      <c r="E5055">
        <v>17</v>
      </c>
      <c r="F5055">
        <v>19</v>
      </c>
      <c r="G5055">
        <v>25</v>
      </c>
      <c r="H5055">
        <v>35</v>
      </c>
      <c r="I5055">
        <v>24</v>
      </c>
      <c r="J5055">
        <v>17</v>
      </c>
      <c r="K5055">
        <v>19</v>
      </c>
      <c r="L5055">
        <v>15</v>
      </c>
      <c r="M5055">
        <v>14</v>
      </c>
      <c r="N5055">
        <f>SUM(B5055:M5055)</f>
        <v>214</v>
      </c>
      <c r="O5055" t="str">
        <f>MID(A5055,6,2)</f>
        <v>07</v>
      </c>
      <c r="P5055">
        <f>VALUE(O5055)</f>
        <v>7</v>
      </c>
      <c r="Q5055" s="4">
        <f>N5055/P5055</f>
        <v>30.571428571428573</v>
      </c>
      <c r="R5055" t="str">
        <f>LEFT(A5055,5)</f>
        <v>04377</v>
      </c>
    </row>
    <row r="5056" spans="1:18" x14ac:dyDescent="0.35">
      <c r="A5056" t="s">
        <v>4484</v>
      </c>
      <c r="B5056">
        <v>12</v>
      </c>
      <c r="C5056">
        <v>9</v>
      </c>
      <c r="D5056">
        <v>14</v>
      </c>
      <c r="E5056">
        <v>21</v>
      </c>
      <c r="F5056">
        <v>20</v>
      </c>
      <c r="G5056">
        <v>25</v>
      </c>
      <c r="H5056">
        <v>29</v>
      </c>
      <c r="I5056">
        <v>28</v>
      </c>
      <c r="J5056">
        <v>17</v>
      </c>
      <c r="K5056">
        <v>18</v>
      </c>
      <c r="L5056">
        <v>10</v>
      </c>
      <c r="M5056">
        <v>11</v>
      </c>
      <c r="N5056">
        <f>SUM(B5056:M5056)</f>
        <v>214</v>
      </c>
      <c r="O5056" t="str">
        <f>MID(A5056,6,2)</f>
        <v>07</v>
      </c>
      <c r="P5056">
        <f>VALUE(O5056)</f>
        <v>7</v>
      </c>
      <c r="Q5056" s="4">
        <f>N5056/P5056</f>
        <v>30.571428571428573</v>
      </c>
      <c r="R5056" t="str">
        <f>LEFT(A5056,5)</f>
        <v>04472</v>
      </c>
    </row>
    <row r="5057" spans="1:18" x14ac:dyDescent="0.35">
      <c r="A5057" t="s">
        <v>4767</v>
      </c>
      <c r="B5057">
        <v>15</v>
      </c>
      <c r="C5057">
        <v>7</v>
      </c>
      <c r="D5057">
        <v>11</v>
      </c>
      <c r="E5057">
        <v>16</v>
      </c>
      <c r="F5057">
        <v>20</v>
      </c>
      <c r="G5057">
        <v>28</v>
      </c>
      <c r="H5057">
        <v>30</v>
      </c>
      <c r="I5057">
        <v>27</v>
      </c>
      <c r="J5057">
        <v>20</v>
      </c>
      <c r="K5057">
        <v>15</v>
      </c>
      <c r="L5057">
        <v>12</v>
      </c>
      <c r="M5057">
        <v>13</v>
      </c>
      <c r="N5057">
        <f>SUM(B5057:M5057)</f>
        <v>214</v>
      </c>
      <c r="O5057" t="str">
        <f>MID(A5057,6,2)</f>
        <v>07</v>
      </c>
      <c r="P5057">
        <f>VALUE(O5057)</f>
        <v>7</v>
      </c>
      <c r="Q5057" s="4">
        <f>N5057/P5057</f>
        <v>30.571428571428573</v>
      </c>
      <c r="R5057" t="str">
        <f>LEFT(A5057,5)</f>
        <v>04755</v>
      </c>
    </row>
    <row r="5058" spans="1:18" x14ac:dyDescent="0.35">
      <c r="A5058" t="s">
        <v>6397</v>
      </c>
      <c r="B5058">
        <v>8</v>
      </c>
      <c r="C5058">
        <v>9</v>
      </c>
      <c r="D5058">
        <v>14</v>
      </c>
      <c r="E5058">
        <v>21</v>
      </c>
      <c r="F5058">
        <v>18</v>
      </c>
      <c r="G5058">
        <v>28</v>
      </c>
      <c r="H5058">
        <v>35</v>
      </c>
      <c r="I5058">
        <v>25</v>
      </c>
      <c r="J5058">
        <v>17</v>
      </c>
      <c r="K5058">
        <v>15</v>
      </c>
      <c r="L5058">
        <v>10</v>
      </c>
      <c r="M5058">
        <v>14</v>
      </c>
      <c r="N5058">
        <f>SUM(B5058:M5058)</f>
        <v>214</v>
      </c>
      <c r="O5058" t="str">
        <f>MID(A5058,6,2)</f>
        <v>07</v>
      </c>
      <c r="P5058">
        <f>VALUE(O5058)</f>
        <v>7</v>
      </c>
      <c r="Q5058" s="4">
        <f>N5058/P5058</f>
        <v>30.571428571428573</v>
      </c>
      <c r="R5058" t="str">
        <f>LEFT(A5058,5)</f>
        <v>06385</v>
      </c>
    </row>
    <row r="5059" spans="1:18" x14ac:dyDescent="0.35">
      <c r="A5059" t="s">
        <v>6467</v>
      </c>
      <c r="B5059">
        <v>15</v>
      </c>
      <c r="C5059">
        <v>15</v>
      </c>
      <c r="D5059">
        <v>11</v>
      </c>
      <c r="E5059">
        <v>21</v>
      </c>
      <c r="F5059">
        <v>22</v>
      </c>
      <c r="G5059">
        <v>24</v>
      </c>
      <c r="H5059">
        <v>28</v>
      </c>
      <c r="I5059">
        <v>23</v>
      </c>
      <c r="J5059">
        <v>19</v>
      </c>
      <c r="K5059">
        <v>18</v>
      </c>
      <c r="L5059">
        <v>9</v>
      </c>
      <c r="M5059">
        <v>9</v>
      </c>
      <c r="N5059">
        <f>SUM(B5059:M5059)</f>
        <v>214</v>
      </c>
      <c r="O5059" t="str">
        <f>MID(A5059,6,2)</f>
        <v>07</v>
      </c>
      <c r="P5059">
        <f>VALUE(O5059)</f>
        <v>7</v>
      </c>
      <c r="Q5059" s="4">
        <f>N5059/P5059</f>
        <v>30.571428571428573</v>
      </c>
      <c r="R5059" t="str">
        <f>LEFT(A5059,5)</f>
        <v>06455</v>
      </c>
    </row>
    <row r="5060" spans="1:18" x14ac:dyDescent="0.35">
      <c r="A5060" t="s">
        <v>6483</v>
      </c>
      <c r="B5060">
        <v>11</v>
      </c>
      <c r="C5060">
        <v>11</v>
      </c>
      <c r="D5060">
        <v>8</v>
      </c>
      <c r="E5060">
        <v>17</v>
      </c>
      <c r="F5060">
        <v>19</v>
      </c>
      <c r="G5060">
        <v>28</v>
      </c>
      <c r="H5060">
        <v>34</v>
      </c>
      <c r="I5060">
        <v>25</v>
      </c>
      <c r="J5060">
        <v>21</v>
      </c>
      <c r="K5060">
        <v>21</v>
      </c>
      <c r="L5060">
        <v>10</v>
      </c>
      <c r="M5060">
        <v>9</v>
      </c>
      <c r="N5060">
        <f>SUM(B5060:M5060)</f>
        <v>214</v>
      </c>
      <c r="O5060" t="str">
        <f>MID(A5060,6,2)</f>
        <v>07</v>
      </c>
      <c r="P5060">
        <f>VALUE(O5060)</f>
        <v>7</v>
      </c>
      <c r="Q5060" s="4">
        <f>N5060/P5060</f>
        <v>30.571428571428573</v>
      </c>
      <c r="R5060" t="str">
        <f>LEFT(A5060,5)</f>
        <v>06471</v>
      </c>
    </row>
    <row r="5061" spans="1:18" x14ac:dyDescent="0.35">
      <c r="A5061" t="s">
        <v>6808</v>
      </c>
      <c r="B5061">
        <v>12</v>
      </c>
      <c r="C5061">
        <v>14</v>
      </c>
      <c r="D5061">
        <v>12</v>
      </c>
      <c r="E5061">
        <v>19</v>
      </c>
      <c r="F5061">
        <v>14</v>
      </c>
      <c r="G5061">
        <v>25</v>
      </c>
      <c r="H5061">
        <v>36</v>
      </c>
      <c r="I5061">
        <v>27</v>
      </c>
      <c r="J5061">
        <v>20</v>
      </c>
      <c r="K5061">
        <v>15</v>
      </c>
      <c r="L5061">
        <v>12</v>
      </c>
      <c r="M5061">
        <v>8</v>
      </c>
      <c r="N5061">
        <f>SUM(B5061:M5061)</f>
        <v>214</v>
      </c>
      <c r="O5061" t="str">
        <f>MID(A5061,6,2)</f>
        <v>07</v>
      </c>
      <c r="P5061">
        <f>VALUE(O5061)</f>
        <v>7</v>
      </c>
      <c r="Q5061" s="4">
        <f>N5061/P5061</f>
        <v>30.571428571428573</v>
      </c>
      <c r="R5061" t="str">
        <f>LEFT(A5061,5)</f>
        <v>06796</v>
      </c>
    </row>
    <row r="5062" spans="1:18" x14ac:dyDescent="0.35">
      <c r="A5062" t="s">
        <v>7988</v>
      </c>
      <c r="B5062">
        <v>11</v>
      </c>
      <c r="C5062">
        <v>9</v>
      </c>
      <c r="D5062">
        <v>11</v>
      </c>
      <c r="E5062">
        <v>20</v>
      </c>
      <c r="F5062">
        <v>16</v>
      </c>
      <c r="G5062">
        <v>27</v>
      </c>
      <c r="H5062">
        <v>36</v>
      </c>
      <c r="I5062">
        <v>24</v>
      </c>
      <c r="J5062">
        <v>20</v>
      </c>
      <c r="K5062">
        <v>15</v>
      </c>
      <c r="L5062">
        <v>10</v>
      </c>
      <c r="M5062">
        <v>15</v>
      </c>
      <c r="N5062">
        <f>SUM(B5062:M5062)</f>
        <v>214</v>
      </c>
      <c r="O5062" t="str">
        <f>MID(A5062,6,2)</f>
        <v>07</v>
      </c>
      <c r="P5062">
        <f>VALUE(O5062)</f>
        <v>7</v>
      </c>
      <c r="Q5062" s="4">
        <f>N5062/P5062</f>
        <v>30.571428571428573</v>
      </c>
      <c r="R5062" t="str">
        <f>LEFT(A5062,5)</f>
        <v>07976</v>
      </c>
    </row>
    <row r="5063" spans="1:18" x14ac:dyDescent="0.35">
      <c r="A5063" t="s">
        <v>35</v>
      </c>
      <c r="B5063">
        <v>6</v>
      </c>
      <c r="C5063">
        <v>9</v>
      </c>
      <c r="D5063">
        <v>10</v>
      </c>
      <c r="E5063">
        <v>8</v>
      </c>
      <c r="F5063">
        <v>11</v>
      </c>
      <c r="G5063">
        <v>14</v>
      </c>
      <c r="H5063">
        <v>18</v>
      </c>
      <c r="I5063">
        <v>15</v>
      </c>
      <c r="J5063">
        <v>13</v>
      </c>
      <c r="K5063">
        <v>8</v>
      </c>
      <c r="L5063">
        <v>5</v>
      </c>
      <c r="M5063">
        <v>5</v>
      </c>
      <c r="N5063">
        <f>SUM(B5063:M5063)</f>
        <v>122</v>
      </c>
      <c r="O5063" t="str">
        <f>MID(A5063,6,2)</f>
        <v>04</v>
      </c>
      <c r="P5063">
        <f>VALUE(O5063)</f>
        <v>4</v>
      </c>
      <c r="Q5063" s="4">
        <f>N5063/P5063</f>
        <v>30.5</v>
      </c>
      <c r="R5063" t="str">
        <f>LEFT(A5063,5)</f>
        <v>00023</v>
      </c>
    </row>
    <row r="5064" spans="1:18" x14ac:dyDescent="0.35">
      <c r="A5064" t="s">
        <v>67</v>
      </c>
      <c r="B5064">
        <v>4</v>
      </c>
      <c r="C5064">
        <v>5</v>
      </c>
      <c r="D5064">
        <v>7</v>
      </c>
      <c r="E5064">
        <v>12</v>
      </c>
      <c r="F5064">
        <v>14</v>
      </c>
      <c r="G5064">
        <v>14</v>
      </c>
      <c r="H5064">
        <v>18</v>
      </c>
      <c r="I5064">
        <v>13</v>
      </c>
      <c r="J5064">
        <v>10</v>
      </c>
      <c r="K5064">
        <v>14</v>
      </c>
      <c r="L5064">
        <v>4</v>
      </c>
      <c r="M5064">
        <v>7</v>
      </c>
      <c r="N5064">
        <f>SUM(B5064:M5064)</f>
        <v>122</v>
      </c>
      <c r="O5064" t="str">
        <f>MID(A5064,6,2)</f>
        <v>04</v>
      </c>
      <c r="P5064">
        <f>VALUE(O5064)</f>
        <v>4</v>
      </c>
      <c r="Q5064" s="4">
        <f>N5064/P5064</f>
        <v>30.5</v>
      </c>
      <c r="R5064" t="str">
        <f>LEFT(A5064,5)</f>
        <v>00055</v>
      </c>
    </row>
    <row r="5065" spans="1:18" x14ac:dyDescent="0.35">
      <c r="A5065" t="s">
        <v>79</v>
      </c>
      <c r="B5065">
        <v>4</v>
      </c>
      <c r="C5065">
        <v>2</v>
      </c>
      <c r="D5065">
        <v>4</v>
      </c>
      <c r="E5065">
        <v>6</v>
      </c>
      <c r="F5065">
        <v>6</v>
      </c>
      <c r="G5065">
        <v>6</v>
      </c>
      <c r="H5065">
        <v>10</v>
      </c>
      <c r="I5065">
        <v>7</v>
      </c>
      <c r="J5065">
        <v>4</v>
      </c>
      <c r="K5065">
        <v>5</v>
      </c>
      <c r="L5065">
        <v>4</v>
      </c>
      <c r="M5065">
        <v>3</v>
      </c>
      <c r="N5065">
        <f>SUM(B5065:M5065)</f>
        <v>61</v>
      </c>
      <c r="O5065" t="str">
        <f>MID(A5065,6,2)</f>
        <v>02</v>
      </c>
      <c r="P5065">
        <f>VALUE(O5065)</f>
        <v>2</v>
      </c>
      <c r="Q5065" s="4">
        <f>N5065/P5065</f>
        <v>30.5</v>
      </c>
      <c r="R5065" t="str">
        <f>LEFT(A5065,5)</f>
        <v>00067</v>
      </c>
    </row>
    <row r="5066" spans="1:18" x14ac:dyDescent="0.35">
      <c r="A5066" t="s">
        <v>95</v>
      </c>
      <c r="B5066">
        <v>3</v>
      </c>
      <c r="C5066">
        <v>2</v>
      </c>
      <c r="D5066">
        <v>4</v>
      </c>
      <c r="E5066">
        <v>6</v>
      </c>
      <c r="F5066">
        <v>6</v>
      </c>
      <c r="G5066">
        <v>8</v>
      </c>
      <c r="H5066">
        <v>8</v>
      </c>
      <c r="I5066">
        <v>7</v>
      </c>
      <c r="J5066">
        <v>6</v>
      </c>
      <c r="K5066">
        <v>5</v>
      </c>
      <c r="L5066">
        <v>4</v>
      </c>
      <c r="M5066">
        <v>2</v>
      </c>
      <c r="N5066">
        <f>SUM(B5066:M5066)</f>
        <v>61</v>
      </c>
      <c r="O5066" t="str">
        <f>MID(A5066,6,2)</f>
        <v>02</v>
      </c>
      <c r="P5066">
        <f>VALUE(O5066)</f>
        <v>2</v>
      </c>
      <c r="Q5066" s="4">
        <f>N5066/P5066</f>
        <v>30.5</v>
      </c>
      <c r="R5066" t="str">
        <f>LEFT(A5066,5)</f>
        <v>00083</v>
      </c>
    </row>
    <row r="5067" spans="1:18" x14ac:dyDescent="0.35">
      <c r="A5067" t="s">
        <v>168</v>
      </c>
      <c r="B5067">
        <v>9</v>
      </c>
      <c r="C5067">
        <v>4</v>
      </c>
      <c r="D5067">
        <v>4</v>
      </c>
      <c r="E5067">
        <v>8</v>
      </c>
      <c r="F5067">
        <v>11</v>
      </c>
      <c r="G5067">
        <v>15</v>
      </c>
      <c r="H5067">
        <v>19</v>
      </c>
      <c r="I5067">
        <v>18</v>
      </c>
      <c r="J5067">
        <v>11</v>
      </c>
      <c r="K5067">
        <v>10</v>
      </c>
      <c r="L5067">
        <v>4</v>
      </c>
      <c r="M5067">
        <v>9</v>
      </c>
      <c r="N5067">
        <f>SUM(B5067:M5067)</f>
        <v>122</v>
      </c>
      <c r="O5067" t="str">
        <f>MID(A5067,6,2)</f>
        <v>04</v>
      </c>
      <c r="P5067">
        <f>VALUE(O5067)</f>
        <v>4</v>
      </c>
      <c r="Q5067" s="4">
        <f>N5067/P5067</f>
        <v>30.5</v>
      </c>
      <c r="R5067" t="str">
        <f>LEFT(A5067,5)</f>
        <v>00156</v>
      </c>
    </row>
    <row r="5068" spans="1:18" x14ac:dyDescent="0.35">
      <c r="A5068" t="s">
        <v>176</v>
      </c>
      <c r="B5068">
        <v>5</v>
      </c>
      <c r="C5068">
        <v>7</v>
      </c>
      <c r="D5068">
        <v>5</v>
      </c>
      <c r="E5068">
        <v>11</v>
      </c>
      <c r="F5068">
        <v>9</v>
      </c>
      <c r="G5068">
        <v>15</v>
      </c>
      <c r="H5068">
        <v>22</v>
      </c>
      <c r="I5068">
        <v>12</v>
      </c>
      <c r="J5068">
        <v>11</v>
      </c>
      <c r="K5068">
        <v>8</v>
      </c>
      <c r="L5068">
        <v>7</v>
      </c>
      <c r="M5068">
        <v>10</v>
      </c>
      <c r="N5068">
        <f>SUM(B5068:M5068)</f>
        <v>122</v>
      </c>
      <c r="O5068" t="str">
        <f>MID(A5068,6,2)</f>
        <v>04</v>
      </c>
      <c r="P5068">
        <f>VALUE(O5068)</f>
        <v>4</v>
      </c>
      <c r="Q5068" s="4">
        <f>N5068/P5068</f>
        <v>30.5</v>
      </c>
      <c r="R5068" t="str">
        <f>LEFT(A5068,5)</f>
        <v>00164</v>
      </c>
    </row>
    <row r="5069" spans="1:18" x14ac:dyDescent="0.35">
      <c r="A5069" t="s">
        <v>198</v>
      </c>
      <c r="B5069">
        <v>4</v>
      </c>
      <c r="C5069">
        <v>9</v>
      </c>
      <c r="D5069">
        <v>9</v>
      </c>
      <c r="E5069">
        <v>9</v>
      </c>
      <c r="F5069">
        <v>14</v>
      </c>
      <c r="G5069">
        <v>12</v>
      </c>
      <c r="H5069">
        <v>19</v>
      </c>
      <c r="I5069">
        <v>12</v>
      </c>
      <c r="J5069">
        <v>9</v>
      </c>
      <c r="K5069">
        <v>11</v>
      </c>
      <c r="L5069">
        <v>5</v>
      </c>
      <c r="M5069">
        <v>9</v>
      </c>
      <c r="N5069">
        <f>SUM(B5069:M5069)</f>
        <v>122</v>
      </c>
      <c r="O5069" t="str">
        <f>MID(A5069,6,2)</f>
        <v>04</v>
      </c>
      <c r="P5069">
        <f>VALUE(O5069)</f>
        <v>4</v>
      </c>
      <c r="Q5069" s="4">
        <f>N5069/P5069</f>
        <v>30.5</v>
      </c>
      <c r="R5069" t="str">
        <f>LEFT(A5069,5)</f>
        <v>00186</v>
      </c>
    </row>
    <row r="5070" spans="1:18" x14ac:dyDescent="0.35">
      <c r="A5070" t="s">
        <v>222</v>
      </c>
      <c r="B5070">
        <v>6</v>
      </c>
      <c r="C5070">
        <v>6</v>
      </c>
      <c r="D5070">
        <v>5</v>
      </c>
      <c r="E5070">
        <v>13</v>
      </c>
      <c r="F5070">
        <v>12</v>
      </c>
      <c r="G5070">
        <v>16</v>
      </c>
      <c r="H5070">
        <v>17</v>
      </c>
      <c r="I5070">
        <v>13</v>
      </c>
      <c r="J5070">
        <v>12</v>
      </c>
      <c r="K5070">
        <v>14</v>
      </c>
      <c r="L5070">
        <v>4</v>
      </c>
      <c r="M5070">
        <v>4</v>
      </c>
      <c r="N5070">
        <f>SUM(B5070:M5070)</f>
        <v>122</v>
      </c>
      <c r="O5070" t="str">
        <f>MID(A5070,6,2)</f>
        <v>04</v>
      </c>
      <c r="P5070">
        <f>VALUE(O5070)</f>
        <v>4</v>
      </c>
      <c r="Q5070" s="4">
        <f>N5070/P5070</f>
        <v>30.5</v>
      </c>
      <c r="R5070" t="str">
        <f>LEFT(A5070,5)</f>
        <v>00210</v>
      </c>
    </row>
    <row r="5071" spans="1:18" x14ac:dyDescent="0.35">
      <c r="A5071" t="s">
        <v>339</v>
      </c>
      <c r="B5071">
        <v>3</v>
      </c>
      <c r="C5071">
        <v>4</v>
      </c>
      <c r="D5071">
        <v>4</v>
      </c>
      <c r="E5071">
        <v>6</v>
      </c>
      <c r="F5071">
        <v>5</v>
      </c>
      <c r="G5071">
        <v>7</v>
      </c>
      <c r="H5071">
        <v>9</v>
      </c>
      <c r="I5071">
        <v>6</v>
      </c>
      <c r="J5071">
        <v>6</v>
      </c>
      <c r="K5071">
        <v>6</v>
      </c>
      <c r="L5071">
        <v>2</v>
      </c>
      <c r="M5071">
        <v>3</v>
      </c>
      <c r="N5071">
        <f>SUM(B5071:M5071)</f>
        <v>61</v>
      </c>
      <c r="O5071" t="str">
        <f>MID(A5071,6,2)</f>
        <v>02</v>
      </c>
      <c r="P5071">
        <f>VALUE(O5071)</f>
        <v>2</v>
      </c>
      <c r="Q5071" s="4">
        <f>N5071/P5071</f>
        <v>30.5</v>
      </c>
      <c r="R5071" t="str">
        <f>LEFT(A5071,5)</f>
        <v>00327</v>
      </c>
    </row>
    <row r="5072" spans="1:18" x14ac:dyDescent="0.35">
      <c r="A5072" t="s">
        <v>352</v>
      </c>
      <c r="B5072">
        <v>4</v>
      </c>
      <c r="C5072">
        <v>4</v>
      </c>
      <c r="D5072">
        <v>2</v>
      </c>
      <c r="E5072">
        <v>6</v>
      </c>
      <c r="F5072">
        <v>4</v>
      </c>
      <c r="G5072">
        <v>8</v>
      </c>
      <c r="H5072">
        <v>9</v>
      </c>
      <c r="I5072">
        <v>7</v>
      </c>
      <c r="J5072">
        <v>6</v>
      </c>
      <c r="K5072">
        <v>5</v>
      </c>
      <c r="L5072">
        <v>3</v>
      </c>
      <c r="M5072">
        <v>3</v>
      </c>
      <c r="N5072">
        <f>SUM(B5072:M5072)</f>
        <v>61</v>
      </c>
      <c r="O5072" t="str">
        <f>MID(A5072,6,2)</f>
        <v>02</v>
      </c>
      <c r="P5072">
        <f>VALUE(O5072)</f>
        <v>2</v>
      </c>
      <c r="Q5072" s="4">
        <f>N5072/P5072</f>
        <v>30.5</v>
      </c>
      <c r="R5072" t="str">
        <f>LEFT(A5072,5)</f>
        <v>00340</v>
      </c>
    </row>
    <row r="5073" spans="1:18" x14ac:dyDescent="0.35">
      <c r="A5073" t="s">
        <v>403</v>
      </c>
      <c r="B5073">
        <v>10</v>
      </c>
      <c r="C5073">
        <v>8</v>
      </c>
      <c r="D5073">
        <v>11</v>
      </c>
      <c r="E5073">
        <v>15</v>
      </c>
      <c r="F5073">
        <v>15</v>
      </c>
      <c r="G5073">
        <v>26</v>
      </c>
      <c r="H5073">
        <v>28</v>
      </c>
      <c r="I5073">
        <v>18</v>
      </c>
      <c r="J5073">
        <v>18</v>
      </c>
      <c r="K5073">
        <v>14</v>
      </c>
      <c r="L5073">
        <v>9</v>
      </c>
      <c r="M5073">
        <v>11</v>
      </c>
      <c r="N5073">
        <f>SUM(B5073:M5073)</f>
        <v>183</v>
      </c>
      <c r="O5073" t="str">
        <f>MID(A5073,6,2)</f>
        <v>06</v>
      </c>
      <c r="P5073">
        <f>VALUE(O5073)</f>
        <v>6</v>
      </c>
      <c r="Q5073" s="4">
        <f>N5073/P5073</f>
        <v>30.5</v>
      </c>
      <c r="R5073" t="str">
        <f>LEFT(A5073,5)</f>
        <v>00391</v>
      </c>
    </row>
    <row r="5074" spans="1:18" x14ac:dyDescent="0.35">
      <c r="A5074" t="s">
        <v>431</v>
      </c>
      <c r="B5074">
        <v>8</v>
      </c>
      <c r="C5074">
        <v>4</v>
      </c>
      <c r="D5074">
        <v>8</v>
      </c>
      <c r="E5074">
        <v>13</v>
      </c>
      <c r="F5074">
        <v>12</v>
      </c>
      <c r="G5074">
        <v>14</v>
      </c>
      <c r="H5074">
        <v>20</v>
      </c>
      <c r="I5074">
        <v>16</v>
      </c>
      <c r="J5074">
        <v>8</v>
      </c>
      <c r="K5074">
        <v>8</v>
      </c>
      <c r="L5074">
        <v>5</v>
      </c>
      <c r="M5074">
        <v>6</v>
      </c>
      <c r="N5074">
        <f>SUM(B5074:M5074)</f>
        <v>122</v>
      </c>
      <c r="O5074" t="str">
        <f>MID(A5074,6,2)</f>
        <v>04</v>
      </c>
      <c r="P5074">
        <f>VALUE(O5074)</f>
        <v>4</v>
      </c>
      <c r="Q5074" s="4">
        <f>N5074/P5074</f>
        <v>30.5</v>
      </c>
      <c r="R5074" t="str">
        <f>LEFT(A5074,5)</f>
        <v>00419</v>
      </c>
    </row>
    <row r="5075" spans="1:18" x14ac:dyDescent="0.35">
      <c r="A5075" t="s">
        <v>437</v>
      </c>
      <c r="B5075">
        <v>4</v>
      </c>
      <c r="C5075">
        <v>4</v>
      </c>
      <c r="D5075">
        <v>4</v>
      </c>
      <c r="E5075">
        <v>5</v>
      </c>
      <c r="F5075">
        <v>6</v>
      </c>
      <c r="G5075">
        <v>6</v>
      </c>
      <c r="H5075">
        <v>8</v>
      </c>
      <c r="I5075">
        <v>8</v>
      </c>
      <c r="J5075">
        <v>4</v>
      </c>
      <c r="K5075">
        <v>6</v>
      </c>
      <c r="L5075">
        <v>4</v>
      </c>
      <c r="M5075">
        <v>2</v>
      </c>
      <c r="N5075">
        <f>SUM(B5075:M5075)</f>
        <v>61</v>
      </c>
      <c r="O5075" t="str">
        <f>MID(A5075,6,2)</f>
        <v>02</v>
      </c>
      <c r="P5075">
        <f>VALUE(O5075)</f>
        <v>2</v>
      </c>
      <c r="Q5075" s="4">
        <f>N5075/P5075</f>
        <v>30.5</v>
      </c>
      <c r="R5075" t="str">
        <f>LEFT(A5075,5)</f>
        <v>00425</v>
      </c>
    </row>
    <row r="5076" spans="1:18" x14ac:dyDescent="0.35">
      <c r="A5076" t="s">
        <v>470</v>
      </c>
      <c r="B5076">
        <v>3</v>
      </c>
      <c r="C5076">
        <v>3</v>
      </c>
      <c r="D5076">
        <v>4</v>
      </c>
      <c r="E5076">
        <v>6</v>
      </c>
      <c r="F5076">
        <v>4</v>
      </c>
      <c r="G5076">
        <v>6</v>
      </c>
      <c r="H5076">
        <v>10</v>
      </c>
      <c r="I5076">
        <v>8</v>
      </c>
      <c r="J5076">
        <v>5</v>
      </c>
      <c r="K5076">
        <v>5</v>
      </c>
      <c r="L5076">
        <v>3</v>
      </c>
      <c r="M5076">
        <v>4</v>
      </c>
      <c r="N5076">
        <f>SUM(B5076:M5076)</f>
        <v>61</v>
      </c>
      <c r="O5076" t="str">
        <f>MID(A5076,6,2)</f>
        <v>02</v>
      </c>
      <c r="P5076">
        <f>VALUE(O5076)</f>
        <v>2</v>
      </c>
      <c r="Q5076" s="4">
        <f>N5076/P5076</f>
        <v>30.5</v>
      </c>
      <c r="R5076" t="str">
        <f>LEFT(A5076,5)</f>
        <v>00458</v>
      </c>
    </row>
    <row r="5077" spans="1:18" x14ac:dyDescent="0.35">
      <c r="A5077" t="s">
        <v>519</v>
      </c>
      <c r="B5077">
        <v>10</v>
      </c>
      <c r="C5077">
        <v>5</v>
      </c>
      <c r="D5077">
        <v>5</v>
      </c>
      <c r="E5077">
        <v>13</v>
      </c>
      <c r="F5077">
        <v>8</v>
      </c>
      <c r="G5077">
        <v>18</v>
      </c>
      <c r="H5077">
        <v>18</v>
      </c>
      <c r="I5077">
        <v>12</v>
      </c>
      <c r="J5077">
        <v>13</v>
      </c>
      <c r="K5077">
        <v>12</v>
      </c>
      <c r="L5077">
        <v>4</v>
      </c>
      <c r="M5077">
        <v>4</v>
      </c>
      <c r="N5077">
        <f>SUM(B5077:M5077)</f>
        <v>122</v>
      </c>
      <c r="O5077" t="str">
        <f>MID(A5077,6,2)</f>
        <v>04</v>
      </c>
      <c r="P5077">
        <f>VALUE(O5077)</f>
        <v>4</v>
      </c>
      <c r="Q5077" s="4">
        <f>N5077/P5077</f>
        <v>30.5</v>
      </c>
      <c r="R5077" t="str">
        <f>LEFT(A5077,5)</f>
        <v>00507</v>
      </c>
    </row>
    <row r="5078" spans="1:18" x14ac:dyDescent="0.35">
      <c r="A5078" t="s">
        <v>526</v>
      </c>
      <c r="B5078">
        <v>4</v>
      </c>
      <c r="C5078">
        <v>3</v>
      </c>
      <c r="D5078">
        <v>3</v>
      </c>
      <c r="E5078">
        <v>6</v>
      </c>
      <c r="F5078">
        <v>5</v>
      </c>
      <c r="G5078">
        <v>7</v>
      </c>
      <c r="H5078">
        <v>10</v>
      </c>
      <c r="I5078">
        <v>7</v>
      </c>
      <c r="J5078">
        <v>5</v>
      </c>
      <c r="K5078">
        <v>6</v>
      </c>
      <c r="L5078">
        <v>3</v>
      </c>
      <c r="M5078">
        <v>2</v>
      </c>
      <c r="N5078">
        <f>SUM(B5078:M5078)</f>
        <v>61</v>
      </c>
      <c r="O5078" t="str">
        <f>MID(A5078,6,2)</f>
        <v>02</v>
      </c>
      <c r="P5078">
        <f>VALUE(O5078)</f>
        <v>2</v>
      </c>
      <c r="Q5078" s="4">
        <f>N5078/P5078</f>
        <v>30.5</v>
      </c>
      <c r="R5078" t="str">
        <f>LEFT(A5078,5)</f>
        <v>00514</v>
      </c>
    </row>
    <row r="5079" spans="1:18" x14ac:dyDescent="0.35">
      <c r="A5079" t="s">
        <v>846</v>
      </c>
      <c r="B5079">
        <v>9</v>
      </c>
      <c r="C5079">
        <v>6</v>
      </c>
      <c r="D5079">
        <v>4</v>
      </c>
      <c r="E5079">
        <v>8</v>
      </c>
      <c r="F5079">
        <v>11</v>
      </c>
      <c r="G5079">
        <v>13</v>
      </c>
      <c r="H5079">
        <v>17</v>
      </c>
      <c r="I5079">
        <v>14</v>
      </c>
      <c r="J5079">
        <v>13</v>
      </c>
      <c r="K5079">
        <v>12</v>
      </c>
      <c r="L5079">
        <v>8</v>
      </c>
      <c r="M5079">
        <v>7</v>
      </c>
      <c r="N5079">
        <f>SUM(B5079:M5079)</f>
        <v>122</v>
      </c>
      <c r="O5079" t="str">
        <f>MID(A5079,6,2)</f>
        <v>04</v>
      </c>
      <c r="P5079">
        <f>VALUE(O5079)</f>
        <v>4</v>
      </c>
      <c r="Q5079" s="4">
        <f>N5079/P5079</f>
        <v>30.5</v>
      </c>
      <c r="R5079" t="str">
        <f>LEFT(A5079,5)</f>
        <v>00834</v>
      </c>
    </row>
    <row r="5080" spans="1:18" x14ac:dyDescent="0.35">
      <c r="A5080" t="s">
        <v>863</v>
      </c>
      <c r="B5080">
        <v>5</v>
      </c>
      <c r="C5080">
        <v>10</v>
      </c>
      <c r="D5080">
        <v>7</v>
      </c>
      <c r="E5080">
        <v>11</v>
      </c>
      <c r="F5080">
        <v>12</v>
      </c>
      <c r="G5080">
        <v>12</v>
      </c>
      <c r="H5080">
        <v>19</v>
      </c>
      <c r="I5080">
        <v>12</v>
      </c>
      <c r="J5080">
        <v>13</v>
      </c>
      <c r="K5080">
        <v>9</v>
      </c>
      <c r="L5080">
        <v>6</v>
      </c>
      <c r="M5080">
        <v>6</v>
      </c>
      <c r="N5080">
        <f>SUM(B5080:M5080)</f>
        <v>122</v>
      </c>
      <c r="O5080" t="str">
        <f>MID(A5080,6,2)</f>
        <v>04</v>
      </c>
      <c r="P5080">
        <f>VALUE(O5080)</f>
        <v>4</v>
      </c>
      <c r="Q5080" s="4">
        <f>N5080/P5080</f>
        <v>30.5</v>
      </c>
      <c r="R5080" t="str">
        <f>LEFT(A5080,5)</f>
        <v>00851</v>
      </c>
    </row>
    <row r="5081" spans="1:18" x14ac:dyDescent="0.35">
      <c r="A5081" t="s">
        <v>884</v>
      </c>
      <c r="B5081">
        <v>8</v>
      </c>
      <c r="C5081">
        <v>10</v>
      </c>
      <c r="D5081">
        <v>8</v>
      </c>
      <c r="E5081">
        <v>8</v>
      </c>
      <c r="F5081">
        <v>8</v>
      </c>
      <c r="G5081">
        <v>17</v>
      </c>
      <c r="H5081">
        <v>16</v>
      </c>
      <c r="I5081">
        <v>12</v>
      </c>
      <c r="J5081">
        <v>11</v>
      </c>
      <c r="K5081">
        <v>8</v>
      </c>
      <c r="L5081">
        <v>7</v>
      </c>
      <c r="M5081">
        <v>9</v>
      </c>
      <c r="N5081">
        <f>SUM(B5081:M5081)</f>
        <v>122</v>
      </c>
      <c r="O5081" t="str">
        <f>MID(A5081,6,2)</f>
        <v>04</v>
      </c>
      <c r="P5081">
        <f>VALUE(O5081)</f>
        <v>4</v>
      </c>
      <c r="Q5081" s="4">
        <f>N5081/P5081</f>
        <v>30.5</v>
      </c>
      <c r="R5081" t="str">
        <f>LEFT(A5081,5)</f>
        <v>00872</v>
      </c>
    </row>
    <row r="5082" spans="1:18" x14ac:dyDescent="0.35">
      <c r="A5082" t="s">
        <v>916</v>
      </c>
      <c r="B5082">
        <v>8</v>
      </c>
      <c r="C5082">
        <v>6</v>
      </c>
      <c r="D5082">
        <v>5</v>
      </c>
      <c r="E5082">
        <v>9</v>
      </c>
      <c r="F5082">
        <v>8</v>
      </c>
      <c r="G5082">
        <v>13</v>
      </c>
      <c r="H5082">
        <v>22</v>
      </c>
      <c r="I5082">
        <v>14</v>
      </c>
      <c r="J5082">
        <v>13</v>
      </c>
      <c r="K5082">
        <v>10</v>
      </c>
      <c r="L5082">
        <v>7</v>
      </c>
      <c r="M5082">
        <v>7</v>
      </c>
      <c r="N5082">
        <f>SUM(B5082:M5082)</f>
        <v>122</v>
      </c>
      <c r="O5082" t="str">
        <f>MID(A5082,6,2)</f>
        <v>04</v>
      </c>
      <c r="P5082">
        <f>VALUE(O5082)</f>
        <v>4</v>
      </c>
      <c r="Q5082" s="4">
        <f>N5082/P5082</f>
        <v>30.5</v>
      </c>
      <c r="R5082" t="str">
        <f>LEFT(A5082,5)</f>
        <v>00904</v>
      </c>
    </row>
    <row r="5083" spans="1:18" x14ac:dyDescent="0.35">
      <c r="A5083" t="s">
        <v>972</v>
      </c>
      <c r="B5083">
        <v>3</v>
      </c>
      <c r="C5083">
        <v>4</v>
      </c>
      <c r="D5083">
        <v>4</v>
      </c>
      <c r="E5083">
        <v>5</v>
      </c>
      <c r="F5083">
        <v>5</v>
      </c>
      <c r="G5083">
        <v>8</v>
      </c>
      <c r="H5083">
        <v>9</v>
      </c>
      <c r="I5083">
        <v>6</v>
      </c>
      <c r="J5083">
        <v>5</v>
      </c>
      <c r="K5083">
        <v>6</v>
      </c>
      <c r="L5083">
        <v>4</v>
      </c>
      <c r="M5083">
        <v>2</v>
      </c>
      <c r="N5083">
        <f>SUM(B5083:M5083)</f>
        <v>61</v>
      </c>
      <c r="O5083" t="str">
        <f>MID(A5083,6,2)</f>
        <v>02</v>
      </c>
      <c r="P5083">
        <f>VALUE(O5083)</f>
        <v>2</v>
      </c>
      <c r="Q5083" s="4">
        <f>N5083/P5083</f>
        <v>30.5</v>
      </c>
      <c r="R5083" t="str">
        <f>LEFT(A5083,5)</f>
        <v>00960</v>
      </c>
    </row>
    <row r="5084" spans="1:18" x14ac:dyDescent="0.35">
      <c r="A5084" t="s">
        <v>1014</v>
      </c>
      <c r="B5084">
        <v>6</v>
      </c>
      <c r="C5084">
        <v>10</v>
      </c>
      <c r="D5084">
        <v>4</v>
      </c>
      <c r="E5084">
        <v>9</v>
      </c>
      <c r="F5084">
        <v>12</v>
      </c>
      <c r="G5084">
        <v>12</v>
      </c>
      <c r="H5084">
        <v>21</v>
      </c>
      <c r="I5084">
        <v>13</v>
      </c>
      <c r="J5084">
        <v>8</v>
      </c>
      <c r="K5084">
        <v>8</v>
      </c>
      <c r="L5084">
        <v>10</v>
      </c>
      <c r="M5084">
        <v>9</v>
      </c>
      <c r="N5084">
        <f>SUM(B5084:M5084)</f>
        <v>122</v>
      </c>
      <c r="O5084" t="str">
        <f>MID(A5084,6,2)</f>
        <v>04</v>
      </c>
      <c r="P5084">
        <f>VALUE(O5084)</f>
        <v>4</v>
      </c>
      <c r="Q5084" s="4">
        <f>N5084/P5084</f>
        <v>30.5</v>
      </c>
      <c r="R5084" t="str">
        <f>LEFT(A5084,5)</f>
        <v>01002</v>
      </c>
    </row>
    <row r="5085" spans="1:18" x14ac:dyDescent="0.35">
      <c r="A5085" t="s">
        <v>1029</v>
      </c>
      <c r="B5085">
        <v>6</v>
      </c>
      <c r="C5085">
        <v>7</v>
      </c>
      <c r="D5085">
        <v>4</v>
      </c>
      <c r="E5085">
        <v>12</v>
      </c>
      <c r="F5085">
        <v>14</v>
      </c>
      <c r="G5085">
        <v>12</v>
      </c>
      <c r="H5085">
        <v>20</v>
      </c>
      <c r="I5085">
        <v>13</v>
      </c>
      <c r="J5085">
        <v>12</v>
      </c>
      <c r="K5085">
        <v>8</v>
      </c>
      <c r="L5085">
        <v>9</v>
      </c>
      <c r="M5085">
        <v>5</v>
      </c>
      <c r="N5085">
        <f>SUM(B5085:M5085)</f>
        <v>122</v>
      </c>
      <c r="O5085" t="str">
        <f>MID(A5085,6,2)</f>
        <v>04</v>
      </c>
      <c r="P5085">
        <f>VALUE(O5085)</f>
        <v>4</v>
      </c>
      <c r="Q5085" s="4">
        <f>N5085/P5085</f>
        <v>30.5</v>
      </c>
      <c r="R5085" t="str">
        <f>LEFT(A5085,5)</f>
        <v>01017</v>
      </c>
    </row>
    <row r="5086" spans="1:18" x14ac:dyDescent="0.35">
      <c r="A5086" t="s">
        <v>1034</v>
      </c>
      <c r="B5086">
        <v>9</v>
      </c>
      <c r="C5086">
        <v>11</v>
      </c>
      <c r="D5086">
        <v>9</v>
      </c>
      <c r="E5086">
        <v>15</v>
      </c>
      <c r="F5086">
        <v>16</v>
      </c>
      <c r="G5086">
        <v>26</v>
      </c>
      <c r="H5086">
        <v>25</v>
      </c>
      <c r="I5086">
        <v>23</v>
      </c>
      <c r="J5086">
        <v>14</v>
      </c>
      <c r="K5086">
        <v>18</v>
      </c>
      <c r="L5086">
        <v>10</v>
      </c>
      <c r="M5086">
        <v>7</v>
      </c>
      <c r="N5086">
        <f>SUM(B5086:M5086)</f>
        <v>183</v>
      </c>
      <c r="O5086" t="str">
        <f>MID(A5086,6,2)</f>
        <v>06</v>
      </c>
      <c r="P5086">
        <f>VALUE(O5086)</f>
        <v>6</v>
      </c>
      <c r="Q5086" s="4">
        <f>N5086/P5086</f>
        <v>30.5</v>
      </c>
      <c r="R5086" t="str">
        <f>LEFT(A5086,5)</f>
        <v>01022</v>
      </c>
    </row>
    <row r="5087" spans="1:18" x14ac:dyDescent="0.35">
      <c r="A5087" t="s">
        <v>1104</v>
      </c>
      <c r="B5087">
        <v>3</v>
      </c>
      <c r="C5087">
        <v>3</v>
      </c>
      <c r="D5087">
        <v>3</v>
      </c>
      <c r="E5087">
        <v>5</v>
      </c>
      <c r="F5087">
        <v>4</v>
      </c>
      <c r="G5087">
        <v>7</v>
      </c>
      <c r="H5087">
        <v>10</v>
      </c>
      <c r="I5087">
        <v>8</v>
      </c>
      <c r="J5087">
        <v>5</v>
      </c>
      <c r="K5087">
        <v>6</v>
      </c>
      <c r="L5087">
        <v>3</v>
      </c>
      <c r="M5087">
        <v>4</v>
      </c>
      <c r="N5087">
        <f>SUM(B5087:M5087)</f>
        <v>61</v>
      </c>
      <c r="O5087" t="str">
        <f>MID(A5087,6,2)</f>
        <v>02</v>
      </c>
      <c r="P5087">
        <f>VALUE(O5087)</f>
        <v>2</v>
      </c>
      <c r="Q5087" s="4">
        <f>N5087/P5087</f>
        <v>30.5</v>
      </c>
      <c r="R5087" t="str">
        <f>LEFT(A5087,5)</f>
        <v>01092</v>
      </c>
    </row>
    <row r="5088" spans="1:18" x14ac:dyDescent="0.35">
      <c r="A5088" t="s">
        <v>1107</v>
      </c>
      <c r="B5088">
        <v>2</v>
      </c>
      <c r="C5088">
        <v>4</v>
      </c>
      <c r="D5088">
        <v>4</v>
      </c>
      <c r="E5088">
        <v>6</v>
      </c>
      <c r="F5088">
        <v>5</v>
      </c>
      <c r="G5088">
        <v>8</v>
      </c>
      <c r="H5088">
        <v>9</v>
      </c>
      <c r="I5088">
        <v>6</v>
      </c>
      <c r="J5088">
        <v>6</v>
      </c>
      <c r="K5088">
        <v>4</v>
      </c>
      <c r="L5088">
        <v>4</v>
      </c>
      <c r="M5088">
        <v>3</v>
      </c>
      <c r="N5088">
        <f>SUM(B5088:M5088)</f>
        <v>61</v>
      </c>
      <c r="O5088" t="str">
        <f>MID(A5088,6,2)</f>
        <v>02</v>
      </c>
      <c r="P5088">
        <f>VALUE(O5088)</f>
        <v>2</v>
      </c>
      <c r="Q5088" s="4">
        <f>N5088/P5088</f>
        <v>30.5</v>
      </c>
      <c r="R5088" t="str">
        <f>LEFT(A5088,5)</f>
        <v>01095</v>
      </c>
    </row>
    <row r="5089" spans="1:18" x14ac:dyDescent="0.35">
      <c r="A5089" t="s">
        <v>1229</v>
      </c>
      <c r="B5089">
        <v>6</v>
      </c>
      <c r="C5089">
        <v>7</v>
      </c>
      <c r="D5089">
        <v>4</v>
      </c>
      <c r="E5089">
        <v>9</v>
      </c>
      <c r="F5089">
        <v>9</v>
      </c>
      <c r="G5089">
        <v>16</v>
      </c>
      <c r="H5089">
        <v>18</v>
      </c>
      <c r="I5089">
        <v>15</v>
      </c>
      <c r="J5089">
        <v>10</v>
      </c>
      <c r="K5089">
        <v>10</v>
      </c>
      <c r="L5089">
        <v>10</v>
      </c>
      <c r="M5089">
        <v>8</v>
      </c>
      <c r="N5089">
        <f>SUM(B5089:M5089)</f>
        <v>122</v>
      </c>
      <c r="O5089" t="str">
        <f>MID(A5089,6,2)</f>
        <v>04</v>
      </c>
      <c r="P5089">
        <f>VALUE(O5089)</f>
        <v>4</v>
      </c>
      <c r="Q5089" s="4">
        <f>N5089/P5089</f>
        <v>30.5</v>
      </c>
      <c r="R5089" t="str">
        <f>LEFT(A5089,5)</f>
        <v>01217</v>
      </c>
    </row>
    <row r="5090" spans="1:18" x14ac:dyDescent="0.35">
      <c r="A5090" t="s">
        <v>1240</v>
      </c>
      <c r="B5090">
        <v>14</v>
      </c>
      <c r="C5090">
        <v>14</v>
      </c>
      <c r="D5090">
        <v>6</v>
      </c>
      <c r="E5090">
        <v>13</v>
      </c>
      <c r="F5090">
        <v>20</v>
      </c>
      <c r="G5090">
        <v>21</v>
      </c>
      <c r="H5090">
        <v>27</v>
      </c>
      <c r="I5090">
        <v>20</v>
      </c>
      <c r="J5090">
        <v>16</v>
      </c>
      <c r="K5090">
        <v>16</v>
      </c>
      <c r="L5090">
        <v>7</v>
      </c>
      <c r="M5090">
        <v>9</v>
      </c>
      <c r="N5090">
        <f>SUM(B5090:M5090)</f>
        <v>183</v>
      </c>
      <c r="O5090" t="str">
        <f>MID(A5090,6,2)</f>
        <v>06</v>
      </c>
      <c r="P5090">
        <f>VALUE(O5090)</f>
        <v>6</v>
      </c>
      <c r="Q5090" s="4">
        <f>N5090/P5090</f>
        <v>30.5</v>
      </c>
      <c r="R5090" t="str">
        <f>LEFT(A5090,5)</f>
        <v>01228</v>
      </c>
    </row>
    <row r="5091" spans="1:18" x14ac:dyDescent="0.35">
      <c r="A5091" t="s">
        <v>1330</v>
      </c>
      <c r="B5091">
        <v>7</v>
      </c>
      <c r="C5091">
        <v>5</v>
      </c>
      <c r="D5091">
        <v>6</v>
      </c>
      <c r="E5091">
        <v>13</v>
      </c>
      <c r="F5091">
        <v>10</v>
      </c>
      <c r="G5091">
        <v>16</v>
      </c>
      <c r="H5091">
        <v>18</v>
      </c>
      <c r="I5091">
        <v>16</v>
      </c>
      <c r="J5091">
        <v>11</v>
      </c>
      <c r="K5091">
        <v>12</v>
      </c>
      <c r="L5091">
        <v>4</v>
      </c>
      <c r="M5091">
        <v>4</v>
      </c>
      <c r="N5091">
        <f>SUM(B5091:M5091)</f>
        <v>122</v>
      </c>
      <c r="O5091" t="str">
        <f>MID(A5091,6,2)</f>
        <v>04</v>
      </c>
      <c r="P5091">
        <f>VALUE(O5091)</f>
        <v>4</v>
      </c>
      <c r="Q5091" s="4">
        <f>N5091/P5091</f>
        <v>30.5</v>
      </c>
      <c r="R5091" t="str">
        <f>LEFT(A5091,5)</f>
        <v>01318</v>
      </c>
    </row>
    <row r="5092" spans="1:18" x14ac:dyDescent="0.35">
      <c r="A5092" t="s">
        <v>1348</v>
      </c>
      <c r="B5092">
        <v>4</v>
      </c>
      <c r="C5092">
        <v>2</v>
      </c>
      <c r="D5092">
        <v>4</v>
      </c>
      <c r="E5092">
        <v>6</v>
      </c>
      <c r="F5092">
        <v>4</v>
      </c>
      <c r="G5092">
        <v>8</v>
      </c>
      <c r="H5092">
        <v>10</v>
      </c>
      <c r="I5092">
        <v>6</v>
      </c>
      <c r="J5092">
        <v>6</v>
      </c>
      <c r="K5092">
        <v>4</v>
      </c>
      <c r="L5092">
        <v>4</v>
      </c>
      <c r="M5092">
        <v>3</v>
      </c>
      <c r="N5092">
        <f>SUM(B5092:M5092)</f>
        <v>61</v>
      </c>
      <c r="O5092" t="str">
        <f>MID(A5092,6,2)</f>
        <v>02</v>
      </c>
      <c r="P5092">
        <f>VALUE(O5092)</f>
        <v>2</v>
      </c>
      <c r="Q5092" s="4">
        <f>N5092/P5092</f>
        <v>30.5</v>
      </c>
      <c r="R5092" t="str">
        <f>LEFT(A5092,5)</f>
        <v>01336</v>
      </c>
    </row>
    <row r="5093" spans="1:18" x14ac:dyDescent="0.35">
      <c r="A5093" t="s">
        <v>1450</v>
      </c>
      <c r="B5093">
        <v>4</v>
      </c>
      <c r="C5093">
        <v>2</v>
      </c>
      <c r="D5093">
        <v>4</v>
      </c>
      <c r="E5093">
        <v>4</v>
      </c>
      <c r="F5093">
        <v>5</v>
      </c>
      <c r="G5093">
        <v>8</v>
      </c>
      <c r="H5093">
        <v>9</v>
      </c>
      <c r="I5093">
        <v>6</v>
      </c>
      <c r="J5093">
        <v>6</v>
      </c>
      <c r="K5093">
        <v>6</v>
      </c>
      <c r="L5093">
        <v>3</v>
      </c>
      <c r="M5093">
        <v>4</v>
      </c>
      <c r="N5093">
        <f>SUM(B5093:M5093)</f>
        <v>61</v>
      </c>
      <c r="O5093" t="str">
        <f>MID(A5093,6,2)</f>
        <v>02</v>
      </c>
      <c r="P5093">
        <f>VALUE(O5093)</f>
        <v>2</v>
      </c>
      <c r="Q5093" s="4">
        <f>N5093/P5093</f>
        <v>30.5</v>
      </c>
      <c r="R5093" t="str">
        <f>LEFT(A5093,5)</f>
        <v>01438</v>
      </c>
    </row>
    <row r="5094" spans="1:18" x14ac:dyDescent="0.35">
      <c r="A5094" t="s">
        <v>1475</v>
      </c>
      <c r="B5094">
        <v>5</v>
      </c>
      <c r="C5094">
        <v>4</v>
      </c>
      <c r="D5094">
        <v>9</v>
      </c>
      <c r="E5094">
        <v>10</v>
      </c>
      <c r="F5094">
        <v>8</v>
      </c>
      <c r="G5094">
        <v>15</v>
      </c>
      <c r="H5094">
        <v>22</v>
      </c>
      <c r="I5094">
        <v>14</v>
      </c>
      <c r="J5094">
        <v>12</v>
      </c>
      <c r="K5094">
        <v>13</v>
      </c>
      <c r="L5094">
        <v>6</v>
      </c>
      <c r="M5094">
        <v>4</v>
      </c>
      <c r="N5094">
        <f>SUM(B5094:M5094)</f>
        <v>122</v>
      </c>
      <c r="O5094" t="str">
        <f>MID(A5094,6,2)</f>
        <v>04</v>
      </c>
      <c r="P5094">
        <f>VALUE(O5094)</f>
        <v>4</v>
      </c>
      <c r="Q5094" s="4">
        <f>N5094/P5094</f>
        <v>30.5</v>
      </c>
      <c r="R5094" t="str">
        <f>LEFT(A5094,5)</f>
        <v>01463</v>
      </c>
    </row>
    <row r="5095" spans="1:18" x14ac:dyDescent="0.35">
      <c r="A5095" t="s">
        <v>1477</v>
      </c>
      <c r="B5095">
        <v>3</v>
      </c>
      <c r="C5095">
        <v>3</v>
      </c>
      <c r="D5095">
        <v>2</v>
      </c>
      <c r="E5095">
        <v>6</v>
      </c>
      <c r="F5095">
        <v>6</v>
      </c>
      <c r="G5095">
        <v>8</v>
      </c>
      <c r="H5095">
        <v>8</v>
      </c>
      <c r="I5095">
        <v>6</v>
      </c>
      <c r="J5095">
        <v>6</v>
      </c>
      <c r="K5095">
        <v>6</v>
      </c>
      <c r="L5095">
        <v>4</v>
      </c>
      <c r="M5095">
        <v>3</v>
      </c>
      <c r="N5095">
        <f>SUM(B5095:M5095)</f>
        <v>61</v>
      </c>
      <c r="O5095" t="str">
        <f>MID(A5095,6,2)</f>
        <v>02</v>
      </c>
      <c r="P5095">
        <f>VALUE(O5095)</f>
        <v>2</v>
      </c>
      <c r="Q5095" s="4">
        <f>N5095/P5095</f>
        <v>30.5</v>
      </c>
      <c r="R5095" t="str">
        <f>LEFT(A5095,5)</f>
        <v>01465</v>
      </c>
    </row>
    <row r="5096" spans="1:18" x14ac:dyDescent="0.35">
      <c r="A5096" t="s">
        <v>1525</v>
      </c>
      <c r="B5096">
        <v>6</v>
      </c>
      <c r="C5096">
        <v>9</v>
      </c>
      <c r="D5096">
        <v>4</v>
      </c>
      <c r="E5096">
        <v>14</v>
      </c>
      <c r="F5096">
        <v>9</v>
      </c>
      <c r="G5096">
        <v>12</v>
      </c>
      <c r="H5096">
        <v>19</v>
      </c>
      <c r="I5096">
        <v>13</v>
      </c>
      <c r="J5096">
        <v>9</v>
      </c>
      <c r="K5096">
        <v>14</v>
      </c>
      <c r="L5096">
        <v>6</v>
      </c>
      <c r="M5096">
        <v>7</v>
      </c>
      <c r="N5096">
        <f>SUM(B5096:M5096)</f>
        <v>122</v>
      </c>
      <c r="O5096" t="str">
        <f>MID(A5096,6,2)</f>
        <v>04</v>
      </c>
      <c r="P5096">
        <f>VALUE(O5096)</f>
        <v>4</v>
      </c>
      <c r="Q5096" s="4">
        <f>N5096/P5096</f>
        <v>30.5</v>
      </c>
      <c r="R5096" t="str">
        <f>LEFT(A5096,5)</f>
        <v>01513</v>
      </c>
    </row>
    <row r="5097" spans="1:18" x14ac:dyDescent="0.35">
      <c r="A5097" t="s">
        <v>1545</v>
      </c>
      <c r="B5097">
        <v>4</v>
      </c>
      <c r="C5097">
        <v>3</v>
      </c>
      <c r="D5097">
        <v>4</v>
      </c>
      <c r="E5097">
        <v>5</v>
      </c>
      <c r="F5097">
        <v>5</v>
      </c>
      <c r="G5097">
        <v>6</v>
      </c>
      <c r="H5097">
        <v>10</v>
      </c>
      <c r="I5097">
        <v>7</v>
      </c>
      <c r="J5097">
        <v>4</v>
      </c>
      <c r="K5097">
        <v>6</v>
      </c>
      <c r="L5097">
        <v>3</v>
      </c>
      <c r="M5097">
        <v>4</v>
      </c>
      <c r="N5097">
        <f>SUM(B5097:M5097)</f>
        <v>61</v>
      </c>
      <c r="O5097" t="str">
        <f>MID(A5097,6,2)</f>
        <v>02</v>
      </c>
      <c r="P5097">
        <f>VALUE(O5097)</f>
        <v>2</v>
      </c>
      <c r="Q5097" s="4">
        <f>N5097/P5097</f>
        <v>30.5</v>
      </c>
      <c r="R5097" t="str">
        <f>LEFT(A5097,5)</f>
        <v>01533</v>
      </c>
    </row>
    <row r="5098" spans="1:18" x14ac:dyDescent="0.35">
      <c r="A5098" t="s">
        <v>1568</v>
      </c>
      <c r="B5098">
        <v>3</v>
      </c>
      <c r="C5098">
        <v>2</v>
      </c>
      <c r="D5098">
        <v>4</v>
      </c>
      <c r="E5098">
        <v>5</v>
      </c>
      <c r="F5098">
        <v>5</v>
      </c>
      <c r="G5098">
        <v>7</v>
      </c>
      <c r="H5098">
        <v>9</v>
      </c>
      <c r="I5098">
        <v>8</v>
      </c>
      <c r="J5098">
        <v>5</v>
      </c>
      <c r="K5098">
        <v>5</v>
      </c>
      <c r="L5098">
        <v>4</v>
      </c>
      <c r="M5098">
        <v>4</v>
      </c>
      <c r="N5098">
        <f>SUM(B5098:M5098)</f>
        <v>61</v>
      </c>
      <c r="O5098" t="str">
        <f>MID(A5098,6,2)</f>
        <v>02</v>
      </c>
      <c r="P5098">
        <f>VALUE(O5098)</f>
        <v>2</v>
      </c>
      <c r="Q5098" s="4">
        <f>N5098/P5098</f>
        <v>30.5</v>
      </c>
      <c r="R5098" t="str">
        <f>LEFT(A5098,5)</f>
        <v>01556</v>
      </c>
    </row>
    <row r="5099" spans="1:18" x14ac:dyDescent="0.35">
      <c r="A5099" t="s">
        <v>1611</v>
      </c>
      <c r="B5099">
        <v>3</v>
      </c>
      <c r="C5099">
        <v>3</v>
      </c>
      <c r="D5099">
        <v>3</v>
      </c>
      <c r="E5099">
        <v>6</v>
      </c>
      <c r="F5099">
        <v>5</v>
      </c>
      <c r="G5099">
        <v>7</v>
      </c>
      <c r="H5099">
        <v>9</v>
      </c>
      <c r="I5099">
        <v>7</v>
      </c>
      <c r="J5099">
        <v>6</v>
      </c>
      <c r="K5099">
        <v>4</v>
      </c>
      <c r="L5099">
        <v>4</v>
      </c>
      <c r="M5099">
        <v>4</v>
      </c>
      <c r="N5099">
        <f>SUM(B5099:M5099)</f>
        <v>61</v>
      </c>
      <c r="O5099" t="str">
        <f>MID(A5099,6,2)</f>
        <v>02</v>
      </c>
      <c r="P5099">
        <f>VALUE(O5099)</f>
        <v>2</v>
      </c>
      <c r="Q5099" s="4">
        <f>N5099/P5099</f>
        <v>30.5</v>
      </c>
      <c r="R5099" t="str">
        <f>LEFT(A5099,5)</f>
        <v>01599</v>
      </c>
    </row>
    <row r="5100" spans="1:18" x14ac:dyDescent="0.35">
      <c r="A5100" t="s">
        <v>1635</v>
      </c>
      <c r="B5100">
        <v>4</v>
      </c>
      <c r="C5100">
        <v>4</v>
      </c>
      <c r="D5100">
        <v>3</v>
      </c>
      <c r="E5100">
        <v>4</v>
      </c>
      <c r="F5100">
        <v>6</v>
      </c>
      <c r="G5100">
        <v>7</v>
      </c>
      <c r="H5100">
        <v>10</v>
      </c>
      <c r="I5100">
        <v>7</v>
      </c>
      <c r="J5100">
        <v>6</v>
      </c>
      <c r="K5100">
        <v>6</v>
      </c>
      <c r="L5100">
        <v>2</v>
      </c>
      <c r="M5100">
        <v>2</v>
      </c>
      <c r="N5100">
        <f>SUM(B5100:M5100)</f>
        <v>61</v>
      </c>
      <c r="O5100" t="str">
        <f>MID(A5100,6,2)</f>
        <v>02</v>
      </c>
      <c r="P5100">
        <f>VALUE(O5100)</f>
        <v>2</v>
      </c>
      <c r="Q5100" s="4">
        <f>N5100/P5100</f>
        <v>30.5</v>
      </c>
      <c r="R5100" t="str">
        <f>LEFT(A5100,5)</f>
        <v>01623</v>
      </c>
    </row>
    <row r="5101" spans="1:18" x14ac:dyDescent="0.35">
      <c r="A5101" t="s">
        <v>1657</v>
      </c>
      <c r="B5101">
        <v>7</v>
      </c>
      <c r="C5101">
        <v>6</v>
      </c>
      <c r="D5101">
        <v>10</v>
      </c>
      <c r="E5101">
        <v>8</v>
      </c>
      <c r="F5101">
        <v>8</v>
      </c>
      <c r="G5101">
        <v>16</v>
      </c>
      <c r="H5101">
        <v>17</v>
      </c>
      <c r="I5101">
        <v>17</v>
      </c>
      <c r="J5101">
        <v>10</v>
      </c>
      <c r="K5101">
        <v>9</v>
      </c>
      <c r="L5101">
        <v>10</v>
      </c>
      <c r="M5101">
        <v>4</v>
      </c>
      <c r="N5101">
        <f>SUM(B5101:M5101)</f>
        <v>122</v>
      </c>
      <c r="O5101" t="str">
        <f>MID(A5101,6,2)</f>
        <v>04</v>
      </c>
      <c r="P5101">
        <f>VALUE(O5101)</f>
        <v>4</v>
      </c>
      <c r="Q5101" s="4">
        <f>N5101/P5101</f>
        <v>30.5</v>
      </c>
      <c r="R5101" t="str">
        <f>LEFT(A5101,5)</f>
        <v>01645</v>
      </c>
    </row>
    <row r="5102" spans="1:18" x14ac:dyDescent="0.35">
      <c r="A5102" t="s">
        <v>1701</v>
      </c>
      <c r="B5102">
        <v>2</v>
      </c>
      <c r="C5102">
        <v>2</v>
      </c>
      <c r="D5102">
        <v>4</v>
      </c>
      <c r="E5102">
        <v>6</v>
      </c>
      <c r="F5102">
        <v>5</v>
      </c>
      <c r="G5102">
        <v>8</v>
      </c>
      <c r="H5102">
        <v>9</v>
      </c>
      <c r="I5102">
        <v>8</v>
      </c>
      <c r="J5102">
        <v>6</v>
      </c>
      <c r="K5102">
        <v>5</v>
      </c>
      <c r="L5102">
        <v>4</v>
      </c>
      <c r="M5102">
        <v>2</v>
      </c>
      <c r="N5102">
        <f>SUM(B5102:M5102)</f>
        <v>61</v>
      </c>
      <c r="O5102" t="str">
        <f>MID(A5102,6,2)</f>
        <v>02</v>
      </c>
      <c r="P5102">
        <f>VALUE(O5102)</f>
        <v>2</v>
      </c>
      <c r="Q5102" s="4">
        <f>N5102/P5102</f>
        <v>30.5</v>
      </c>
      <c r="R5102" t="str">
        <f>LEFT(A5102,5)</f>
        <v>01689</v>
      </c>
    </row>
    <row r="5103" spans="1:18" x14ac:dyDescent="0.35">
      <c r="A5103" t="s">
        <v>1704</v>
      </c>
      <c r="B5103">
        <v>5</v>
      </c>
      <c r="C5103">
        <v>8</v>
      </c>
      <c r="D5103">
        <v>7</v>
      </c>
      <c r="E5103">
        <v>10</v>
      </c>
      <c r="F5103">
        <v>13</v>
      </c>
      <c r="G5103">
        <v>13</v>
      </c>
      <c r="H5103">
        <v>17</v>
      </c>
      <c r="I5103">
        <v>15</v>
      </c>
      <c r="J5103">
        <v>9</v>
      </c>
      <c r="K5103">
        <v>10</v>
      </c>
      <c r="L5103">
        <v>10</v>
      </c>
      <c r="M5103">
        <v>5</v>
      </c>
      <c r="N5103">
        <f>SUM(B5103:M5103)</f>
        <v>122</v>
      </c>
      <c r="O5103" t="str">
        <f>MID(A5103,6,2)</f>
        <v>04</v>
      </c>
      <c r="P5103">
        <f>VALUE(O5103)</f>
        <v>4</v>
      </c>
      <c r="Q5103" s="4">
        <f>N5103/P5103</f>
        <v>30.5</v>
      </c>
      <c r="R5103" t="str">
        <f>LEFT(A5103,5)</f>
        <v>01692</v>
      </c>
    </row>
    <row r="5104" spans="1:18" x14ac:dyDescent="0.35">
      <c r="A5104" t="s">
        <v>1742</v>
      </c>
      <c r="B5104">
        <v>5</v>
      </c>
      <c r="C5104">
        <v>9</v>
      </c>
      <c r="D5104">
        <v>8</v>
      </c>
      <c r="E5104">
        <v>13</v>
      </c>
      <c r="F5104">
        <v>10</v>
      </c>
      <c r="G5104">
        <v>13</v>
      </c>
      <c r="H5104">
        <v>16</v>
      </c>
      <c r="I5104">
        <v>15</v>
      </c>
      <c r="J5104">
        <v>8</v>
      </c>
      <c r="K5104">
        <v>11</v>
      </c>
      <c r="L5104">
        <v>8</v>
      </c>
      <c r="M5104">
        <v>6</v>
      </c>
      <c r="N5104">
        <f>SUM(B5104:M5104)</f>
        <v>122</v>
      </c>
      <c r="O5104" t="str">
        <f>MID(A5104,6,2)</f>
        <v>04</v>
      </c>
      <c r="P5104">
        <f>VALUE(O5104)</f>
        <v>4</v>
      </c>
      <c r="Q5104" s="4">
        <f>N5104/P5104</f>
        <v>30.5</v>
      </c>
      <c r="R5104" t="str">
        <f>LEFT(A5104,5)</f>
        <v>01730</v>
      </c>
    </row>
    <row r="5105" spans="1:18" x14ac:dyDescent="0.35">
      <c r="A5105" t="s">
        <v>1785</v>
      </c>
      <c r="B5105">
        <v>4</v>
      </c>
      <c r="C5105">
        <v>2</v>
      </c>
      <c r="D5105">
        <v>3</v>
      </c>
      <c r="E5105">
        <v>4</v>
      </c>
      <c r="F5105">
        <v>6</v>
      </c>
      <c r="G5105">
        <v>8</v>
      </c>
      <c r="H5105">
        <v>9</v>
      </c>
      <c r="I5105">
        <v>8</v>
      </c>
      <c r="J5105">
        <v>6</v>
      </c>
      <c r="K5105">
        <v>6</v>
      </c>
      <c r="L5105">
        <v>2</v>
      </c>
      <c r="M5105">
        <v>3</v>
      </c>
      <c r="N5105">
        <f>SUM(B5105:M5105)</f>
        <v>61</v>
      </c>
      <c r="O5105" t="str">
        <f>MID(A5105,6,2)</f>
        <v>02</v>
      </c>
      <c r="P5105">
        <f>VALUE(O5105)</f>
        <v>2</v>
      </c>
      <c r="Q5105" s="4">
        <f>N5105/P5105</f>
        <v>30.5</v>
      </c>
      <c r="R5105" t="str">
        <f>LEFT(A5105,5)</f>
        <v>01773</v>
      </c>
    </row>
    <row r="5106" spans="1:18" x14ac:dyDescent="0.35">
      <c r="A5106" t="s">
        <v>1815</v>
      </c>
      <c r="B5106">
        <v>2</v>
      </c>
      <c r="C5106">
        <v>4</v>
      </c>
      <c r="D5106">
        <v>4</v>
      </c>
      <c r="E5106">
        <v>6</v>
      </c>
      <c r="F5106">
        <v>5</v>
      </c>
      <c r="G5106">
        <v>7</v>
      </c>
      <c r="H5106">
        <v>10</v>
      </c>
      <c r="I5106">
        <v>8</v>
      </c>
      <c r="J5106">
        <v>4</v>
      </c>
      <c r="K5106">
        <v>5</v>
      </c>
      <c r="L5106">
        <v>2</v>
      </c>
      <c r="M5106">
        <v>4</v>
      </c>
      <c r="N5106">
        <f>SUM(B5106:M5106)</f>
        <v>61</v>
      </c>
      <c r="O5106" t="str">
        <f>MID(A5106,6,2)</f>
        <v>02</v>
      </c>
      <c r="P5106">
        <f>VALUE(O5106)</f>
        <v>2</v>
      </c>
      <c r="Q5106" s="4">
        <f>N5106/P5106</f>
        <v>30.5</v>
      </c>
      <c r="R5106" t="str">
        <f>LEFT(A5106,5)</f>
        <v>01803</v>
      </c>
    </row>
    <row r="5107" spans="1:18" x14ac:dyDescent="0.35">
      <c r="A5107" t="s">
        <v>1836</v>
      </c>
      <c r="B5107">
        <v>9</v>
      </c>
      <c r="C5107">
        <v>7</v>
      </c>
      <c r="D5107">
        <v>14</v>
      </c>
      <c r="E5107">
        <v>19</v>
      </c>
      <c r="F5107">
        <v>12</v>
      </c>
      <c r="G5107">
        <v>22</v>
      </c>
      <c r="H5107">
        <v>25</v>
      </c>
      <c r="I5107">
        <v>25</v>
      </c>
      <c r="J5107">
        <v>12</v>
      </c>
      <c r="K5107">
        <v>15</v>
      </c>
      <c r="L5107">
        <v>14</v>
      </c>
      <c r="M5107">
        <v>9</v>
      </c>
      <c r="N5107">
        <f>SUM(B5107:M5107)</f>
        <v>183</v>
      </c>
      <c r="O5107" t="str">
        <f>MID(A5107,6,2)</f>
        <v>06</v>
      </c>
      <c r="P5107">
        <f>VALUE(O5107)</f>
        <v>6</v>
      </c>
      <c r="Q5107" s="4">
        <f>N5107/P5107</f>
        <v>30.5</v>
      </c>
      <c r="R5107" t="str">
        <f>LEFT(A5107,5)</f>
        <v>01824</v>
      </c>
    </row>
    <row r="5108" spans="1:18" x14ac:dyDescent="0.35">
      <c r="A5108" t="s">
        <v>1895</v>
      </c>
      <c r="B5108">
        <v>3</v>
      </c>
      <c r="C5108">
        <v>3</v>
      </c>
      <c r="D5108">
        <v>4</v>
      </c>
      <c r="E5108">
        <v>4</v>
      </c>
      <c r="F5108">
        <v>6</v>
      </c>
      <c r="G5108">
        <v>6</v>
      </c>
      <c r="H5108">
        <v>10</v>
      </c>
      <c r="I5108">
        <v>7</v>
      </c>
      <c r="J5108">
        <v>6</v>
      </c>
      <c r="K5108">
        <v>6</v>
      </c>
      <c r="L5108">
        <v>2</v>
      </c>
      <c r="M5108">
        <v>4</v>
      </c>
      <c r="N5108">
        <f>SUM(B5108:M5108)</f>
        <v>61</v>
      </c>
      <c r="O5108" t="str">
        <f>MID(A5108,6,2)</f>
        <v>02</v>
      </c>
      <c r="P5108">
        <f>VALUE(O5108)</f>
        <v>2</v>
      </c>
      <c r="Q5108" s="4">
        <f>N5108/P5108</f>
        <v>30.5</v>
      </c>
      <c r="R5108" t="str">
        <f>LEFT(A5108,5)</f>
        <v>01883</v>
      </c>
    </row>
    <row r="5109" spans="1:18" x14ac:dyDescent="0.35">
      <c r="A5109" t="s">
        <v>1900</v>
      </c>
      <c r="B5109">
        <v>8</v>
      </c>
      <c r="C5109">
        <v>4</v>
      </c>
      <c r="D5109">
        <v>10</v>
      </c>
      <c r="E5109">
        <v>10</v>
      </c>
      <c r="F5109">
        <v>8</v>
      </c>
      <c r="G5109">
        <v>13</v>
      </c>
      <c r="H5109">
        <v>17</v>
      </c>
      <c r="I5109">
        <v>15</v>
      </c>
      <c r="J5109">
        <v>11</v>
      </c>
      <c r="K5109">
        <v>10</v>
      </c>
      <c r="L5109">
        <v>8</v>
      </c>
      <c r="M5109">
        <v>8</v>
      </c>
      <c r="N5109">
        <f>SUM(B5109:M5109)</f>
        <v>122</v>
      </c>
      <c r="O5109" t="str">
        <f>MID(A5109,6,2)</f>
        <v>04</v>
      </c>
      <c r="P5109">
        <f>VALUE(O5109)</f>
        <v>4</v>
      </c>
      <c r="Q5109" s="4">
        <f>N5109/P5109</f>
        <v>30.5</v>
      </c>
      <c r="R5109" t="str">
        <f>LEFT(A5109,5)</f>
        <v>01888</v>
      </c>
    </row>
    <row r="5110" spans="1:18" x14ac:dyDescent="0.35">
      <c r="A5110" t="s">
        <v>1987</v>
      </c>
      <c r="B5110">
        <v>4</v>
      </c>
      <c r="C5110">
        <v>4</v>
      </c>
      <c r="D5110">
        <v>2</v>
      </c>
      <c r="E5110">
        <v>5</v>
      </c>
      <c r="F5110">
        <v>6</v>
      </c>
      <c r="G5110">
        <v>7</v>
      </c>
      <c r="H5110">
        <v>9</v>
      </c>
      <c r="I5110">
        <v>8</v>
      </c>
      <c r="J5110">
        <v>6</v>
      </c>
      <c r="K5110">
        <v>4</v>
      </c>
      <c r="L5110">
        <v>4</v>
      </c>
      <c r="M5110">
        <v>2</v>
      </c>
      <c r="N5110">
        <f>SUM(B5110:M5110)</f>
        <v>61</v>
      </c>
      <c r="O5110" t="str">
        <f>MID(A5110,6,2)</f>
        <v>02</v>
      </c>
      <c r="P5110">
        <f>VALUE(O5110)</f>
        <v>2</v>
      </c>
      <c r="Q5110" s="4">
        <f>N5110/P5110</f>
        <v>30.5</v>
      </c>
      <c r="R5110" t="str">
        <f>LEFT(A5110,5)</f>
        <v>01975</v>
      </c>
    </row>
    <row r="5111" spans="1:18" x14ac:dyDescent="0.35">
      <c r="A5111" t="s">
        <v>2158</v>
      </c>
      <c r="B5111">
        <v>4</v>
      </c>
      <c r="C5111">
        <v>2</v>
      </c>
      <c r="D5111">
        <v>3</v>
      </c>
      <c r="E5111">
        <v>6</v>
      </c>
      <c r="F5111">
        <v>4</v>
      </c>
      <c r="G5111">
        <v>8</v>
      </c>
      <c r="H5111">
        <v>10</v>
      </c>
      <c r="I5111">
        <v>8</v>
      </c>
      <c r="J5111">
        <v>4</v>
      </c>
      <c r="K5111">
        <v>6</v>
      </c>
      <c r="L5111">
        <v>2</v>
      </c>
      <c r="M5111">
        <v>4</v>
      </c>
      <c r="N5111">
        <f>SUM(B5111:M5111)</f>
        <v>61</v>
      </c>
      <c r="O5111" t="str">
        <f>MID(A5111,6,2)</f>
        <v>02</v>
      </c>
      <c r="P5111">
        <f>VALUE(O5111)</f>
        <v>2</v>
      </c>
      <c r="Q5111" s="4">
        <f>N5111/P5111</f>
        <v>30.5</v>
      </c>
      <c r="R5111" t="str">
        <f>LEFT(A5111,5)</f>
        <v>02146</v>
      </c>
    </row>
    <row r="5112" spans="1:18" x14ac:dyDescent="0.35">
      <c r="A5112" t="s">
        <v>2167</v>
      </c>
      <c r="B5112">
        <v>9</v>
      </c>
      <c r="C5112">
        <v>5</v>
      </c>
      <c r="D5112">
        <v>5</v>
      </c>
      <c r="E5112">
        <v>13</v>
      </c>
      <c r="F5112">
        <v>9</v>
      </c>
      <c r="G5112">
        <v>14</v>
      </c>
      <c r="H5112">
        <v>17</v>
      </c>
      <c r="I5112">
        <v>14</v>
      </c>
      <c r="J5112">
        <v>9</v>
      </c>
      <c r="K5112">
        <v>9</v>
      </c>
      <c r="L5112">
        <v>10</v>
      </c>
      <c r="M5112">
        <v>8</v>
      </c>
      <c r="N5112">
        <f>SUM(B5112:M5112)</f>
        <v>122</v>
      </c>
      <c r="O5112" t="str">
        <f>MID(A5112,6,2)</f>
        <v>04</v>
      </c>
      <c r="P5112">
        <f>VALUE(O5112)</f>
        <v>4</v>
      </c>
      <c r="Q5112" s="4">
        <f>N5112/P5112</f>
        <v>30.5</v>
      </c>
      <c r="R5112" t="str">
        <f>LEFT(A5112,5)</f>
        <v>02155</v>
      </c>
    </row>
    <row r="5113" spans="1:18" x14ac:dyDescent="0.35">
      <c r="A5113" t="s">
        <v>2195</v>
      </c>
      <c r="B5113">
        <v>2</v>
      </c>
      <c r="C5113">
        <v>3</v>
      </c>
      <c r="D5113">
        <v>3</v>
      </c>
      <c r="E5113">
        <v>6</v>
      </c>
      <c r="F5113">
        <v>6</v>
      </c>
      <c r="G5113">
        <v>6</v>
      </c>
      <c r="H5113">
        <v>10</v>
      </c>
      <c r="I5113">
        <v>8</v>
      </c>
      <c r="J5113">
        <v>6</v>
      </c>
      <c r="K5113">
        <v>5</v>
      </c>
      <c r="L5113">
        <v>3</v>
      </c>
      <c r="M5113">
        <v>3</v>
      </c>
      <c r="N5113">
        <f>SUM(B5113:M5113)</f>
        <v>61</v>
      </c>
      <c r="O5113" t="str">
        <f>MID(A5113,6,2)</f>
        <v>02</v>
      </c>
      <c r="P5113">
        <f>VALUE(O5113)</f>
        <v>2</v>
      </c>
      <c r="Q5113" s="4">
        <f>N5113/P5113</f>
        <v>30.5</v>
      </c>
      <c r="R5113" t="str">
        <f>LEFT(A5113,5)</f>
        <v>02183</v>
      </c>
    </row>
    <row r="5114" spans="1:18" x14ac:dyDescent="0.35">
      <c r="A5114" t="s">
        <v>2212</v>
      </c>
      <c r="B5114">
        <v>6</v>
      </c>
      <c r="C5114">
        <v>6</v>
      </c>
      <c r="D5114">
        <v>9</v>
      </c>
      <c r="E5114">
        <v>9</v>
      </c>
      <c r="F5114">
        <v>8</v>
      </c>
      <c r="G5114">
        <v>13</v>
      </c>
      <c r="H5114">
        <v>18</v>
      </c>
      <c r="I5114">
        <v>17</v>
      </c>
      <c r="J5114">
        <v>9</v>
      </c>
      <c r="K5114">
        <v>9</v>
      </c>
      <c r="L5114">
        <v>9</v>
      </c>
      <c r="M5114">
        <v>9</v>
      </c>
      <c r="N5114">
        <f>SUM(B5114:M5114)</f>
        <v>122</v>
      </c>
      <c r="O5114" t="str">
        <f>MID(A5114,6,2)</f>
        <v>04</v>
      </c>
      <c r="P5114">
        <f>VALUE(O5114)</f>
        <v>4</v>
      </c>
      <c r="Q5114" s="4">
        <f>N5114/P5114</f>
        <v>30.5</v>
      </c>
      <c r="R5114" t="str">
        <f>LEFT(A5114,5)</f>
        <v>02200</v>
      </c>
    </row>
    <row r="5115" spans="1:18" x14ac:dyDescent="0.35">
      <c r="A5115" t="s">
        <v>2232</v>
      </c>
      <c r="B5115">
        <v>3</v>
      </c>
      <c r="C5115">
        <v>4</v>
      </c>
      <c r="D5115">
        <v>3</v>
      </c>
      <c r="E5115">
        <v>6</v>
      </c>
      <c r="F5115">
        <v>4</v>
      </c>
      <c r="G5115">
        <v>6</v>
      </c>
      <c r="H5115">
        <v>10</v>
      </c>
      <c r="I5115">
        <v>7</v>
      </c>
      <c r="J5115">
        <v>5</v>
      </c>
      <c r="K5115">
        <v>5</v>
      </c>
      <c r="L5115">
        <v>4</v>
      </c>
      <c r="M5115">
        <v>4</v>
      </c>
      <c r="N5115">
        <f>SUM(B5115:M5115)</f>
        <v>61</v>
      </c>
      <c r="O5115" t="str">
        <f>MID(A5115,6,2)</f>
        <v>02</v>
      </c>
      <c r="P5115">
        <f>VALUE(O5115)</f>
        <v>2</v>
      </c>
      <c r="Q5115" s="4">
        <f>N5115/P5115</f>
        <v>30.5</v>
      </c>
      <c r="R5115" t="str">
        <f>LEFT(A5115,5)</f>
        <v>02220</v>
      </c>
    </row>
    <row r="5116" spans="1:18" x14ac:dyDescent="0.35">
      <c r="A5116" t="s">
        <v>2312</v>
      </c>
      <c r="B5116">
        <v>4</v>
      </c>
      <c r="C5116">
        <v>3</v>
      </c>
      <c r="D5116">
        <v>4</v>
      </c>
      <c r="E5116">
        <v>4</v>
      </c>
      <c r="F5116">
        <v>5</v>
      </c>
      <c r="G5116">
        <v>6</v>
      </c>
      <c r="H5116">
        <v>10</v>
      </c>
      <c r="I5116">
        <v>8</v>
      </c>
      <c r="J5116">
        <v>6</v>
      </c>
      <c r="K5116">
        <v>4</v>
      </c>
      <c r="L5116">
        <v>4</v>
      </c>
      <c r="M5116">
        <v>3</v>
      </c>
      <c r="N5116">
        <f>SUM(B5116:M5116)</f>
        <v>61</v>
      </c>
      <c r="O5116" t="str">
        <f>MID(A5116,6,2)</f>
        <v>02</v>
      </c>
      <c r="P5116">
        <f>VALUE(O5116)</f>
        <v>2</v>
      </c>
      <c r="Q5116" s="4">
        <f>N5116/P5116</f>
        <v>30.5</v>
      </c>
      <c r="R5116" t="str">
        <f>LEFT(A5116,5)</f>
        <v>02300</v>
      </c>
    </row>
    <row r="5117" spans="1:18" x14ac:dyDescent="0.35">
      <c r="A5117" t="s">
        <v>2357</v>
      </c>
      <c r="B5117">
        <v>7</v>
      </c>
      <c r="C5117">
        <v>9</v>
      </c>
      <c r="D5117">
        <v>4</v>
      </c>
      <c r="E5117">
        <v>12</v>
      </c>
      <c r="F5117">
        <v>14</v>
      </c>
      <c r="G5117">
        <v>14</v>
      </c>
      <c r="H5117">
        <v>20</v>
      </c>
      <c r="I5117">
        <v>13</v>
      </c>
      <c r="J5117">
        <v>8</v>
      </c>
      <c r="K5117">
        <v>8</v>
      </c>
      <c r="L5117">
        <v>4</v>
      </c>
      <c r="M5117">
        <v>9</v>
      </c>
      <c r="N5117">
        <f>SUM(B5117:M5117)</f>
        <v>122</v>
      </c>
      <c r="O5117" t="str">
        <f>MID(A5117,6,2)</f>
        <v>04</v>
      </c>
      <c r="P5117">
        <f>VALUE(O5117)</f>
        <v>4</v>
      </c>
      <c r="Q5117" s="4">
        <f>N5117/P5117</f>
        <v>30.5</v>
      </c>
      <c r="R5117" t="str">
        <f>LEFT(A5117,5)</f>
        <v>02345</v>
      </c>
    </row>
    <row r="5118" spans="1:18" x14ac:dyDescent="0.35">
      <c r="A5118" t="s">
        <v>2363</v>
      </c>
      <c r="B5118">
        <v>6</v>
      </c>
      <c r="C5118">
        <v>9</v>
      </c>
      <c r="D5118">
        <v>4</v>
      </c>
      <c r="E5118">
        <v>8</v>
      </c>
      <c r="F5118">
        <v>10</v>
      </c>
      <c r="G5118">
        <v>14</v>
      </c>
      <c r="H5118">
        <v>21</v>
      </c>
      <c r="I5118">
        <v>13</v>
      </c>
      <c r="J5118">
        <v>13</v>
      </c>
      <c r="K5118">
        <v>12</v>
      </c>
      <c r="L5118">
        <v>8</v>
      </c>
      <c r="M5118">
        <v>4</v>
      </c>
      <c r="N5118">
        <f>SUM(B5118:M5118)</f>
        <v>122</v>
      </c>
      <c r="O5118" t="str">
        <f>MID(A5118,6,2)</f>
        <v>04</v>
      </c>
      <c r="P5118">
        <f>VALUE(O5118)</f>
        <v>4</v>
      </c>
      <c r="Q5118" s="4">
        <f>N5118/P5118</f>
        <v>30.5</v>
      </c>
      <c r="R5118" t="str">
        <f>LEFT(A5118,5)</f>
        <v>02351</v>
      </c>
    </row>
    <row r="5119" spans="1:18" x14ac:dyDescent="0.35">
      <c r="A5119" t="s">
        <v>2385</v>
      </c>
      <c r="B5119">
        <v>2</v>
      </c>
      <c r="C5119">
        <v>2</v>
      </c>
      <c r="D5119">
        <v>4</v>
      </c>
      <c r="E5119">
        <v>6</v>
      </c>
      <c r="F5119">
        <v>4</v>
      </c>
      <c r="G5119">
        <v>7</v>
      </c>
      <c r="H5119">
        <v>9</v>
      </c>
      <c r="I5119">
        <v>8</v>
      </c>
      <c r="J5119">
        <v>6</v>
      </c>
      <c r="K5119">
        <v>6</v>
      </c>
      <c r="L5119">
        <v>4</v>
      </c>
      <c r="M5119">
        <v>3</v>
      </c>
      <c r="N5119">
        <f>SUM(B5119:M5119)</f>
        <v>61</v>
      </c>
      <c r="O5119" t="str">
        <f>MID(A5119,6,2)</f>
        <v>02</v>
      </c>
      <c r="P5119">
        <f>VALUE(O5119)</f>
        <v>2</v>
      </c>
      <c r="Q5119" s="4">
        <f>N5119/P5119</f>
        <v>30.5</v>
      </c>
      <c r="R5119" t="str">
        <f>LEFT(A5119,5)</f>
        <v>02373</v>
      </c>
    </row>
    <row r="5120" spans="1:18" x14ac:dyDescent="0.35">
      <c r="A5120" t="s">
        <v>2518</v>
      </c>
      <c r="B5120">
        <v>6</v>
      </c>
      <c r="C5120">
        <v>8</v>
      </c>
      <c r="D5120">
        <v>7</v>
      </c>
      <c r="E5120">
        <v>13</v>
      </c>
      <c r="F5120">
        <v>8</v>
      </c>
      <c r="G5120">
        <v>17</v>
      </c>
      <c r="H5120">
        <v>19</v>
      </c>
      <c r="I5120">
        <v>12</v>
      </c>
      <c r="J5120">
        <v>12</v>
      </c>
      <c r="K5120">
        <v>8</v>
      </c>
      <c r="L5120">
        <v>7</v>
      </c>
      <c r="M5120">
        <v>5</v>
      </c>
      <c r="N5120">
        <f>SUM(B5120:M5120)</f>
        <v>122</v>
      </c>
      <c r="O5120" t="str">
        <f>MID(A5120,6,2)</f>
        <v>04</v>
      </c>
      <c r="P5120">
        <f>VALUE(O5120)</f>
        <v>4</v>
      </c>
      <c r="Q5120" s="4">
        <f>N5120/P5120</f>
        <v>30.5</v>
      </c>
      <c r="R5120" t="str">
        <f>LEFT(A5120,5)</f>
        <v>02506</v>
      </c>
    </row>
    <row r="5121" spans="1:18" x14ac:dyDescent="0.35">
      <c r="A5121" t="s">
        <v>2549</v>
      </c>
      <c r="B5121">
        <v>4</v>
      </c>
      <c r="C5121">
        <v>4</v>
      </c>
      <c r="D5121">
        <v>4</v>
      </c>
      <c r="E5121">
        <v>6</v>
      </c>
      <c r="F5121">
        <v>4</v>
      </c>
      <c r="G5121">
        <v>7</v>
      </c>
      <c r="H5121">
        <v>9</v>
      </c>
      <c r="I5121">
        <v>8</v>
      </c>
      <c r="J5121">
        <v>6</v>
      </c>
      <c r="K5121">
        <v>5</v>
      </c>
      <c r="L5121">
        <v>2</v>
      </c>
      <c r="M5121">
        <v>2</v>
      </c>
      <c r="N5121">
        <f>SUM(B5121:M5121)</f>
        <v>61</v>
      </c>
      <c r="O5121" t="str">
        <f>MID(A5121,6,2)</f>
        <v>02</v>
      </c>
      <c r="P5121">
        <f>VALUE(O5121)</f>
        <v>2</v>
      </c>
      <c r="Q5121" s="4">
        <f>N5121/P5121</f>
        <v>30.5</v>
      </c>
      <c r="R5121" t="str">
        <f>LEFT(A5121,5)</f>
        <v>02537</v>
      </c>
    </row>
    <row r="5122" spans="1:18" x14ac:dyDescent="0.35">
      <c r="A5122" t="s">
        <v>2580</v>
      </c>
      <c r="B5122">
        <v>3</v>
      </c>
      <c r="C5122">
        <v>3</v>
      </c>
      <c r="D5122">
        <v>4</v>
      </c>
      <c r="E5122">
        <v>6</v>
      </c>
      <c r="F5122">
        <v>4</v>
      </c>
      <c r="G5122">
        <v>6</v>
      </c>
      <c r="H5122">
        <v>10</v>
      </c>
      <c r="I5122">
        <v>8</v>
      </c>
      <c r="J5122">
        <v>5</v>
      </c>
      <c r="K5122">
        <v>5</v>
      </c>
      <c r="L5122">
        <v>4</v>
      </c>
      <c r="M5122">
        <v>3</v>
      </c>
      <c r="N5122">
        <f>SUM(B5122:M5122)</f>
        <v>61</v>
      </c>
      <c r="O5122" t="str">
        <f>MID(A5122,6,2)</f>
        <v>02</v>
      </c>
      <c r="P5122">
        <f>VALUE(O5122)</f>
        <v>2</v>
      </c>
      <c r="Q5122" s="4">
        <f>N5122/P5122</f>
        <v>30.5</v>
      </c>
      <c r="R5122" t="str">
        <f>LEFT(A5122,5)</f>
        <v>02568</v>
      </c>
    </row>
    <row r="5123" spans="1:18" x14ac:dyDescent="0.35">
      <c r="A5123" t="s">
        <v>2582</v>
      </c>
      <c r="B5123">
        <v>2</v>
      </c>
      <c r="C5123">
        <v>2</v>
      </c>
      <c r="D5123">
        <v>4</v>
      </c>
      <c r="E5123">
        <v>5</v>
      </c>
      <c r="F5123">
        <v>6</v>
      </c>
      <c r="G5123">
        <v>8</v>
      </c>
      <c r="H5123">
        <v>10</v>
      </c>
      <c r="I5123">
        <v>8</v>
      </c>
      <c r="J5123">
        <v>6</v>
      </c>
      <c r="K5123">
        <v>5</v>
      </c>
      <c r="L5123">
        <v>3</v>
      </c>
      <c r="M5123">
        <v>2</v>
      </c>
      <c r="N5123">
        <f>SUM(B5123:M5123)</f>
        <v>61</v>
      </c>
      <c r="O5123" t="str">
        <f>MID(A5123,6,2)</f>
        <v>02</v>
      </c>
      <c r="P5123">
        <f>VALUE(O5123)</f>
        <v>2</v>
      </c>
      <c r="Q5123" s="4">
        <f>N5123/P5123</f>
        <v>30.5</v>
      </c>
      <c r="R5123" t="str">
        <f>LEFT(A5123,5)</f>
        <v>02570</v>
      </c>
    </row>
    <row r="5124" spans="1:18" x14ac:dyDescent="0.35">
      <c r="A5124" t="s">
        <v>2634</v>
      </c>
      <c r="B5124">
        <v>4</v>
      </c>
      <c r="C5124">
        <v>3</v>
      </c>
      <c r="D5124">
        <v>3</v>
      </c>
      <c r="E5124">
        <v>5</v>
      </c>
      <c r="F5124">
        <v>5</v>
      </c>
      <c r="G5124">
        <v>8</v>
      </c>
      <c r="H5124">
        <v>9</v>
      </c>
      <c r="I5124">
        <v>8</v>
      </c>
      <c r="J5124">
        <v>5</v>
      </c>
      <c r="K5124">
        <v>6</v>
      </c>
      <c r="L5124">
        <v>3</v>
      </c>
      <c r="M5124">
        <v>2</v>
      </c>
      <c r="N5124">
        <f>SUM(B5124:M5124)</f>
        <v>61</v>
      </c>
      <c r="O5124" t="str">
        <f>MID(A5124,6,2)</f>
        <v>02</v>
      </c>
      <c r="P5124">
        <f>VALUE(O5124)</f>
        <v>2</v>
      </c>
      <c r="Q5124" s="4">
        <f>N5124/P5124</f>
        <v>30.5</v>
      </c>
      <c r="R5124" t="str">
        <f>LEFT(A5124,5)</f>
        <v>02622</v>
      </c>
    </row>
    <row r="5125" spans="1:18" x14ac:dyDescent="0.35">
      <c r="A5125" t="s">
        <v>2643</v>
      </c>
      <c r="B5125">
        <v>2</v>
      </c>
      <c r="C5125">
        <v>4</v>
      </c>
      <c r="D5125">
        <v>3</v>
      </c>
      <c r="E5125">
        <v>4</v>
      </c>
      <c r="F5125">
        <v>6</v>
      </c>
      <c r="G5125">
        <v>6</v>
      </c>
      <c r="H5125">
        <v>10</v>
      </c>
      <c r="I5125">
        <v>7</v>
      </c>
      <c r="J5125">
        <v>6</v>
      </c>
      <c r="K5125">
        <v>6</v>
      </c>
      <c r="L5125">
        <v>3</v>
      </c>
      <c r="M5125">
        <v>4</v>
      </c>
      <c r="N5125">
        <f>SUM(B5125:M5125)</f>
        <v>61</v>
      </c>
      <c r="O5125" t="str">
        <f>MID(A5125,6,2)</f>
        <v>02</v>
      </c>
      <c r="P5125">
        <f>VALUE(O5125)</f>
        <v>2</v>
      </c>
      <c r="Q5125" s="4">
        <f>N5125/P5125</f>
        <v>30.5</v>
      </c>
      <c r="R5125" t="str">
        <f>LEFT(A5125,5)</f>
        <v>02631</v>
      </c>
    </row>
    <row r="5126" spans="1:18" x14ac:dyDescent="0.35">
      <c r="A5126" t="s">
        <v>2739</v>
      </c>
      <c r="B5126">
        <v>8</v>
      </c>
      <c r="C5126">
        <v>4</v>
      </c>
      <c r="D5126">
        <v>9</v>
      </c>
      <c r="E5126">
        <v>11</v>
      </c>
      <c r="F5126">
        <v>9</v>
      </c>
      <c r="G5126">
        <v>17</v>
      </c>
      <c r="H5126">
        <v>17</v>
      </c>
      <c r="I5126">
        <v>13</v>
      </c>
      <c r="J5126">
        <v>11</v>
      </c>
      <c r="K5126">
        <v>13</v>
      </c>
      <c r="L5126">
        <v>5</v>
      </c>
      <c r="M5126">
        <v>5</v>
      </c>
      <c r="N5126">
        <f>SUM(B5126:M5126)</f>
        <v>122</v>
      </c>
      <c r="O5126" t="str">
        <f>MID(A5126,6,2)</f>
        <v>04</v>
      </c>
      <c r="P5126">
        <f>VALUE(O5126)</f>
        <v>4</v>
      </c>
      <c r="Q5126" s="4">
        <f>N5126/P5126</f>
        <v>30.5</v>
      </c>
      <c r="R5126" t="str">
        <f>LEFT(A5126,5)</f>
        <v>02727</v>
      </c>
    </row>
    <row r="5127" spans="1:18" x14ac:dyDescent="0.35">
      <c r="A5127" t="s">
        <v>2753</v>
      </c>
      <c r="B5127">
        <v>10</v>
      </c>
      <c r="C5127">
        <v>6</v>
      </c>
      <c r="D5127">
        <v>8</v>
      </c>
      <c r="E5127">
        <v>8</v>
      </c>
      <c r="F5127">
        <v>12</v>
      </c>
      <c r="G5127">
        <v>14</v>
      </c>
      <c r="H5127">
        <v>21</v>
      </c>
      <c r="I5127">
        <v>12</v>
      </c>
      <c r="J5127">
        <v>8</v>
      </c>
      <c r="K5127">
        <v>10</v>
      </c>
      <c r="L5127">
        <v>4</v>
      </c>
      <c r="M5127">
        <v>9</v>
      </c>
      <c r="N5127">
        <f>SUM(B5127:M5127)</f>
        <v>122</v>
      </c>
      <c r="O5127" t="str">
        <f>MID(A5127,6,2)</f>
        <v>04</v>
      </c>
      <c r="P5127">
        <f>VALUE(O5127)</f>
        <v>4</v>
      </c>
      <c r="Q5127" s="4">
        <f>N5127/P5127</f>
        <v>30.5</v>
      </c>
      <c r="R5127" t="str">
        <f>LEFT(A5127,5)</f>
        <v>02741</v>
      </c>
    </row>
    <row r="5128" spans="1:18" x14ac:dyDescent="0.35">
      <c r="A5128" t="s">
        <v>2778</v>
      </c>
      <c r="B5128">
        <v>4</v>
      </c>
      <c r="C5128">
        <v>2</v>
      </c>
      <c r="D5128">
        <v>4</v>
      </c>
      <c r="E5128">
        <v>4</v>
      </c>
      <c r="F5128">
        <v>5</v>
      </c>
      <c r="G5128">
        <v>8</v>
      </c>
      <c r="H5128">
        <v>9</v>
      </c>
      <c r="I5128">
        <v>7</v>
      </c>
      <c r="J5128">
        <v>6</v>
      </c>
      <c r="K5128">
        <v>6</v>
      </c>
      <c r="L5128">
        <v>4</v>
      </c>
      <c r="M5128">
        <v>2</v>
      </c>
      <c r="N5128">
        <f>SUM(B5128:M5128)</f>
        <v>61</v>
      </c>
      <c r="O5128" t="str">
        <f>MID(A5128,6,2)</f>
        <v>02</v>
      </c>
      <c r="P5128">
        <f>VALUE(O5128)</f>
        <v>2</v>
      </c>
      <c r="Q5128" s="4">
        <f>N5128/P5128</f>
        <v>30.5</v>
      </c>
      <c r="R5128" t="str">
        <f>LEFT(A5128,5)</f>
        <v>02766</v>
      </c>
    </row>
    <row r="5129" spans="1:18" x14ac:dyDescent="0.35">
      <c r="A5129" t="s">
        <v>2785</v>
      </c>
      <c r="B5129">
        <v>4</v>
      </c>
      <c r="C5129">
        <v>9</v>
      </c>
      <c r="D5129">
        <v>9</v>
      </c>
      <c r="E5129">
        <v>10</v>
      </c>
      <c r="F5129">
        <v>9</v>
      </c>
      <c r="G5129">
        <v>18</v>
      </c>
      <c r="H5129">
        <v>18</v>
      </c>
      <c r="I5129">
        <v>12</v>
      </c>
      <c r="J5129">
        <v>13</v>
      </c>
      <c r="K5129">
        <v>10</v>
      </c>
      <c r="L5129">
        <v>6</v>
      </c>
      <c r="M5129">
        <v>4</v>
      </c>
      <c r="N5129">
        <f>SUM(B5129:M5129)</f>
        <v>122</v>
      </c>
      <c r="O5129" t="str">
        <f>MID(A5129,6,2)</f>
        <v>04</v>
      </c>
      <c r="P5129">
        <f>VALUE(O5129)</f>
        <v>4</v>
      </c>
      <c r="Q5129" s="4">
        <f>N5129/P5129</f>
        <v>30.5</v>
      </c>
      <c r="R5129" t="str">
        <f>LEFT(A5129,5)</f>
        <v>02773</v>
      </c>
    </row>
    <row r="5130" spans="1:18" x14ac:dyDescent="0.35">
      <c r="A5130" t="s">
        <v>2807</v>
      </c>
      <c r="B5130">
        <v>7</v>
      </c>
      <c r="C5130">
        <v>5</v>
      </c>
      <c r="D5130">
        <v>8</v>
      </c>
      <c r="E5130">
        <v>9</v>
      </c>
      <c r="F5130">
        <v>12</v>
      </c>
      <c r="G5130">
        <v>15</v>
      </c>
      <c r="H5130">
        <v>19</v>
      </c>
      <c r="I5130">
        <v>14</v>
      </c>
      <c r="J5130">
        <v>10</v>
      </c>
      <c r="K5130">
        <v>8</v>
      </c>
      <c r="L5130">
        <v>5</v>
      </c>
      <c r="M5130">
        <v>10</v>
      </c>
      <c r="N5130">
        <f>SUM(B5130:M5130)</f>
        <v>122</v>
      </c>
      <c r="O5130" t="str">
        <f>MID(A5130,6,2)</f>
        <v>04</v>
      </c>
      <c r="P5130">
        <f>VALUE(O5130)</f>
        <v>4</v>
      </c>
      <c r="Q5130" s="4">
        <f>N5130/P5130</f>
        <v>30.5</v>
      </c>
      <c r="R5130" t="str">
        <f>LEFT(A5130,5)</f>
        <v>02795</v>
      </c>
    </row>
    <row r="5131" spans="1:18" x14ac:dyDescent="0.35">
      <c r="A5131" t="s">
        <v>2829</v>
      </c>
      <c r="B5131">
        <v>8</v>
      </c>
      <c r="C5131">
        <v>7</v>
      </c>
      <c r="D5131">
        <v>9</v>
      </c>
      <c r="E5131">
        <v>8</v>
      </c>
      <c r="F5131">
        <v>11</v>
      </c>
      <c r="G5131">
        <v>14</v>
      </c>
      <c r="H5131">
        <v>19</v>
      </c>
      <c r="I5131">
        <v>14</v>
      </c>
      <c r="J5131">
        <v>10</v>
      </c>
      <c r="K5131">
        <v>12</v>
      </c>
      <c r="L5131">
        <v>5</v>
      </c>
      <c r="M5131">
        <v>5</v>
      </c>
      <c r="N5131">
        <f>SUM(B5131:M5131)</f>
        <v>122</v>
      </c>
      <c r="O5131" t="str">
        <f>MID(A5131,6,2)</f>
        <v>04</v>
      </c>
      <c r="P5131">
        <f>VALUE(O5131)</f>
        <v>4</v>
      </c>
      <c r="Q5131" s="4">
        <f>N5131/P5131</f>
        <v>30.5</v>
      </c>
      <c r="R5131" t="str">
        <f>LEFT(A5131,5)</f>
        <v>02817</v>
      </c>
    </row>
    <row r="5132" spans="1:18" x14ac:dyDescent="0.35">
      <c r="A5132" t="s">
        <v>2837</v>
      </c>
      <c r="B5132">
        <v>4</v>
      </c>
      <c r="C5132">
        <v>4</v>
      </c>
      <c r="D5132">
        <v>2</v>
      </c>
      <c r="E5132">
        <v>6</v>
      </c>
      <c r="F5132">
        <v>4</v>
      </c>
      <c r="G5132">
        <v>8</v>
      </c>
      <c r="H5132">
        <v>10</v>
      </c>
      <c r="I5132">
        <v>6</v>
      </c>
      <c r="J5132">
        <v>6</v>
      </c>
      <c r="K5132">
        <v>4</v>
      </c>
      <c r="L5132">
        <v>3</v>
      </c>
      <c r="M5132">
        <v>4</v>
      </c>
      <c r="N5132">
        <f>SUM(B5132:M5132)</f>
        <v>61</v>
      </c>
      <c r="O5132" t="str">
        <f>MID(A5132,6,2)</f>
        <v>02</v>
      </c>
      <c r="P5132">
        <f>VALUE(O5132)</f>
        <v>2</v>
      </c>
      <c r="Q5132" s="4">
        <f>N5132/P5132</f>
        <v>30.5</v>
      </c>
      <c r="R5132" t="str">
        <f>LEFT(A5132,5)</f>
        <v>02825</v>
      </c>
    </row>
    <row r="5133" spans="1:18" x14ac:dyDescent="0.35">
      <c r="A5133" t="s">
        <v>2863</v>
      </c>
      <c r="B5133">
        <v>7</v>
      </c>
      <c r="C5133">
        <v>9</v>
      </c>
      <c r="D5133">
        <v>8</v>
      </c>
      <c r="E5133">
        <v>9</v>
      </c>
      <c r="F5133">
        <v>11</v>
      </c>
      <c r="G5133">
        <v>17</v>
      </c>
      <c r="H5133">
        <v>17</v>
      </c>
      <c r="I5133">
        <v>14</v>
      </c>
      <c r="J5133">
        <v>8</v>
      </c>
      <c r="K5133">
        <v>10</v>
      </c>
      <c r="L5133">
        <v>7</v>
      </c>
      <c r="M5133">
        <v>5</v>
      </c>
      <c r="N5133">
        <f>SUM(B5133:M5133)</f>
        <v>122</v>
      </c>
      <c r="O5133" t="str">
        <f>MID(A5133,6,2)</f>
        <v>04</v>
      </c>
      <c r="P5133">
        <f>VALUE(O5133)</f>
        <v>4</v>
      </c>
      <c r="Q5133" s="4">
        <f>N5133/P5133</f>
        <v>30.5</v>
      </c>
      <c r="R5133" t="str">
        <f>LEFT(A5133,5)</f>
        <v>02851</v>
      </c>
    </row>
    <row r="5134" spans="1:18" x14ac:dyDescent="0.35">
      <c r="A5134" t="s">
        <v>2873</v>
      </c>
      <c r="B5134">
        <v>4</v>
      </c>
      <c r="C5134">
        <v>2</v>
      </c>
      <c r="D5134">
        <v>3</v>
      </c>
      <c r="E5134">
        <v>5</v>
      </c>
      <c r="F5134">
        <v>6</v>
      </c>
      <c r="G5134">
        <v>6</v>
      </c>
      <c r="H5134">
        <v>10</v>
      </c>
      <c r="I5134">
        <v>8</v>
      </c>
      <c r="J5134">
        <v>6</v>
      </c>
      <c r="K5134">
        <v>4</v>
      </c>
      <c r="L5134">
        <v>4</v>
      </c>
      <c r="M5134">
        <v>3</v>
      </c>
      <c r="N5134">
        <f>SUM(B5134:M5134)</f>
        <v>61</v>
      </c>
      <c r="O5134" t="str">
        <f>MID(A5134,6,2)</f>
        <v>02</v>
      </c>
      <c r="P5134">
        <f>VALUE(O5134)</f>
        <v>2</v>
      </c>
      <c r="Q5134" s="4">
        <f>N5134/P5134</f>
        <v>30.5</v>
      </c>
      <c r="R5134" t="str">
        <f>LEFT(A5134,5)</f>
        <v>02861</v>
      </c>
    </row>
    <row r="5135" spans="1:18" x14ac:dyDescent="0.35">
      <c r="A5135" t="s">
        <v>2898</v>
      </c>
      <c r="B5135">
        <v>8</v>
      </c>
      <c r="C5135">
        <v>9</v>
      </c>
      <c r="D5135">
        <v>6</v>
      </c>
      <c r="E5135">
        <v>13</v>
      </c>
      <c r="F5135">
        <v>14</v>
      </c>
      <c r="G5135">
        <v>15</v>
      </c>
      <c r="H5135">
        <v>16</v>
      </c>
      <c r="I5135">
        <v>13</v>
      </c>
      <c r="J5135">
        <v>12</v>
      </c>
      <c r="K5135">
        <v>8</v>
      </c>
      <c r="L5135">
        <v>4</v>
      </c>
      <c r="M5135">
        <v>4</v>
      </c>
      <c r="N5135">
        <f>SUM(B5135:M5135)</f>
        <v>122</v>
      </c>
      <c r="O5135" t="str">
        <f>MID(A5135,6,2)</f>
        <v>04</v>
      </c>
      <c r="P5135">
        <f>VALUE(O5135)</f>
        <v>4</v>
      </c>
      <c r="Q5135" s="4">
        <f>N5135/P5135</f>
        <v>30.5</v>
      </c>
      <c r="R5135" t="str">
        <f>LEFT(A5135,5)</f>
        <v>02886</v>
      </c>
    </row>
    <row r="5136" spans="1:18" x14ac:dyDescent="0.35">
      <c r="A5136" t="s">
        <v>2960</v>
      </c>
      <c r="B5136">
        <v>5</v>
      </c>
      <c r="C5136">
        <v>9</v>
      </c>
      <c r="D5136">
        <v>6</v>
      </c>
      <c r="E5136">
        <v>10</v>
      </c>
      <c r="F5136">
        <v>10</v>
      </c>
      <c r="G5136">
        <v>12</v>
      </c>
      <c r="H5136">
        <v>18</v>
      </c>
      <c r="I5136">
        <v>14</v>
      </c>
      <c r="J5136">
        <v>11</v>
      </c>
      <c r="K5136">
        <v>11</v>
      </c>
      <c r="L5136">
        <v>6</v>
      </c>
      <c r="M5136">
        <v>10</v>
      </c>
      <c r="N5136">
        <f>SUM(B5136:M5136)</f>
        <v>122</v>
      </c>
      <c r="O5136" t="str">
        <f>MID(A5136,6,2)</f>
        <v>04</v>
      </c>
      <c r="P5136">
        <f>VALUE(O5136)</f>
        <v>4</v>
      </c>
      <c r="Q5136" s="4">
        <f>N5136/P5136</f>
        <v>30.5</v>
      </c>
      <c r="R5136" t="str">
        <f>LEFT(A5136,5)</f>
        <v>02948</v>
      </c>
    </row>
    <row r="5137" spans="1:18" x14ac:dyDescent="0.35">
      <c r="A5137" t="s">
        <v>2964</v>
      </c>
      <c r="B5137">
        <v>3</v>
      </c>
      <c r="C5137">
        <v>2</v>
      </c>
      <c r="D5137">
        <v>3</v>
      </c>
      <c r="E5137">
        <v>5</v>
      </c>
      <c r="F5137">
        <v>6</v>
      </c>
      <c r="G5137">
        <v>8</v>
      </c>
      <c r="H5137">
        <v>10</v>
      </c>
      <c r="I5137">
        <v>8</v>
      </c>
      <c r="J5137">
        <v>5</v>
      </c>
      <c r="K5137">
        <v>5</v>
      </c>
      <c r="L5137">
        <v>4</v>
      </c>
      <c r="M5137">
        <v>2</v>
      </c>
      <c r="N5137">
        <f>SUM(B5137:M5137)</f>
        <v>61</v>
      </c>
      <c r="O5137" t="str">
        <f>MID(A5137,6,2)</f>
        <v>02</v>
      </c>
      <c r="P5137">
        <f>VALUE(O5137)</f>
        <v>2</v>
      </c>
      <c r="Q5137" s="4">
        <f>N5137/P5137</f>
        <v>30.5</v>
      </c>
      <c r="R5137" t="str">
        <f>LEFT(A5137,5)</f>
        <v>02952</v>
      </c>
    </row>
    <row r="5138" spans="1:18" x14ac:dyDescent="0.35">
      <c r="A5138" t="s">
        <v>2984</v>
      </c>
      <c r="B5138">
        <v>6</v>
      </c>
      <c r="C5138">
        <v>10</v>
      </c>
      <c r="D5138">
        <v>12</v>
      </c>
      <c r="E5138">
        <v>17</v>
      </c>
      <c r="F5138">
        <v>16</v>
      </c>
      <c r="G5138">
        <v>23</v>
      </c>
      <c r="H5138">
        <v>24</v>
      </c>
      <c r="I5138">
        <v>20</v>
      </c>
      <c r="J5138">
        <v>13</v>
      </c>
      <c r="K5138">
        <v>20</v>
      </c>
      <c r="L5138">
        <v>13</v>
      </c>
      <c r="M5138">
        <v>9</v>
      </c>
      <c r="N5138">
        <f>SUM(B5138:M5138)</f>
        <v>183</v>
      </c>
      <c r="O5138" t="str">
        <f>MID(A5138,6,2)</f>
        <v>06</v>
      </c>
      <c r="P5138">
        <f>VALUE(O5138)</f>
        <v>6</v>
      </c>
      <c r="Q5138" s="4">
        <f>N5138/P5138</f>
        <v>30.5</v>
      </c>
      <c r="R5138" t="str">
        <f>LEFT(A5138,5)</f>
        <v>02972</v>
      </c>
    </row>
    <row r="5139" spans="1:18" x14ac:dyDescent="0.35">
      <c r="A5139" t="s">
        <v>2989</v>
      </c>
      <c r="B5139">
        <v>3</v>
      </c>
      <c r="C5139">
        <v>4</v>
      </c>
      <c r="D5139">
        <v>3</v>
      </c>
      <c r="E5139">
        <v>6</v>
      </c>
      <c r="F5139">
        <v>5</v>
      </c>
      <c r="G5139">
        <v>8</v>
      </c>
      <c r="H5139">
        <v>9</v>
      </c>
      <c r="I5139">
        <v>6</v>
      </c>
      <c r="J5139">
        <v>5</v>
      </c>
      <c r="K5139">
        <v>6</v>
      </c>
      <c r="L5139">
        <v>2</v>
      </c>
      <c r="M5139">
        <v>4</v>
      </c>
      <c r="N5139">
        <f>SUM(B5139:M5139)</f>
        <v>61</v>
      </c>
      <c r="O5139" t="str">
        <f>MID(A5139,6,2)</f>
        <v>02</v>
      </c>
      <c r="P5139">
        <f>VALUE(O5139)</f>
        <v>2</v>
      </c>
      <c r="Q5139" s="4">
        <f>N5139/P5139</f>
        <v>30.5</v>
      </c>
      <c r="R5139" t="str">
        <f>LEFT(A5139,5)</f>
        <v>02977</v>
      </c>
    </row>
    <row r="5140" spans="1:18" x14ac:dyDescent="0.35">
      <c r="A5140" t="s">
        <v>3073</v>
      </c>
      <c r="B5140">
        <v>2</v>
      </c>
      <c r="C5140">
        <v>4</v>
      </c>
      <c r="D5140">
        <v>4</v>
      </c>
      <c r="E5140">
        <v>6</v>
      </c>
      <c r="F5140">
        <v>4</v>
      </c>
      <c r="G5140">
        <v>7</v>
      </c>
      <c r="H5140">
        <v>8</v>
      </c>
      <c r="I5140">
        <v>8</v>
      </c>
      <c r="J5140">
        <v>6</v>
      </c>
      <c r="K5140">
        <v>6</v>
      </c>
      <c r="L5140">
        <v>2</v>
      </c>
      <c r="M5140">
        <v>4</v>
      </c>
      <c r="N5140">
        <f>SUM(B5140:M5140)</f>
        <v>61</v>
      </c>
      <c r="O5140" t="str">
        <f>MID(A5140,6,2)</f>
        <v>02</v>
      </c>
      <c r="P5140">
        <f>VALUE(O5140)</f>
        <v>2</v>
      </c>
      <c r="Q5140" s="4">
        <f>N5140/P5140</f>
        <v>30.5</v>
      </c>
      <c r="R5140" t="str">
        <f>LEFT(A5140,5)</f>
        <v>03061</v>
      </c>
    </row>
    <row r="5141" spans="1:18" x14ac:dyDescent="0.35">
      <c r="A5141" t="s">
        <v>3111</v>
      </c>
      <c r="B5141">
        <v>4</v>
      </c>
      <c r="C5141">
        <v>3</v>
      </c>
      <c r="D5141">
        <v>4</v>
      </c>
      <c r="E5141">
        <v>5</v>
      </c>
      <c r="F5141">
        <v>6</v>
      </c>
      <c r="G5141">
        <v>7</v>
      </c>
      <c r="H5141">
        <v>9</v>
      </c>
      <c r="I5141">
        <v>7</v>
      </c>
      <c r="J5141">
        <v>5</v>
      </c>
      <c r="K5141">
        <v>5</v>
      </c>
      <c r="L5141">
        <v>4</v>
      </c>
      <c r="M5141">
        <v>2</v>
      </c>
      <c r="N5141">
        <f>SUM(B5141:M5141)</f>
        <v>61</v>
      </c>
      <c r="O5141" t="str">
        <f>MID(A5141,6,2)</f>
        <v>02</v>
      </c>
      <c r="P5141">
        <f>VALUE(O5141)</f>
        <v>2</v>
      </c>
      <c r="Q5141" s="4">
        <f>N5141/P5141</f>
        <v>30.5</v>
      </c>
      <c r="R5141" t="str">
        <f>LEFT(A5141,5)</f>
        <v>03099</v>
      </c>
    </row>
    <row r="5142" spans="1:18" x14ac:dyDescent="0.35">
      <c r="A5142" t="s">
        <v>3134</v>
      </c>
      <c r="B5142">
        <v>8</v>
      </c>
      <c r="C5142">
        <v>6</v>
      </c>
      <c r="D5142">
        <v>7</v>
      </c>
      <c r="E5142">
        <v>13</v>
      </c>
      <c r="F5142">
        <v>9</v>
      </c>
      <c r="G5142">
        <v>13</v>
      </c>
      <c r="H5142">
        <v>21</v>
      </c>
      <c r="I5142">
        <v>16</v>
      </c>
      <c r="J5142">
        <v>12</v>
      </c>
      <c r="K5142">
        <v>9</v>
      </c>
      <c r="L5142">
        <v>4</v>
      </c>
      <c r="M5142">
        <v>4</v>
      </c>
      <c r="N5142">
        <f>SUM(B5142:M5142)</f>
        <v>122</v>
      </c>
      <c r="O5142" t="str">
        <f>MID(A5142,6,2)</f>
        <v>04</v>
      </c>
      <c r="P5142">
        <f>VALUE(O5142)</f>
        <v>4</v>
      </c>
      <c r="Q5142" s="4">
        <f>N5142/P5142</f>
        <v>30.5</v>
      </c>
      <c r="R5142" t="str">
        <f>LEFT(A5142,5)</f>
        <v>03122</v>
      </c>
    </row>
    <row r="5143" spans="1:18" x14ac:dyDescent="0.35">
      <c r="A5143" t="s">
        <v>3170</v>
      </c>
      <c r="B5143">
        <v>3</v>
      </c>
      <c r="C5143">
        <v>4</v>
      </c>
      <c r="D5143">
        <v>4</v>
      </c>
      <c r="E5143">
        <v>5</v>
      </c>
      <c r="F5143">
        <v>4</v>
      </c>
      <c r="G5143">
        <v>8</v>
      </c>
      <c r="H5143">
        <v>9</v>
      </c>
      <c r="I5143">
        <v>8</v>
      </c>
      <c r="J5143">
        <v>5</v>
      </c>
      <c r="K5143">
        <v>5</v>
      </c>
      <c r="L5143">
        <v>4</v>
      </c>
      <c r="M5143">
        <v>2</v>
      </c>
      <c r="N5143">
        <f>SUM(B5143:M5143)</f>
        <v>61</v>
      </c>
      <c r="O5143" t="str">
        <f>MID(A5143,6,2)</f>
        <v>02</v>
      </c>
      <c r="P5143">
        <f>VALUE(O5143)</f>
        <v>2</v>
      </c>
      <c r="Q5143" s="4">
        <f>N5143/P5143</f>
        <v>30.5</v>
      </c>
      <c r="R5143" t="str">
        <f>LEFT(A5143,5)</f>
        <v>03158</v>
      </c>
    </row>
    <row r="5144" spans="1:18" x14ac:dyDescent="0.35">
      <c r="A5144" t="s">
        <v>3172</v>
      </c>
      <c r="B5144">
        <v>10</v>
      </c>
      <c r="C5144">
        <v>6</v>
      </c>
      <c r="D5144">
        <v>8</v>
      </c>
      <c r="E5144">
        <v>17</v>
      </c>
      <c r="F5144">
        <v>14</v>
      </c>
      <c r="G5144">
        <v>24</v>
      </c>
      <c r="H5144">
        <v>26</v>
      </c>
      <c r="I5144">
        <v>20</v>
      </c>
      <c r="J5144">
        <v>18</v>
      </c>
      <c r="K5144">
        <v>18</v>
      </c>
      <c r="L5144">
        <v>10</v>
      </c>
      <c r="M5144">
        <v>12</v>
      </c>
      <c r="N5144">
        <f>SUM(B5144:M5144)</f>
        <v>183</v>
      </c>
      <c r="O5144" t="str">
        <f>MID(A5144,6,2)</f>
        <v>06</v>
      </c>
      <c r="P5144">
        <f>VALUE(O5144)</f>
        <v>6</v>
      </c>
      <c r="Q5144" s="4">
        <f>N5144/P5144</f>
        <v>30.5</v>
      </c>
      <c r="R5144" t="str">
        <f>LEFT(A5144,5)</f>
        <v>03160</v>
      </c>
    </row>
    <row r="5145" spans="1:18" x14ac:dyDescent="0.35">
      <c r="A5145" t="s">
        <v>3204</v>
      </c>
      <c r="B5145">
        <v>9</v>
      </c>
      <c r="C5145">
        <v>7</v>
      </c>
      <c r="D5145">
        <v>5</v>
      </c>
      <c r="E5145">
        <v>9</v>
      </c>
      <c r="F5145">
        <v>14</v>
      </c>
      <c r="G5145">
        <v>15</v>
      </c>
      <c r="H5145">
        <v>16</v>
      </c>
      <c r="I5145">
        <v>12</v>
      </c>
      <c r="J5145">
        <v>12</v>
      </c>
      <c r="K5145">
        <v>8</v>
      </c>
      <c r="L5145">
        <v>7</v>
      </c>
      <c r="M5145">
        <v>8</v>
      </c>
      <c r="N5145">
        <f>SUM(B5145:M5145)</f>
        <v>122</v>
      </c>
      <c r="O5145" t="str">
        <f>MID(A5145,6,2)</f>
        <v>04</v>
      </c>
      <c r="P5145">
        <f>VALUE(O5145)</f>
        <v>4</v>
      </c>
      <c r="Q5145" s="4">
        <f>N5145/P5145</f>
        <v>30.5</v>
      </c>
      <c r="R5145" t="str">
        <f>LEFT(A5145,5)</f>
        <v>03192</v>
      </c>
    </row>
    <row r="5146" spans="1:18" x14ac:dyDescent="0.35">
      <c r="A5146" t="s">
        <v>3215</v>
      </c>
      <c r="B5146">
        <v>3</v>
      </c>
      <c r="C5146">
        <v>4</v>
      </c>
      <c r="D5146">
        <v>3</v>
      </c>
      <c r="E5146">
        <v>4</v>
      </c>
      <c r="F5146">
        <v>4</v>
      </c>
      <c r="G5146">
        <v>7</v>
      </c>
      <c r="H5146">
        <v>10</v>
      </c>
      <c r="I5146">
        <v>7</v>
      </c>
      <c r="J5146">
        <v>6</v>
      </c>
      <c r="K5146">
        <v>6</v>
      </c>
      <c r="L5146">
        <v>3</v>
      </c>
      <c r="M5146">
        <v>4</v>
      </c>
      <c r="N5146">
        <f>SUM(B5146:M5146)</f>
        <v>61</v>
      </c>
      <c r="O5146" t="str">
        <f>MID(A5146,6,2)</f>
        <v>02</v>
      </c>
      <c r="P5146">
        <f>VALUE(O5146)</f>
        <v>2</v>
      </c>
      <c r="Q5146" s="4">
        <f>N5146/P5146</f>
        <v>30.5</v>
      </c>
      <c r="R5146" t="str">
        <f>LEFT(A5146,5)</f>
        <v>03203</v>
      </c>
    </row>
    <row r="5147" spans="1:18" x14ac:dyDescent="0.35">
      <c r="A5147" t="s">
        <v>3223</v>
      </c>
      <c r="B5147">
        <v>3</v>
      </c>
      <c r="C5147">
        <v>2</v>
      </c>
      <c r="D5147">
        <v>4</v>
      </c>
      <c r="E5147">
        <v>6</v>
      </c>
      <c r="F5147">
        <v>6</v>
      </c>
      <c r="G5147">
        <v>6</v>
      </c>
      <c r="H5147">
        <v>9</v>
      </c>
      <c r="I5147">
        <v>7</v>
      </c>
      <c r="J5147">
        <v>5</v>
      </c>
      <c r="K5147">
        <v>6</v>
      </c>
      <c r="L5147">
        <v>4</v>
      </c>
      <c r="M5147">
        <v>3</v>
      </c>
      <c r="N5147">
        <f>SUM(B5147:M5147)</f>
        <v>61</v>
      </c>
      <c r="O5147" t="str">
        <f>MID(A5147,6,2)</f>
        <v>02</v>
      </c>
      <c r="P5147">
        <f>VALUE(O5147)</f>
        <v>2</v>
      </c>
      <c r="Q5147" s="4">
        <f>N5147/P5147</f>
        <v>30.5</v>
      </c>
      <c r="R5147" t="str">
        <f>LEFT(A5147,5)</f>
        <v>03211</v>
      </c>
    </row>
    <row r="5148" spans="1:18" x14ac:dyDescent="0.35">
      <c r="A5148" t="s">
        <v>3342</v>
      </c>
      <c r="B5148">
        <v>4</v>
      </c>
      <c r="C5148">
        <v>4</v>
      </c>
      <c r="D5148">
        <v>3</v>
      </c>
      <c r="E5148">
        <v>6</v>
      </c>
      <c r="F5148">
        <v>4</v>
      </c>
      <c r="G5148">
        <v>7</v>
      </c>
      <c r="H5148">
        <v>10</v>
      </c>
      <c r="I5148">
        <v>6</v>
      </c>
      <c r="J5148">
        <v>5</v>
      </c>
      <c r="K5148">
        <v>5</v>
      </c>
      <c r="L5148">
        <v>4</v>
      </c>
      <c r="M5148">
        <v>3</v>
      </c>
      <c r="N5148">
        <f>SUM(B5148:M5148)</f>
        <v>61</v>
      </c>
      <c r="O5148" t="str">
        <f>MID(A5148,6,2)</f>
        <v>02</v>
      </c>
      <c r="P5148">
        <f>VALUE(O5148)</f>
        <v>2</v>
      </c>
      <c r="Q5148" s="4">
        <f>N5148/P5148</f>
        <v>30.5</v>
      </c>
      <c r="R5148" t="str">
        <f>LEFT(A5148,5)</f>
        <v>03330</v>
      </c>
    </row>
    <row r="5149" spans="1:18" x14ac:dyDescent="0.35">
      <c r="A5149" t="s">
        <v>3367</v>
      </c>
      <c r="B5149">
        <v>4</v>
      </c>
      <c r="C5149">
        <v>4</v>
      </c>
      <c r="D5149">
        <v>3</v>
      </c>
      <c r="E5149">
        <v>5</v>
      </c>
      <c r="F5149">
        <v>5</v>
      </c>
      <c r="G5149">
        <v>7</v>
      </c>
      <c r="H5149">
        <v>8</v>
      </c>
      <c r="I5149">
        <v>6</v>
      </c>
      <c r="J5149">
        <v>5</v>
      </c>
      <c r="K5149">
        <v>6</v>
      </c>
      <c r="L5149">
        <v>4</v>
      </c>
      <c r="M5149">
        <v>4</v>
      </c>
      <c r="N5149">
        <f>SUM(B5149:M5149)</f>
        <v>61</v>
      </c>
      <c r="O5149" t="str">
        <f>MID(A5149,6,2)</f>
        <v>02</v>
      </c>
      <c r="P5149">
        <f>VALUE(O5149)</f>
        <v>2</v>
      </c>
      <c r="Q5149" s="4">
        <f>N5149/P5149</f>
        <v>30.5</v>
      </c>
      <c r="R5149" t="str">
        <f>LEFT(A5149,5)</f>
        <v>03355</v>
      </c>
    </row>
    <row r="5150" spans="1:18" x14ac:dyDescent="0.35">
      <c r="A5150" t="s">
        <v>3374</v>
      </c>
      <c r="B5150">
        <v>10</v>
      </c>
      <c r="C5150">
        <v>4</v>
      </c>
      <c r="D5150">
        <v>6</v>
      </c>
      <c r="E5150">
        <v>8</v>
      </c>
      <c r="F5150">
        <v>8</v>
      </c>
      <c r="G5150">
        <v>15</v>
      </c>
      <c r="H5150">
        <v>19</v>
      </c>
      <c r="I5150">
        <v>12</v>
      </c>
      <c r="J5150">
        <v>9</v>
      </c>
      <c r="K5150">
        <v>14</v>
      </c>
      <c r="L5150">
        <v>9</v>
      </c>
      <c r="M5150">
        <v>8</v>
      </c>
      <c r="N5150">
        <f>SUM(B5150:M5150)</f>
        <v>122</v>
      </c>
      <c r="O5150" t="str">
        <f>MID(A5150,6,2)</f>
        <v>04</v>
      </c>
      <c r="P5150">
        <f>VALUE(O5150)</f>
        <v>4</v>
      </c>
      <c r="Q5150" s="4">
        <f>N5150/P5150</f>
        <v>30.5</v>
      </c>
      <c r="R5150" t="str">
        <f>LEFT(A5150,5)</f>
        <v>03362</v>
      </c>
    </row>
    <row r="5151" spans="1:18" x14ac:dyDescent="0.35">
      <c r="A5151" t="s">
        <v>3393</v>
      </c>
      <c r="B5151">
        <v>7</v>
      </c>
      <c r="C5151">
        <v>6</v>
      </c>
      <c r="D5151">
        <v>7</v>
      </c>
      <c r="E5151">
        <v>14</v>
      </c>
      <c r="F5151">
        <v>8</v>
      </c>
      <c r="G5151">
        <v>15</v>
      </c>
      <c r="H5151">
        <v>19</v>
      </c>
      <c r="I5151">
        <v>12</v>
      </c>
      <c r="J5151">
        <v>9</v>
      </c>
      <c r="K5151">
        <v>10</v>
      </c>
      <c r="L5151">
        <v>10</v>
      </c>
      <c r="M5151">
        <v>5</v>
      </c>
      <c r="N5151">
        <f>SUM(B5151:M5151)</f>
        <v>122</v>
      </c>
      <c r="O5151" t="str">
        <f>MID(A5151,6,2)</f>
        <v>04</v>
      </c>
      <c r="P5151">
        <f>VALUE(O5151)</f>
        <v>4</v>
      </c>
      <c r="Q5151" s="4">
        <f>N5151/P5151</f>
        <v>30.5</v>
      </c>
      <c r="R5151" t="str">
        <f>LEFT(A5151,5)</f>
        <v>03381</v>
      </c>
    </row>
    <row r="5152" spans="1:18" x14ac:dyDescent="0.35">
      <c r="A5152" t="s">
        <v>3411</v>
      </c>
      <c r="B5152">
        <v>4</v>
      </c>
      <c r="C5152">
        <v>3</v>
      </c>
      <c r="D5152">
        <v>3</v>
      </c>
      <c r="E5152">
        <v>6</v>
      </c>
      <c r="F5152">
        <v>5</v>
      </c>
      <c r="G5152">
        <v>7</v>
      </c>
      <c r="H5152">
        <v>9</v>
      </c>
      <c r="I5152">
        <v>7</v>
      </c>
      <c r="J5152">
        <v>5</v>
      </c>
      <c r="K5152">
        <v>5</v>
      </c>
      <c r="L5152">
        <v>4</v>
      </c>
      <c r="M5152">
        <v>3</v>
      </c>
      <c r="N5152">
        <f>SUM(B5152:M5152)</f>
        <v>61</v>
      </c>
      <c r="O5152" t="str">
        <f>MID(A5152,6,2)</f>
        <v>02</v>
      </c>
      <c r="P5152">
        <f>VALUE(O5152)</f>
        <v>2</v>
      </c>
      <c r="Q5152" s="4">
        <f>N5152/P5152</f>
        <v>30.5</v>
      </c>
      <c r="R5152" t="str">
        <f>LEFT(A5152,5)</f>
        <v>03399</v>
      </c>
    </row>
    <row r="5153" spans="1:18" x14ac:dyDescent="0.35">
      <c r="A5153" t="s">
        <v>3421</v>
      </c>
      <c r="B5153">
        <v>2</v>
      </c>
      <c r="C5153">
        <v>2</v>
      </c>
      <c r="D5153">
        <v>4</v>
      </c>
      <c r="E5153">
        <v>5</v>
      </c>
      <c r="F5153">
        <v>6</v>
      </c>
      <c r="G5153">
        <v>8</v>
      </c>
      <c r="H5153">
        <v>9</v>
      </c>
      <c r="I5153">
        <v>7</v>
      </c>
      <c r="J5153">
        <v>6</v>
      </c>
      <c r="K5153">
        <v>6</v>
      </c>
      <c r="L5153">
        <v>3</v>
      </c>
      <c r="M5153">
        <v>3</v>
      </c>
      <c r="N5153">
        <f>SUM(B5153:M5153)</f>
        <v>61</v>
      </c>
      <c r="O5153" t="str">
        <f>MID(A5153,6,2)</f>
        <v>02</v>
      </c>
      <c r="P5153">
        <f>VALUE(O5153)</f>
        <v>2</v>
      </c>
      <c r="Q5153" s="4">
        <f>N5153/P5153</f>
        <v>30.5</v>
      </c>
      <c r="R5153" t="str">
        <f>LEFT(A5153,5)</f>
        <v>03409</v>
      </c>
    </row>
    <row r="5154" spans="1:18" x14ac:dyDescent="0.35">
      <c r="A5154" t="s">
        <v>3422</v>
      </c>
      <c r="B5154">
        <v>3</v>
      </c>
      <c r="C5154">
        <v>4</v>
      </c>
      <c r="D5154">
        <v>3</v>
      </c>
      <c r="E5154">
        <v>4</v>
      </c>
      <c r="F5154">
        <v>5</v>
      </c>
      <c r="G5154">
        <v>8</v>
      </c>
      <c r="H5154">
        <v>8</v>
      </c>
      <c r="I5154">
        <v>7</v>
      </c>
      <c r="J5154">
        <v>6</v>
      </c>
      <c r="K5154">
        <v>6</v>
      </c>
      <c r="L5154">
        <v>4</v>
      </c>
      <c r="M5154">
        <v>3</v>
      </c>
      <c r="N5154">
        <f>SUM(B5154:M5154)</f>
        <v>61</v>
      </c>
      <c r="O5154" t="str">
        <f>MID(A5154,6,2)</f>
        <v>02</v>
      </c>
      <c r="P5154">
        <f>VALUE(O5154)</f>
        <v>2</v>
      </c>
      <c r="Q5154" s="4">
        <f>N5154/P5154</f>
        <v>30.5</v>
      </c>
      <c r="R5154" t="str">
        <f>LEFT(A5154,5)</f>
        <v>03410</v>
      </c>
    </row>
    <row r="5155" spans="1:18" x14ac:dyDescent="0.35">
      <c r="A5155" t="s">
        <v>3460</v>
      </c>
      <c r="B5155">
        <v>3</v>
      </c>
      <c r="C5155">
        <v>3</v>
      </c>
      <c r="D5155">
        <v>2</v>
      </c>
      <c r="E5155">
        <v>4</v>
      </c>
      <c r="F5155">
        <v>5</v>
      </c>
      <c r="G5155">
        <v>7</v>
      </c>
      <c r="H5155">
        <v>9</v>
      </c>
      <c r="I5155">
        <v>8</v>
      </c>
      <c r="J5155">
        <v>6</v>
      </c>
      <c r="K5155">
        <v>6</v>
      </c>
      <c r="L5155">
        <v>4</v>
      </c>
      <c r="M5155">
        <v>4</v>
      </c>
      <c r="N5155">
        <f>SUM(B5155:M5155)</f>
        <v>61</v>
      </c>
      <c r="O5155" t="str">
        <f>MID(A5155,6,2)</f>
        <v>02</v>
      </c>
      <c r="P5155">
        <f>VALUE(O5155)</f>
        <v>2</v>
      </c>
      <c r="Q5155" s="4">
        <f>N5155/P5155</f>
        <v>30.5</v>
      </c>
      <c r="R5155" t="str">
        <f>LEFT(A5155,5)</f>
        <v>03448</v>
      </c>
    </row>
    <row r="5156" spans="1:18" x14ac:dyDescent="0.35">
      <c r="A5156" t="s">
        <v>3462</v>
      </c>
      <c r="B5156">
        <v>4</v>
      </c>
      <c r="C5156">
        <v>3</v>
      </c>
      <c r="D5156">
        <v>2</v>
      </c>
      <c r="E5156">
        <v>5</v>
      </c>
      <c r="F5156">
        <v>6</v>
      </c>
      <c r="G5156">
        <v>8</v>
      </c>
      <c r="H5156">
        <v>10</v>
      </c>
      <c r="I5156">
        <v>8</v>
      </c>
      <c r="J5156">
        <v>4</v>
      </c>
      <c r="K5156">
        <v>5</v>
      </c>
      <c r="L5156">
        <v>4</v>
      </c>
      <c r="M5156">
        <v>2</v>
      </c>
      <c r="N5156">
        <f>SUM(B5156:M5156)</f>
        <v>61</v>
      </c>
      <c r="O5156" t="str">
        <f>MID(A5156,6,2)</f>
        <v>02</v>
      </c>
      <c r="P5156">
        <f>VALUE(O5156)</f>
        <v>2</v>
      </c>
      <c r="Q5156" s="4">
        <f>N5156/P5156</f>
        <v>30.5</v>
      </c>
      <c r="R5156" t="str">
        <f>LEFT(A5156,5)</f>
        <v>03450</v>
      </c>
    </row>
    <row r="5157" spans="1:18" x14ac:dyDescent="0.35">
      <c r="A5157" t="s">
        <v>3471</v>
      </c>
      <c r="B5157">
        <v>3</v>
      </c>
      <c r="C5157">
        <v>3</v>
      </c>
      <c r="D5157">
        <v>4</v>
      </c>
      <c r="E5157">
        <v>6</v>
      </c>
      <c r="F5157">
        <v>4</v>
      </c>
      <c r="G5157">
        <v>7</v>
      </c>
      <c r="H5157">
        <v>10</v>
      </c>
      <c r="I5157">
        <v>6</v>
      </c>
      <c r="J5157">
        <v>6</v>
      </c>
      <c r="K5157">
        <v>5</v>
      </c>
      <c r="L5157">
        <v>4</v>
      </c>
      <c r="M5157">
        <v>3</v>
      </c>
      <c r="N5157">
        <f>SUM(B5157:M5157)</f>
        <v>61</v>
      </c>
      <c r="O5157" t="str">
        <f>MID(A5157,6,2)</f>
        <v>02</v>
      </c>
      <c r="P5157">
        <f>VALUE(O5157)</f>
        <v>2</v>
      </c>
      <c r="Q5157" s="4">
        <f>N5157/P5157</f>
        <v>30.5</v>
      </c>
      <c r="R5157" t="str">
        <f>LEFT(A5157,5)</f>
        <v>03459</v>
      </c>
    </row>
    <row r="5158" spans="1:18" x14ac:dyDescent="0.35">
      <c r="A5158" t="s">
        <v>3492</v>
      </c>
      <c r="B5158">
        <v>7</v>
      </c>
      <c r="C5158">
        <v>7</v>
      </c>
      <c r="D5158">
        <v>10</v>
      </c>
      <c r="E5158">
        <v>8</v>
      </c>
      <c r="F5158">
        <v>11</v>
      </c>
      <c r="G5158">
        <v>17</v>
      </c>
      <c r="H5158">
        <v>17</v>
      </c>
      <c r="I5158">
        <v>13</v>
      </c>
      <c r="J5158">
        <v>8</v>
      </c>
      <c r="K5158">
        <v>11</v>
      </c>
      <c r="L5158">
        <v>6</v>
      </c>
      <c r="M5158">
        <v>7</v>
      </c>
      <c r="N5158">
        <f>SUM(B5158:M5158)</f>
        <v>122</v>
      </c>
      <c r="O5158" t="str">
        <f>MID(A5158,6,2)</f>
        <v>04</v>
      </c>
      <c r="P5158">
        <f>VALUE(O5158)</f>
        <v>4</v>
      </c>
      <c r="Q5158" s="4">
        <f>N5158/P5158</f>
        <v>30.5</v>
      </c>
      <c r="R5158" t="str">
        <f>LEFT(A5158,5)</f>
        <v>03480</v>
      </c>
    </row>
    <row r="5159" spans="1:18" x14ac:dyDescent="0.35">
      <c r="A5159" t="s">
        <v>3527</v>
      </c>
      <c r="B5159">
        <v>6</v>
      </c>
      <c r="C5159">
        <v>4</v>
      </c>
      <c r="D5159">
        <v>5</v>
      </c>
      <c r="E5159">
        <v>10</v>
      </c>
      <c r="F5159">
        <v>13</v>
      </c>
      <c r="G5159">
        <v>17</v>
      </c>
      <c r="H5159">
        <v>16</v>
      </c>
      <c r="I5159">
        <v>18</v>
      </c>
      <c r="J5159">
        <v>11</v>
      </c>
      <c r="K5159">
        <v>8</v>
      </c>
      <c r="L5159">
        <v>8</v>
      </c>
      <c r="M5159">
        <v>6</v>
      </c>
      <c r="N5159">
        <f>SUM(B5159:M5159)</f>
        <v>122</v>
      </c>
      <c r="O5159" t="str">
        <f>MID(A5159,6,2)</f>
        <v>04</v>
      </c>
      <c r="P5159">
        <f>VALUE(O5159)</f>
        <v>4</v>
      </c>
      <c r="Q5159" s="4">
        <f>N5159/P5159</f>
        <v>30.5</v>
      </c>
      <c r="R5159" t="str">
        <f>LEFT(A5159,5)</f>
        <v>03515</v>
      </c>
    </row>
    <row r="5160" spans="1:18" x14ac:dyDescent="0.35">
      <c r="A5160" t="s">
        <v>3599</v>
      </c>
      <c r="B5160">
        <v>9</v>
      </c>
      <c r="C5160">
        <v>9</v>
      </c>
      <c r="D5160">
        <v>7</v>
      </c>
      <c r="E5160">
        <v>9</v>
      </c>
      <c r="F5160">
        <v>14</v>
      </c>
      <c r="G5160">
        <v>14</v>
      </c>
      <c r="H5160">
        <v>17</v>
      </c>
      <c r="I5160">
        <v>16</v>
      </c>
      <c r="J5160">
        <v>10</v>
      </c>
      <c r="K5160">
        <v>8</v>
      </c>
      <c r="L5160">
        <v>4</v>
      </c>
      <c r="M5160">
        <v>5</v>
      </c>
      <c r="N5160">
        <f>SUM(B5160:M5160)</f>
        <v>122</v>
      </c>
      <c r="O5160" t="str">
        <f>MID(A5160,6,2)</f>
        <v>04</v>
      </c>
      <c r="P5160">
        <f>VALUE(O5160)</f>
        <v>4</v>
      </c>
      <c r="Q5160" s="4">
        <f>N5160/P5160</f>
        <v>30.5</v>
      </c>
      <c r="R5160" t="str">
        <f>LEFT(A5160,5)</f>
        <v>03587</v>
      </c>
    </row>
    <row r="5161" spans="1:18" x14ac:dyDescent="0.35">
      <c r="A5161" t="s">
        <v>3681</v>
      </c>
      <c r="B5161">
        <v>7</v>
      </c>
      <c r="C5161">
        <v>4</v>
      </c>
      <c r="D5161">
        <v>10</v>
      </c>
      <c r="E5161">
        <v>9</v>
      </c>
      <c r="F5161">
        <v>14</v>
      </c>
      <c r="G5161">
        <v>13</v>
      </c>
      <c r="H5161">
        <v>20</v>
      </c>
      <c r="I5161">
        <v>16</v>
      </c>
      <c r="J5161">
        <v>8</v>
      </c>
      <c r="K5161">
        <v>8</v>
      </c>
      <c r="L5161">
        <v>9</v>
      </c>
      <c r="M5161">
        <v>4</v>
      </c>
      <c r="N5161">
        <f>SUM(B5161:M5161)</f>
        <v>122</v>
      </c>
      <c r="O5161" t="str">
        <f>MID(A5161,6,2)</f>
        <v>04</v>
      </c>
      <c r="P5161">
        <f>VALUE(O5161)</f>
        <v>4</v>
      </c>
      <c r="Q5161" s="4">
        <f>N5161/P5161</f>
        <v>30.5</v>
      </c>
      <c r="R5161" t="str">
        <f>LEFT(A5161,5)</f>
        <v>03669</v>
      </c>
    </row>
    <row r="5162" spans="1:18" x14ac:dyDescent="0.35">
      <c r="A5162" t="s">
        <v>3696</v>
      </c>
      <c r="B5162">
        <v>4</v>
      </c>
      <c r="C5162">
        <v>3</v>
      </c>
      <c r="D5162">
        <v>2</v>
      </c>
      <c r="E5162">
        <v>6</v>
      </c>
      <c r="F5162">
        <v>6</v>
      </c>
      <c r="G5162">
        <v>6</v>
      </c>
      <c r="H5162">
        <v>10</v>
      </c>
      <c r="I5162">
        <v>7</v>
      </c>
      <c r="J5162">
        <v>6</v>
      </c>
      <c r="K5162">
        <v>6</v>
      </c>
      <c r="L5162">
        <v>3</v>
      </c>
      <c r="M5162">
        <v>2</v>
      </c>
      <c r="N5162">
        <f>SUM(B5162:M5162)</f>
        <v>61</v>
      </c>
      <c r="O5162" t="str">
        <f>MID(A5162,6,2)</f>
        <v>02</v>
      </c>
      <c r="P5162">
        <f>VALUE(O5162)</f>
        <v>2</v>
      </c>
      <c r="Q5162" s="4">
        <f>N5162/P5162</f>
        <v>30.5</v>
      </c>
      <c r="R5162" t="str">
        <f>LEFT(A5162,5)</f>
        <v>03684</v>
      </c>
    </row>
    <row r="5163" spans="1:18" x14ac:dyDescent="0.35">
      <c r="A5163" t="s">
        <v>3705</v>
      </c>
      <c r="B5163">
        <v>3</v>
      </c>
      <c r="C5163">
        <v>3</v>
      </c>
      <c r="D5163">
        <v>4</v>
      </c>
      <c r="E5163">
        <v>6</v>
      </c>
      <c r="F5163">
        <v>4</v>
      </c>
      <c r="G5163">
        <v>6</v>
      </c>
      <c r="H5163">
        <v>10</v>
      </c>
      <c r="I5163">
        <v>8</v>
      </c>
      <c r="J5163">
        <v>5</v>
      </c>
      <c r="K5163">
        <v>6</v>
      </c>
      <c r="L5163">
        <v>4</v>
      </c>
      <c r="M5163">
        <v>2</v>
      </c>
      <c r="N5163">
        <f>SUM(B5163:M5163)</f>
        <v>61</v>
      </c>
      <c r="O5163" t="str">
        <f>MID(A5163,6,2)</f>
        <v>02</v>
      </c>
      <c r="P5163">
        <f>VALUE(O5163)</f>
        <v>2</v>
      </c>
      <c r="Q5163" s="4">
        <f>N5163/P5163</f>
        <v>30.5</v>
      </c>
      <c r="R5163" t="str">
        <f>LEFT(A5163,5)</f>
        <v>03693</v>
      </c>
    </row>
    <row r="5164" spans="1:18" x14ac:dyDescent="0.35">
      <c r="A5164" t="s">
        <v>3706</v>
      </c>
      <c r="B5164">
        <v>3</v>
      </c>
      <c r="C5164">
        <v>2</v>
      </c>
      <c r="D5164">
        <v>4</v>
      </c>
      <c r="E5164">
        <v>5</v>
      </c>
      <c r="F5164">
        <v>5</v>
      </c>
      <c r="G5164">
        <v>8</v>
      </c>
      <c r="H5164">
        <v>10</v>
      </c>
      <c r="I5164">
        <v>8</v>
      </c>
      <c r="J5164">
        <v>4</v>
      </c>
      <c r="K5164">
        <v>5</v>
      </c>
      <c r="L5164">
        <v>4</v>
      </c>
      <c r="M5164">
        <v>3</v>
      </c>
      <c r="N5164">
        <f>SUM(B5164:M5164)</f>
        <v>61</v>
      </c>
      <c r="O5164" t="str">
        <f>MID(A5164,6,2)</f>
        <v>02</v>
      </c>
      <c r="P5164">
        <f>VALUE(O5164)</f>
        <v>2</v>
      </c>
      <c r="Q5164" s="4">
        <f>N5164/P5164</f>
        <v>30.5</v>
      </c>
      <c r="R5164" t="str">
        <f>LEFT(A5164,5)</f>
        <v>03694</v>
      </c>
    </row>
    <row r="5165" spans="1:18" x14ac:dyDescent="0.35">
      <c r="A5165" t="s">
        <v>3709</v>
      </c>
      <c r="B5165">
        <v>6</v>
      </c>
      <c r="C5165">
        <v>6</v>
      </c>
      <c r="D5165">
        <v>10</v>
      </c>
      <c r="E5165">
        <v>8</v>
      </c>
      <c r="F5165">
        <v>10</v>
      </c>
      <c r="G5165">
        <v>13</v>
      </c>
      <c r="H5165">
        <v>16</v>
      </c>
      <c r="I5165">
        <v>18</v>
      </c>
      <c r="J5165">
        <v>11</v>
      </c>
      <c r="K5165">
        <v>9</v>
      </c>
      <c r="L5165">
        <v>9</v>
      </c>
      <c r="M5165">
        <v>6</v>
      </c>
      <c r="N5165">
        <f>SUM(B5165:M5165)</f>
        <v>122</v>
      </c>
      <c r="O5165" t="str">
        <f>MID(A5165,6,2)</f>
        <v>04</v>
      </c>
      <c r="P5165">
        <f>VALUE(O5165)</f>
        <v>4</v>
      </c>
      <c r="Q5165" s="4">
        <f>N5165/P5165</f>
        <v>30.5</v>
      </c>
      <c r="R5165" t="str">
        <f>LEFT(A5165,5)</f>
        <v>03697</v>
      </c>
    </row>
    <row r="5166" spans="1:18" x14ac:dyDescent="0.35">
      <c r="A5166" t="s">
        <v>3758</v>
      </c>
      <c r="B5166">
        <v>3</v>
      </c>
      <c r="C5166">
        <v>4</v>
      </c>
      <c r="D5166">
        <v>2</v>
      </c>
      <c r="E5166">
        <v>6</v>
      </c>
      <c r="F5166">
        <v>6</v>
      </c>
      <c r="G5166">
        <v>6</v>
      </c>
      <c r="H5166">
        <v>8</v>
      </c>
      <c r="I5166">
        <v>8</v>
      </c>
      <c r="J5166">
        <v>6</v>
      </c>
      <c r="K5166">
        <v>5</v>
      </c>
      <c r="L5166">
        <v>3</v>
      </c>
      <c r="M5166">
        <v>4</v>
      </c>
      <c r="N5166">
        <f>SUM(B5166:M5166)</f>
        <v>61</v>
      </c>
      <c r="O5166" t="str">
        <f>MID(A5166,6,2)</f>
        <v>02</v>
      </c>
      <c r="P5166">
        <f>VALUE(O5166)</f>
        <v>2</v>
      </c>
      <c r="Q5166" s="4">
        <f>N5166/P5166</f>
        <v>30.5</v>
      </c>
      <c r="R5166" t="str">
        <f>LEFT(A5166,5)</f>
        <v>03746</v>
      </c>
    </row>
    <row r="5167" spans="1:18" x14ac:dyDescent="0.35">
      <c r="A5167" t="s">
        <v>3792</v>
      </c>
      <c r="B5167">
        <v>5</v>
      </c>
      <c r="C5167">
        <v>5</v>
      </c>
      <c r="D5167">
        <v>4</v>
      </c>
      <c r="E5167">
        <v>8</v>
      </c>
      <c r="F5167">
        <v>12</v>
      </c>
      <c r="G5167">
        <v>14</v>
      </c>
      <c r="H5167">
        <v>18</v>
      </c>
      <c r="I5167">
        <v>17</v>
      </c>
      <c r="J5167">
        <v>12</v>
      </c>
      <c r="K5167">
        <v>9</v>
      </c>
      <c r="L5167">
        <v>9</v>
      </c>
      <c r="M5167">
        <v>9</v>
      </c>
      <c r="N5167">
        <f>SUM(B5167:M5167)</f>
        <v>122</v>
      </c>
      <c r="O5167" t="str">
        <f>MID(A5167,6,2)</f>
        <v>04</v>
      </c>
      <c r="P5167">
        <f>VALUE(O5167)</f>
        <v>4</v>
      </c>
      <c r="Q5167" s="4">
        <f>N5167/P5167</f>
        <v>30.5</v>
      </c>
      <c r="R5167" t="str">
        <f>LEFT(A5167,5)</f>
        <v>03780</v>
      </c>
    </row>
    <row r="5168" spans="1:18" x14ac:dyDescent="0.35">
      <c r="A5168" t="s">
        <v>3813</v>
      </c>
      <c r="B5168">
        <v>2</v>
      </c>
      <c r="C5168">
        <v>4</v>
      </c>
      <c r="D5168">
        <v>4</v>
      </c>
      <c r="E5168">
        <v>6</v>
      </c>
      <c r="F5168">
        <v>5</v>
      </c>
      <c r="G5168">
        <v>8</v>
      </c>
      <c r="H5168">
        <v>8</v>
      </c>
      <c r="I5168">
        <v>8</v>
      </c>
      <c r="J5168">
        <v>6</v>
      </c>
      <c r="K5168">
        <v>4</v>
      </c>
      <c r="L5168">
        <v>3</v>
      </c>
      <c r="M5168">
        <v>3</v>
      </c>
      <c r="N5168">
        <f>SUM(B5168:M5168)</f>
        <v>61</v>
      </c>
      <c r="O5168" t="str">
        <f>MID(A5168,6,2)</f>
        <v>02</v>
      </c>
      <c r="P5168">
        <f>VALUE(O5168)</f>
        <v>2</v>
      </c>
      <c r="Q5168" s="4">
        <f>N5168/P5168</f>
        <v>30.5</v>
      </c>
      <c r="R5168" t="str">
        <f>LEFT(A5168,5)</f>
        <v>03801</v>
      </c>
    </row>
    <row r="5169" spans="1:18" x14ac:dyDescent="0.35">
      <c r="A5169" t="s">
        <v>3864</v>
      </c>
      <c r="B5169">
        <v>9</v>
      </c>
      <c r="C5169">
        <v>8</v>
      </c>
      <c r="D5169">
        <v>8</v>
      </c>
      <c r="E5169">
        <v>9</v>
      </c>
      <c r="F5169">
        <v>9</v>
      </c>
      <c r="G5169">
        <v>12</v>
      </c>
      <c r="H5169">
        <v>17</v>
      </c>
      <c r="I5169">
        <v>12</v>
      </c>
      <c r="J5169">
        <v>10</v>
      </c>
      <c r="K5169">
        <v>11</v>
      </c>
      <c r="L5169">
        <v>10</v>
      </c>
      <c r="M5169">
        <v>7</v>
      </c>
      <c r="N5169">
        <f>SUM(B5169:M5169)</f>
        <v>122</v>
      </c>
      <c r="O5169" t="str">
        <f>MID(A5169,6,2)</f>
        <v>04</v>
      </c>
      <c r="P5169">
        <f>VALUE(O5169)</f>
        <v>4</v>
      </c>
      <c r="Q5169" s="4">
        <f>N5169/P5169</f>
        <v>30.5</v>
      </c>
      <c r="R5169" t="str">
        <f>LEFT(A5169,5)</f>
        <v>03852</v>
      </c>
    </row>
    <row r="5170" spans="1:18" x14ac:dyDescent="0.35">
      <c r="A5170" t="s">
        <v>3891</v>
      </c>
      <c r="B5170">
        <v>8</v>
      </c>
      <c r="C5170">
        <v>5</v>
      </c>
      <c r="D5170">
        <v>9</v>
      </c>
      <c r="E5170">
        <v>8</v>
      </c>
      <c r="F5170">
        <v>8</v>
      </c>
      <c r="G5170">
        <v>13</v>
      </c>
      <c r="H5170">
        <v>22</v>
      </c>
      <c r="I5170">
        <v>17</v>
      </c>
      <c r="J5170">
        <v>8</v>
      </c>
      <c r="K5170">
        <v>9</v>
      </c>
      <c r="L5170">
        <v>8</v>
      </c>
      <c r="M5170">
        <v>7</v>
      </c>
      <c r="N5170">
        <f>SUM(B5170:M5170)</f>
        <v>122</v>
      </c>
      <c r="O5170" t="str">
        <f>MID(A5170,6,2)</f>
        <v>04</v>
      </c>
      <c r="P5170">
        <f>VALUE(O5170)</f>
        <v>4</v>
      </c>
      <c r="Q5170" s="4">
        <f>N5170/P5170</f>
        <v>30.5</v>
      </c>
      <c r="R5170" t="str">
        <f>LEFT(A5170,5)</f>
        <v>03879</v>
      </c>
    </row>
    <row r="5171" spans="1:18" x14ac:dyDescent="0.35">
      <c r="A5171" t="s">
        <v>3894</v>
      </c>
      <c r="B5171">
        <v>9</v>
      </c>
      <c r="C5171">
        <v>8</v>
      </c>
      <c r="D5171">
        <v>8</v>
      </c>
      <c r="E5171">
        <v>8</v>
      </c>
      <c r="F5171">
        <v>9</v>
      </c>
      <c r="G5171">
        <v>16</v>
      </c>
      <c r="H5171">
        <v>16</v>
      </c>
      <c r="I5171">
        <v>12</v>
      </c>
      <c r="J5171">
        <v>13</v>
      </c>
      <c r="K5171">
        <v>8</v>
      </c>
      <c r="L5171">
        <v>10</v>
      </c>
      <c r="M5171">
        <v>5</v>
      </c>
      <c r="N5171">
        <f>SUM(B5171:M5171)</f>
        <v>122</v>
      </c>
      <c r="O5171" t="str">
        <f>MID(A5171,6,2)</f>
        <v>04</v>
      </c>
      <c r="P5171">
        <f>VALUE(O5171)</f>
        <v>4</v>
      </c>
      <c r="Q5171" s="4">
        <f>N5171/P5171</f>
        <v>30.5</v>
      </c>
      <c r="R5171" t="str">
        <f>LEFT(A5171,5)</f>
        <v>03882</v>
      </c>
    </row>
    <row r="5172" spans="1:18" x14ac:dyDescent="0.35">
      <c r="A5172" t="s">
        <v>3940</v>
      </c>
      <c r="B5172">
        <v>2</v>
      </c>
      <c r="C5172">
        <v>2</v>
      </c>
      <c r="D5172">
        <v>3</v>
      </c>
      <c r="E5172">
        <v>6</v>
      </c>
      <c r="F5172">
        <v>6</v>
      </c>
      <c r="G5172">
        <v>7</v>
      </c>
      <c r="H5172">
        <v>10</v>
      </c>
      <c r="I5172">
        <v>8</v>
      </c>
      <c r="J5172">
        <v>5</v>
      </c>
      <c r="K5172">
        <v>5</v>
      </c>
      <c r="L5172">
        <v>3</v>
      </c>
      <c r="M5172">
        <v>4</v>
      </c>
      <c r="N5172">
        <f>SUM(B5172:M5172)</f>
        <v>61</v>
      </c>
      <c r="O5172" t="str">
        <f>MID(A5172,6,2)</f>
        <v>02</v>
      </c>
      <c r="P5172">
        <f>VALUE(O5172)</f>
        <v>2</v>
      </c>
      <c r="Q5172" s="4">
        <f>N5172/P5172</f>
        <v>30.5</v>
      </c>
      <c r="R5172" t="str">
        <f>LEFT(A5172,5)</f>
        <v>03928</v>
      </c>
    </row>
    <row r="5173" spans="1:18" x14ac:dyDescent="0.35">
      <c r="A5173" t="s">
        <v>4007</v>
      </c>
      <c r="B5173">
        <v>5</v>
      </c>
      <c r="C5173">
        <v>4</v>
      </c>
      <c r="D5173">
        <v>5</v>
      </c>
      <c r="E5173">
        <v>9</v>
      </c>
      <c r="F5173">
        <v>12</v>
      </c>
      <c r="G5173">
        <v>17</v>
      </c>
      <c r="H5173">
        <v>18</v>
      </c>
      <c r="I5173">
        <v>16</v>
      </c>
      <c r="J5173">
        <v>11</v>
      </c>
      <c r="K5173">
        <v>8</v>
      </c>
      <c r="L5173">
        <v>7</v>
      </c>
      <c r="M5173">
        <v>10</v>
      </c>
      <c r="N5173">
        <f>SUM(B5173:M5173)</f>
        <v>122</v>
      </c>
      <c r="O5173" t="str">
        <f>MID(A5173,6,2)</f>
        <v>04</v>
      </c>
      <c r="P5173">
        <f>VALUE(O5173)</f>
        <v>4</v>
      </c>
      <c r="Q5173" s="4">
        <f>N5173/P5173</f>
        <v>30.5</v>
      </c>
      <c r="R5173" t="str">
        <f>LEFT(A5173,5)</f>
        <v>03995</v>
      </c>
    </row>
    <row r="5174" spans="1:18" x14ac:dyDescent="0.35">
      <c r="A5174" t="s">
        <v>4036</v>
      </c>
      <c r="B5174">
        <v>4</v>
      </c>
      <c r="C5174">
        <v>4</v>
      </c>
      <c r="D5174">
        <v>2</v>
      </c>
      <c r="E5174">
        <v>4</v>
      </c>
      <c r="F5174">
        <v>6</v>
      </c>
      <c r="G5174">
        <v>7</v>
      </c>
      <c r="H5174">
        <v>8</v>
      </c>
      <c r="I5174">
        <v>7</v>
      </c>
      <c r="J5174">
        <v>5</v>
      </c>
      <c r="K5174">
        <v>6</v>
      </c>
      <c r="L5174">
        <v>4</v>
      </c>
      <c r="M5174">
        <v>4</v>
      </c>
      <c r="N5174">
        <f>SUM(B5174:M5174)</f>
        <v>61</v>
      </c>
      <c r="O5174" t="str">
        <f>MID(A5174,6,2)</f>
        <v>02</v>
      </c>
      <c r="P5174">
        <f>VALUE(O5174)</f>
        <v>2</v>
      </c>
      <c r="Q5174" s="4">
        <f>N5174/P5174</f>
        <v>30.5</v>
      </c>
      <c r="R5174" t="str">
        <f>LEFT(A5174,5)</f>
        <v>04024</v>
      </c>
    </row>
    <row r="5175" spans="1:18" x14ac:dyDescent="0.35">
      <c r="A5175" t="s">
        <v>4109</v>
      </c>
      <c r="B5175">
        <v>5</v>
      </c>
      <c r="C5175">
        <v>7</v>
      </c>
      <c r="D5175">
        <v>4</v>
      </c>
      <c r="E5175">
        <v>13</v>
      </c>
      <c r="F5175">
        <v>12</v>
      </c>
      <c r="G5175">
        <v>12</v>
      </c>
      <c r="H5175">
        <v>21</v>
      </c>
      <c r="I5175">
        <v>14</v>
      </c>
      <c r="J5175">
        <v>10</v>
      </c>
      <c r="K5175">
        <v>11</v>
      </c>
      <c r="L5175">
        <v>4</v>
      </c>
      <c r="M5175">
        <v>9</v>
      </c>
      <c r="N5175">
        <f>SUM(B5175:M5175)</f>
        <v>122</v>
      </c>
      <c r="O5175" t="str">
        <f>MID(A5175,6,2)</f>
        <v>04</v>
      </c>
      <c r="P5175">
        <f>VALUE(O5175)</f>
        <v>4</v>
      </c>
      <c r="Q5175" s="4">
        <f>N5175/P5175</f>
        <v>30.5</v>
      </c>
      <c r="R5175" t="str">
        <f>LEFT(A5175,5)</f>
        <v>04097</v>
      </c>
    </row>
    <row r="5176" spans="1:18" x14ac:dyDescent="0.35">
      <c r="A5176" t="s">
        <v>4122</v>
      </c>
      <c r="B5176">
        <v>6</v>
      </c>
      <c r="C5176">
        <v>8</v>
      </c>
      <c r="D5176">
        <v>9</v>
      </c>
      <c r="E5176">
        <v>8</v>
      </c>
      <c r="F5176">
        <v>12</v>
      </c>
      <c r="G5176">
        <v>15</v>
      </c>
      <c r="H5176">
        <v>16</v>
      </c>
      <c r="I5176">
        <v>14</v>
      </c>
      <c r="J5176">
        <v>10</v>
      </c>
      <c r="K5176">
        <v>13</v>
      </c>
      <c r="L5176">
        <v>7</v>
      </c>
      <c r="M5176">
        <v>4</v>
      </c>
      <c r="N5176">
        <f>SUM(B5176:M5176)</f>
        <v>122</v>
      </c>
      <c r="O5176" t="str">
        <f>MID(A5176,6,2)</f>
        <v>04</v>
      </c>
      <c r="P5176">
        <f>VALUE(O5176)</f>
        <v>4</v>
      </c>
      <c r="Q5176" s="4">
        <f>N5176/P5176</f>
        <v>30.5</v>
      </c>
      <c r="R5176" t="str">
        <f>LEFT(A5176,5)</f>
        <v>04110</v>
      </c>
    </row>
    <row r="5177" spans="1:18" x14ac:dyDescent="0.35">
      <c r="A5177" t="s">
        <v>4182</v>
      </c>
      <c r="B5177">
        <v>3</v>
      </c>
      <c r="C5177">
        <v>4</v>
      </c>
      <c r="D5177">
        <v>3</v>
      </c>
      <c r="E5177">
        <v>6</v>
      </c>
      <c r="F5177">
        <v>6</v>
      </c>
      <c r="G5177">
        <v>7</v>
      </c>
      <c r="H5177">
        <v>8</v>
      </c>
      <c r="I5177">
        <v>7</v>
      </c>
      <c r="J5177">
        <v>4</v>
      </c>
      <c r="K5177">
        <v>6</v>
      </c>
      <c r="L5177">
        <v>4</v>
      </c>
      <c r="M5177">
        <v>3</v>
      </c>
      <c r="N5177">
        <f>SUM(B5177:M5177)</f>
        <v>61</v>
      </c>
      <c r="O5177" t="str">
        <f>MID(A5177,6,2)</f>
        <v>02</v>
      </c>
      <c r="P5177">
        <f>VALUE(O5177)</f>
        <v>2</v>
      </c>
      <c r="Q5177" s="4">
        <f>N5177/P5177</f>
        <v>30.5</v>
      </c>
      <c r="R5177" t="str">
        <f>LEFT(A5177,5)</f>
        <v>04170</v>
      </c>
    </row>
    <row r="5178" spans="1:18" x14ac:dyDescent="0.35">
      <c r="A5178" t="s">
        <v>4265</v>
      </c>
      <c r="B5178">
        <v>4</v>
      </c>
      <c r="C5178">
        <v>7</v>
      </c>
      <c r="D5178">
        <v>10</v>
      </c>
      <c r="E5178">
        <v>8</v>
      </c>
      <c r="F5178">
        <v>11</v>
      </c>
      <c r="G5178">
        <v>13</v>
      </c>
      <c r="H5178">
        <v>16</v>
      </c>
      <c r="I5178">
        <v>17</v>
      </c>
      <c r="J5178">
        <v>12</v>
      </c>
      <c r="K5178">
        <v>13</v>
      </c>
      <c r="L5178">
        <v>7</v>
      </c>
      <c r="M5178">
        <v>4</v>
      </c>
      <c r="N5178">
        <f>SUM(B5178:M5178)</f>
        <v>122</v>
      </c>
      <c r="O5178" t="str">
        <f>MID(A5178,6,2)</f>
        <v>04</v>
      </c>
      <c r="P5178">
        <f>VALUE(O5178)</f>
        <v>4</v>
      </c>
      <c r="Q5178" s="4">
        <f>N5178/P5178</f>
        <v>30.5</v>
      </c>
      <c r="R5178" t="str">
        <f>LEFT(A5178,5)</f>
        <v>04253</v>
      </c>
    </row>
    <row r="5179" spans="1:18" x14ac:dyDescent="0.35">
      <c r="A5179" t="s">
        <v>4418</v>
      </c>
      <c r="B5179">
        <v>4</v>
      </c>
      <c r="C5179">
        <v>8</v>
      </c>
      <c r="D5179">
        <v>8</v>
      </c>
      <c r="E5179">
        <v>10</v>
      </c>
      <c r="F5179">
        <v>11</v>
      </c>
      <c r="G5179">
        <v>15</v>
      </c>
      <c r="H5179">
        <v>18</v>
      </c>
      <c r="I5179">
        <v>14</v>
      </c>
      <c r="J5179">
        <v>11</v>
      </c>
      <c r="K5179">
        <v>9</v>
      </c>
      <c r="L5179">
        <v>4</v>
      </c>
      <c r="M5179">
        <v>10</v>
      </c>
      <c r="N5179">
        <f>SUM(B5179:M5179)</f>
        <v>122</v>
      </c>
      <c r="O5179" t="str">
        <f>MID(A5179,6,2)</f>
        <v>04</v>
      </c>
      <c r="P5179">
        <f>VALUE(O5179)</f>
        <v>4</v>
      </c>
      <c r="Q5179" s="4">
        <f>N5179/P5179</f>
        <v>30.5</v>
      </c>
      <c r="R5179" t="str">
        <f>LEFT(A5179,5)</f>
        <v>04406</v>
      </c>
    </row>
    <row r="5180" spans="1:18" x14ac:dyDescent="0.35">
      <c r="A5180" t="s">
        <v>4444</v>
      </c>
      <c r="B5180">
        <v>2</v>
      </c>
      <c r="C5180">
        <v>4</v>
      </c>
      <c r="D5180">
        <v>4</v>
      </c>
      <c r="E5180">
        <v>6</v>
      </c>
      <c r="F5180">
        <v>5</v>
      </c>
      <c r="G5180">
        <v>8</v>
      </c>
      <c r="H5180">
        <v>8</v>
      </c>
      <c r="I5180">
        <v>6</v>
      </c>
      <c r="J5180">
        <v>6</v>
      </c>
      <c r="K5180">
        <v>5</v>
      </c>
      <c r="L5180">
        <v>4</v>
      </c>
      <c r="M5180">
        <v>3</v>
      </c>
      <c r="N5180">
        <f>SUM(B5180:M5180)</f>
        <v>61</v>
      </c>
      <c r="O5180" t="str">
        <f>MID(A5180,6,2)</f>
        <v>02</v>
      </c>
      <c r="P5180">
        <f>VALUE(O5180)</f>
        <v>2</v>
      </c>
      <c r="Q5180" s="4">
        <f>N5180/P5180</f>
        <v>30.5</v>
      </c>
      <c r="R5180" t="str">
        <f>LEFT(A5180,5)</f>
        <v>04432</v>
      </c>
    </row>
    <row r="5181" spans="1:18" x14ac:dyDescent="0.35">
      <c r="A5181" t="s">
        <v>4479</v>
      </c>
      <c r="B5181">
        <v>4</v>
      </c>
      <c r="C5181">
        <v>2</v>
      </c>
      <c r="D5181">
        <v>2</v>
      </c>
      <c r="E5181">
        <v>6</v>
      </c>
      <c r="F5181">
        <v>6</v>
      </c>
      <c r="G5181">
        <v>8</v>
      </c>
      <c r="H5181">
        <v>9</v>
      </c>
      <c r="I5181">
        <v>6</v>
      </c>
      <c r="J5181">
        <v>4</v>
      </c>
      <c r="K5181">
        <v>6</v>
      </c>
      <c r="L5181">
        <v>4</v>
      </c>
      <c r="M5181">
        <v>4</v>
      </c>
      <c r="N5181">
        <f>SUM(B5181:M5181)</f>
        <v>61</v>
      </c>
      <c r="O5181" t="str">
        <f>MID(A5181,6,2)</f>
        <v>02</v>
      </c>
      <c r="P5181">
        <f>VALUE(O5181)</f>
        <v>2</v>
      </c>
      <c r="Q5181" s="4">
        <f>N5181/P5181</f>
        <v>30.5</v>
      </c>
      <c r="R5181" t="str">
        <f>LEFT(A5181,5)</f>
        <v>04467</v>
      </c>
    </row>
    <row r="5182" spans="1:18" x14ac:dyDescent="0.35">
      <c r="A5182" t="s">
        <v>4488</v>
      </c>
      <c r="B5182">
        <v>3</v>
      </c>
      <c r="C5182">
        <v>3</v>
      </c>
      <c r="D5182">
        <v>3</v>
      </c>
      <c r="E5182">
        <v>6</v>
      </c>
      <c r="F5182">
        <v>6</v>
      </c>
      <c r="G5182">
        <v>8</v>
      </c>
      <c r="H5182">
        <v>8</v>
      </c>
      <c r="I5182">
        <v>7</v>
      </c>
      <c r="J5182">
        <v>6</v>
      </c>
      <c r="K5182">
        <v>4</v>
      </c>
      <c r="L5182">
        <v>4</v>
      </c>
      <c r="M5182">
        <v>3</v>
      </c>
      <c r="N5182">
        <f>SUM(B5182:M5182)</f>
        <v>61</v>
      </c>
      <c r="O5182" t="str">
        <f>MID(A5182,6,2)</f>
        <v>02</v>
      </c>
      <c r="P5182">
        <f>VALUE(O5182)</f>
        <v>2</v>
      </c>
      <c r="Q5182" s="4">
        <f>N5182/P5182</f>
        <v>30.5</v>
      </c>
      <c r="R5182" t="str">
        <f>LEFT(A5182,5)</f>
        <v>04476</v>
      </c>
    </row>
    <row r="5183" spans="1:18" x14ac:dyDescent="0.35">
      <c r="A5183" t="s">
        <v>4560</v>
      </c>
      <c r="B5183">
        <v>3</v>
      </c>
      <c r="C5183">
        <v>4</v>
      </c>
      <c r="D5183">
        <v>4</v>
      </c>
      <c r="E5183">
        <v>6</v>
      </c>
      <c r="F5183">
        <v>6</v>
      </c>
      <c r="G5183">
        <v>6</v>
      </c>
      <c r="H5183">
        <v>8</v>
      </c>
      <c r="I5183">
        <v>7</v>
      </c>
      <c r="J5183">
        <v>5</v>
      </c>
      <c r="K5183">
        <v>6</v>
      </c>
      <c r="L5183">
        <v>2</v>
      </c>
      <c r="M5183">
        <v>4</v>
      </c>
      <c r="N5183">
        <f>SUM(B5183:M5183)</f>
        <v>61</v>
      </c>
      <c r="O5183" t="str">
        <f>MID(A5183,6,2)</f>
        <v>02</v>
      </c>
      <c r="P5183">
        <f>VALUE(O5183)</f>
        <v>2</v>
      </c>
      <c r="Q5183" s="4">
        <f>N5183/P5183</f>
        <v>30.5</v>
      </c>
      <c r="R5183" t="str">
        <f>LEFT(A5183,5)</f>
        <v>04548</v>
      </c>
    </row>
    <row r="5184" spans="1:18" x14ac:dyDescent="0.35">
      <c r="A5184" t="s">
        <v>4583</v>
      </c>
      <c r="B5184">
        <v>9</v>
      </c>
      <c r="C5184">
        <v>8</v>
      </c>
      <c r="D5184">
        <v>5</v>
      </c>
      <c r="E5184">
        <v>12</v>
      </c>
      <c r="F5184">
        <v>10</v>
      </c>
      <c r="G5184">
        <v>16</v>
      </c>
      <c r="H5184">
        <v>22</v>
      </c>
      <c r="I5184">
        <v>13</v>
      </c>
      <c r="J5184">
        <v>8</v>
      </c>
      <c r="K5184">
        <v>9</v>
      </c>
      <c r="L5184">
        <v>6</v>
      </c>
      <c r="M5184">
        <v>4</v>
      </c>
      <c r="N5184">
        <f>SUM(B5184:M5184)</f>
        <v>122</v>
      </c>
      <c r="O5184" t="str">
        <f>MID(A5184,6,2)</f>
        <v>04</v>
      </c>
      <c r="P5184">
        <f>VALUE(O5184)</f>
        <v>4</v>
      </c>
      <c r="Q5184" s="4">
        <f>N5184/P5184</f>
        <v>30.5</v>
      </c>
      <c r="R5184" t="str">
        <f>LEFT(A5184,5)</f>
        <v>04571</v>
      </c>
    </row>
    <row r="5185" spans="1:18" x14ac:dyDescent="0.35">
      <c r="A5185" t="s">
        <v>4611</v>
      </c>
      <c r="B5185">
        <v>6</v>
      </c>
      <c r="C5185">
        <v>12</v>
      </c>
      <c r="D5185">
        <v>8</v>
      </c>
      <c r="E5185">
        <v>18</v>
      </c>
      <c r="F5185">
        <v>20</v>
      </c>
      <c r="G5185">
        <v>18</v>
      </c>
      <c r="H5185">
        <v>27</v>
      </c>
      <c r="I5185">
        <v>25</v>
      </c>
      <c r="J5185">
        <v>14</v>
      </c>
      <c r="K5185">
        <v>19</v>
      </c>
      <c r="L5185">
        <v>6</v>
      </c>
      <c r="M5185">
        <v>10</v>
      </c>
      <c r="N5185">
        <f>SUM(B5185:M5185)</f>
        <v>183</v>
      </c>
      <c r="O5185" t="str">
        <f>MID(A5185,6,2)</f>
        <v>06</v>
      </c>
      <c r="P5185">
        <f>VALUE(O5185)</f>
        <v>6</v>
      </c>
      <c r="Q5185" s="4">
        <f>N5185/P5185</f>
        <v>30.5</v>
      </c>
      <c r="R5185" t="str">
        <f>LEFT(A5185,5)</f>
        <v>04599</v>
      </c>
    </row>
    <row r="5186" spans="1:18" x14ac:dyDescent="0.35">
      <c r="A5186" t="s">
        <v>4634</v>
      </c>
      <c r="B5186">
        <v>3</v>
      </c>
      <c r="C5186">
        <v>4</v>
      </c>
      <c r="D5186">
        <v>2</v>
      </c>
      <c r="E5186">
        <v>5</v>
      </c>
      <c r="F5186">
        <v>4</v>
      </c>
      <c r="G5186">
        <v>8</v>
      </c>
      <c r="H5186">
        <v>8</v>
      </c>
      <c r="I5186">
        <v>8</v>
      </c>
      <c r="J5186">
        <v>6</v>
      </c>
      <c r="K5186">
        <v>5</v>
      </c>
      <c r="L5186">
        <v>4</v>
      </c>
      <c r="M5186">
        <v>4</v>
      </c>
      <c r="N5186">
        <f>SUM(B5186:M5186)</f>
        <v>61</v>
      </c>
      <c r="O5186" t="str">
        <f>MID(A5186,6,2)</f>
        <v>02</v>
      </c>
      <c r="P5186">
        <f>VALUE(O5186)</f>
        <v>2</v>
      </c>
      <c r="Q5186" s="4">
        <f>N5186/P5186</f>
        <v>30.5</v>
      </c>
      <c r="R5186" t="str">
        <f>LEFT(A5186,5)</f>
        <v>04622</v>
      </c>
    </row>
    <row r="5187" spans="1:18" x14ac:dyDescent="0.35">
      <c r="A5187" t="s">
        <v>4638</v>
      </c>
      <c r="B5187">
        <v>4</v>
      </c>
      <c r="C5187">
        <v>3</v>
      </c>
      <c r="D5187">
        <v>4</v>
      </c>
      <c r="E5187">
        <v>6</v>
      </c>
      <c r="F5187">
        <v>6</v>
      </c>
      <c r="G5187">
        <v>8</v>
      </c>
      <c r="H5187">
        <v>9</v>
      </c>
      <c r="I5187">
        <v>8</v>
      </c>
      <c r="J5187">
        <v>5</v>
      </c>
      <c r="K5187">
        <v>4</v>
      </c>
      <c r="L5187">
        <v>2</v>
      </c>
      <c r="M5187">
        <v>2</v>
      </c>
      <c r="N5187">
        <f>SUM(B5187:M5187)</f>
        <v>61</v>
      </c>
      <c r="O5187" t="str">
        <f>MID(A5187,6,2)</f>
        <v>02</v>
      </c>
      <c r="P5187">
        <f>VALUE(O5187)</f>
        <v>2</v>
      </c>
      <c r="Q5187" s="4">
        <f>N5187/P5187</f>
        <v>30.5</v>
      </c>
      <c r="R5187" t="str">
        <f>LEFT(A5187,5)</f>
        <v>04626</v>
      </c>
    </row>
    <row r="5188" spans="1:18" x14ac:dyDescent="0.35">
      <c r="A5188" t="s">
        <v>4655</v>
      </c>
      <c r="B5188">
        <v>4</v>
      </c>
      <c r="C5188">
        <v>3</v>
      </c>
      <c r="D5188">
        <v>3</v>
      </c>
      <c r="E5188">
        <v>5</v>
      </c>
      <c r="F5188">
        <v>4</v>
      </c>
      <c r="G5188">
        <v>7</v>
      </c>
      <c r="H5188">
        <v>8</v>
      </c>
      <c r="I5188">
        <v>7</v>
      </c>
      <c r="J5188">
        <v>6</v>
      </c>
      <c r="K5188">
        <v>6</v>
      </c>
      <c r="L5188">
        <v>4</v>
      </c>
      <c r="M5188">
        <v>4</v>
      </c>
      <c r="N5188">
        <f>SUM(B5188:M5188)</f>
        <v>61</v>
      </c>
      <c r="O5188" t="str">
        <f>MID(A5188,6,2)</f>
        <v>02</v>
      </c>
      <c r="P5188">
        <f>VALUE(O5188)</f>
        <v>2</v>
      </c>
      <c r="Q5188" s="4">
        <f>N5188/P5188</f>
        <v>30.5</v>
      </c>
      <c r="R5188" t="str">
        <f>LEFT(A5188,5)</f>
        <v>04643</v>
      </c>
    </row>
    <row r="5189" spans="1:18" x14ac:dyDescent="0.35">
      <c r="A5189" t="s">
        <v>4671</v>
      </c>
      <c r="B5189">
        <v>3</v>
      </c>
      <c r="C5189">
        <v>3</v>
      </c>
      <c r="D5189">
        <v>4</v>
      </c>
      <c r="E5189">
        <v>4</v>
      </c>
      <c r="F5189">
        <v>6</v>
      </c>
      <c r="G5189">
        <v>7</v>
      </c>
      <c r="H5189">
        <v>10</v>
      </c>
      <c r="I5189">
        <v>7</v>
      </c>
      <c r="J5189">
        <v>5</v>
      </c>
      <c r="K5189">
        <v>5</v>
      </c>
      <c r="L5189">
        <v>4</v>
      </c>
      <c r="M5189">
        <v>3</v>
      </c>
      <c r="N5189">
        <f>SUM(B5189:M5189)</f>
        <v>61</v>
      </c>
      <c r="O5189" t="str">
        <f>MID(A5189,6,2)</f>
        <v>02</v>
      </c>
      <c r="P5189">
        <f>VALUE(O5189)</f>
        <v>2</v>
      </c>
      <c r="Q5189" s="4">
        <f>N5189/P5189</f>
        <v>30.5</v>
      </c>
      <c r="R5189" t="str">
        <f>LEFT(A5189,5)</f>
        <v>04659</v>
      </c>
    </row>
    <row r="5190" spans="1:18" x14ac:dyDescent="0.35">
      <c r="A5190" t="s">
        <v>4680</v>
      </c>
      <c r="B5190">
        <v>3</v>
      </c>
      <c r="C5190">
        <v>4</v>
      </c>
      <c r="D5190">
        <v>2</v>
      </c>
      <c r="E5190">
        <v>5</v>
      </c>
      <c r="F5190">
        <v>5</v>
      </c>
      <c r="G5190">
        <v>8</v>
      </c>
      <c r="H5190">
        <v>10</v>
      </c>
      <c r="I5190">
        <v>8</v>
      </c>
      <c r="J5190">
        <v>4</v>
      </c>
      <c r="K5190">
        <v>6</v>
      </c>
      <c r="L5190">
        <v>3</v>
      </c>
      <c r="M5190">
        <v>3</v>
      </c>
      <c r="N5190">
        <f>SUM(B5190:M5190)</f>
        <v>61</v>
      </c>
      <c r="O5190" t="str">
        <f>MID(A5190,6,2)</f>
        <v>02</v>
      </c>
      <c r="P5190">
        <f>VALUE(O5190)</f>
        <v>2</v>
      </c>
      <c r="Q5190" s="4">
        <f>N5190/P5190</f>
        <v>30.5</v>
      </c>
      <c r="R5190" t="str">
        <f>LEFT(A5190,5)</f>
        <v>04668</v>
      </c>
    </row>
    <row r="5191" spans="1:18" x14ac:dyDescent="0.35">
      <c r="A5191" t="s">
        <v>4721</v>
      </c>
      <c r="B5191">
        <v>9</v>
      </c>
      <c r="C5191">
        <v>9</v>
      </c>
      <c r="D5191">
        <v>4</v>
      </c>
      <c r="E5191">
        <v>11</v>
      </c>
      <c r="F5191">
        <v>9</v>
      </c>
      <c r="G5191">
        <v>13</v>
      </c>
      <c r="H5191">
        <v>19</v>
      </c>
      <c r="I5191">
        <v>12</v>
      </c>
      <c r="J5191">
        <v>12</v>
      </c>
      <c r="K5191">
        <v>14</v>
      </c>
      <c r="L5191">
        <v>5</v>
      </c>
      <c r="M5191">
        <v>5</v>
      </c>
      <c r="N5191">
        <f>SUM(B5191:M5191)</f>
        <v>122</v>
      </c>
      <c r="O5191" t="str">
        <f>MID(A5191,6,2)</f>
        <v>04</v>
      </c>
      <c r="P5191">
        <f>VALUE(O5191)</f>
        <v>4</v>
      </c>
      <c r="Q5191" s="4">
        <f>N5191/P5191</f>
        <v>30.5</v>
      </c>
      <c r="R5191" t="str">
        <f>LEFT(A5191,5)</f>
        <v>04709</v>
      </c>
    </row>
    <row r="5192" spans="1:18" x14ac:dyDescent="0.35">
      <c r="A5192" t="s">
        <v>4794</v>
      </c>
      <c r="B5192">
        <v>6</v>
      </c>
      <c r="C5192">
        <v>5</v>
      </c>
      <c r="D5192">
        <v>8</v>
      </c>
      <c r="E5192">
        <v>14</v>
      </c>
      <c r="F5192">
        <v>13</v>
      </c>
      <c r="G5192">
        <v>12</v>
      </c>
      <c r="H5192">
        <v>16</v>
      </c>
      <c r="I5192">
        <v>14</v>
      </c>
      <c r="J5192">
        <v>9</v>
      </c>
      <c r="K5192">
        <v>8</v>
      </c>
      <c r="L5192">
        <v>8</v>
      </c>
      <c r="M5192">
        <v>9</v>
      </c>
      <c r="N5192">
        <f>SUM(B5192:M5192)</f>
        <v>122</v>
      </c>
      <c r="O5192" t="str">
        <f>MID(A5192,6,2)</f>
        <v>04</v>
      </c>
      <c r="P5192">
        <f>VALUE(O5192)</f>
        <v>4</v>
      </c>
      <c r="Q5192" s="4">
        <f>N5192/P5192</f>
        <v>30.5</v>
      </c>
      <c r="R5192" t="str">
        <f>LEFT(A5192,5)</f>
        <v>04782</v>
      </c>
    </row>
    <row r="5193" spans="1:18" x14ac:dyDescent="0.35">
      <c r="A5193" t="s">
        <v>4814</v>
      </c>
      <c r="B5193">
        <v>3</v>
      </c>
      <c r="C5193">
        <v>3</v>
      </c>
      <c r="D5193">
        <v>2</v>
      </c>
      <c r="E5193">
        <v>6</v>
      </c>
      <c r="F5193">
        <v>6</v>
      </c>
      <c r="G5193">
        <v>6</v>
      </c>
      <c r="H5193">
        <v>9</v>
      </c>
      <c r="I5193">
        <v>6</v>
      </c>
      <c r="J5193">
        <v>6</v>
      </c>
      <c r="K5193">
        <v>6</v>
      </c>
      <c r="L5193">
        <v>4</v>
      </c>
      <c r="M5193">
        <v>4</v>
      </c>
      <c r="N5193">
        <f>SUM(B5193:M5193)</f>
        <v>61</v>
      </c>
      <c r="O5193" t="str">
        <f>MID(A5193,6,2)</f>
        <v>02</v>
      </c>
      <c r="P5193">
        <f>VALUE(O5193)</f>
        <v>2</v>
      </c>
      <c r="Q5193" s="4">
        <f>N5193/P5193</f>
        <v>30.5</v>
      </c>
      <c r="R5193" t="str">
        <f>LEFT(A5193,5)</f>
        <v>04802</v>
      </c>
    </row>
    <row r="5194" spans="1:18" x14ac:dyDescent="0.35">
      <c r="A5194" t="s">
        <v>4816</v>
      </c>
      <c r="B5194">
        <v>4</v>
      </c>
      <c r="C5194">
        <v>4</v>
      </c>
      <c r="D5194">
        <v>4</v>
      </c>
      <c r="E5194">
        <v>4</v>
      </c>
      <c r="F5194">
        <v>5</v>
      </c>
      <c r="G5194">
        <v>7</v>
      </c>
      <c r="H5194">
        <v>9</v>
      </c>
      <c r="I5194">
        <v>6</v>
      </c>
      <c r="J5194">
        <v>6</v>
      </c>
      <c r="K5194">
        <v>6</v>
      </c>
      <c r="L5194">
        <v>2</v>
      </c>
      <c r="M5194">
        <v>4</v>
      </c>
      <c r="N5194">
        <f>SUM(B5194:M5194)</f>
        <v>61</v>
      </c>
      <c r="O5194" t="str">
        <f>MID(A5194,6,2)</f>
        <v>02</v>
      </c>
      <c r="P5194">
        <f>VALUE(O5194)</f>
        <v>2</v>
      </c>
      <c r="Q5194" s="4">
        <f>N5194/P5194</f>
        <v>30.5</v>
      </c>
      <c r="R5194" t="str">
        <f>LEFT(A5194,5)</f>
        <v>04804</v>
      </c>
    </row>
    <row r="5195" spans="1:18" x14ac:dyDescent="0.35">
      <c r="A5195" t="s">
        <v>4839</v>
      </c>
      <c r="B5195">
        <v>3</v>
      </c>
      <c r="C5195">
        <v>2</v>
      </c>
      <c r="D5195">
        <v>4</v>
      </c>
      <c r="E5195">
        <v>6</v>
      </c>
      <c r="F5195">
        <v>6</v>
      </c>
      <c r="G5195">
        <v>8</v>
      </c>
      <c r="H5195">
        <v>10</v>
      </c>
      <c r="I5195">
        <v>7</v>
      </c>
      <c r="J5195">
        <v>4</v>
      </c>
      <c r="K5195">
        <v>5</v>
      </c>
      <c r="L5195">
        <v>3</v>
      </c>
      <c r="M5195">
        <v>3</v>
      </c>
      <c r="N5195">
        <f>SUM(B5195:M5195)</f>
        <v>61</v>
      </c>
      <c r="O5195" t="str">
        <f>MID(A5195,6,2)</f>
        <v>02</v>
      </c>
      <c r="P5195">
        <f>VALUE(O5195)</f>
        <v>2</v>
      </c>
      <c r="Q5195" s="4">
        <f>N5195/P5195</f>
        <v>30.5</v>
      </c>
      <c r="R5195" t="str">
        <f>LEFT(A5195,5)</f>
        <v>04827</v>
      </c>
    </row>
    <row r="5196" spans="1:18" x14ac:dyDescent="0.35">
      <c r="A5196" t="s">
        <v>4895</v>
      </c>
      <c r="B5196">
        <v>4</v>
      </c>
      <c r="C5196">
        <v>3</v>
      </c>
      <c r="D5196">
        <v>2</v>
      </c>
      <c r="E5196">
        <v>5</v>
      </c>
      <c r="F5196">
        <v>4</v>
      </c>
      <c r="G5196">
        <v>8</v>
      </c>
      <c r="H5196">
        <v>10</v>
      </c>
      <c r="I5196">
        <v>6</v>
      </c>
      <c r="J5196">
        <v>6</v>
      </c>
      <c r="K5196">
        <v>6</v>
      </c>
      <c r="L5196">
        <v>3</v>
      </c>
      <c r="M5196">
        <v>4</v>
      </c>
      <c r="N5196">
        <f>SUM(B5196:M5196)</f>
        <v>61</v>
      </c>
      <c r="O5196" t="str">
        <f>MID(A5196,6,2)</f>
        <v>02</v>
      </c>
      <c r="P5196">
        <f>VALUE(O5196)</f>
        <v>2</v>
      </c>
      <c r="Q5196" s="4">
        <f>N5196/P5196</f>
        <v>30.5</v>
      </c>
      <c r="R5196" t="str">
        <f>LEFT(A5196,5)</f>
        <v>04883</v>
      </c>
    </row>
    <row r="5197" spans="1:18" x14ac:dyDescent="0.35">
      <c r="A5197" t="s">
        <v>4896</v>
      </c>
      <c r="B5197">
        <v>4</v>
      </c>
      <c r="C5197">
        <v>9</v>
      </c>
      <c r="D5197">
        <v>8</v>
      </c>
      <c r="E5197">
        <v>8</v>
      </c>
      <c r="F5197">
        <v>10</v>
      </c>
      <c r="G5197">
        <v>14</v>
      </c>
      <c r="H5197">
        <v>18</v>
      </c>
      <c r="I5197">
        <v>15</v>
      </c>
      <c r="J5197">
        <v>11</v>
      </c>
      <c r="K5197">
        <v>11</v>
      </c>
      <c r="L5197">
        <v>9</v>
      </c>
      <c r="M5197">
        <v>5</v>
      </c>
      <c r="N5197">
        <f>SUM(B5197:M5197)</f>
        <v>122</v>
      </c>
      <c r="O5197" t="str">
        <f>MID(A5197,6,2)</f>
        <v>04</v>
      </c>
      <c r="P5197">
        <f>VALUE(O5197)</f>
        <v>4</v>
      </c>
      <c r="Q5197" s="4">
        <f>N5197/P5197</f>
        <v>30.5</v>
      </c>
      <c r="R5197" t="str">
        <f>LEFT(A5197,5)</f>
        <v>04884</v>
      </c>
    </row>
    <row r="5198" spans="1:18" x14ac:dyDescent="0.35">
      <c r="A5198" t="s">
        <v>4901</v>
      </c>
      <c r="B5198">
        <v>3</v>
      </c>
      <c r="C5198">
        <v>3</v>
      </c>
      <c r="D5198">
        <v>4</v>
      </c>
      <c r="E5198">
        <v>6</v>
      </c>
      <c r="F5198">
        <v>4</v>
      </c>
      <c r="G5198">
        <v>7</v>
      </c>
      <c r="H5198">
        <v>9</v>
      </c>
      <c r="I5198">
        <v>8</v>
      </c>
      <c r="J5198">
        <v>5</v>
      </c>
      <c r="K5198">
        <v>6</v>
      </c>
      <c r="L5198">
        <v>3</v>
      </c>
      <c r="M5198">
        <v>3</v>
      </c>
      <c r="N5198">
        <f>SUM(B5198:M5198)</f>
        <v>61</v>
      </c>
      <c r="O5198" t="str">
        <f>MID(A5198,6,2)</f>
        <v>02</v>
      </c>
      <c r="P5198">
        <f>VALUE(O5198)</f>
        <v>2</v>
      </c>
      <c r="Q5198" s="4">
        <f>N5198/P5198</f>
        <v>30.5</v>
      </c>
      <c r="R5198" t="str">
        <f>LEFT(A5198,5)</f>
        <v>04889</v>
      </c>
    </row>
    <row r="5199" spans="1:18" x14ac:dyDescent="0.35">
      <c r="A5199" t="s">
        <v>4904</v>
      </c>
      <c r="B5199">
        <v>2</v>
      </c>
      <c r="C5199">
        <v>4</v>
      </c>
      <c r="D5199">
        <v>2</v>
      </c>
      <c r="E5199">
        <v>6</v>
      </c>
      <c r="F5199">
        <v>6</v>
      </c>
      <c r="G5199">
        <v>6</v>
      </c>
      <c r="H5199">
        <v>10</v>
      </c>
      <c r="I5199">
        <v>6</v>
      </c>
      <c r="J5199">
        <v>6</v>
      </c>
      <c r="K5199">
        <v>5</v>
      </c>
      <c r="L5199">
        <v>4</v>
      </c>
      <c r="M5199">
        <v>4</v>
      </c>
      <c r="N5199">
        <f>SUM(B5199:M5199)</f>
        <v>61</v>
      </c>
      <c r="O5199" t="str">
        <f>MID(A5199,6,2)</f>
        <v>02</v>
      </c>
      <c r="P5199">
        <f>VALUE(O5199)</f>
        <v>2</v>
      </c>
      <c r="Q5199" s="4">
        <f>N5199/P5199</f>
        <v>30.5</v>
      </c>
      <c r="R5199" t="str">
        <f>LEFT(A5199,5)</f>
        <v>04892</v>
      </c>
    </row>
    <row r="5200" spans="1:18" x14ac:dyDescent="0.35">
      <c r="A5200" t="s">
        <v>4933</v>
      </c>
      <c r="B5200">
        <v>4</v>
      </c>
      <c r="C5200">
        <v>2</v>
      </c>
      <c r="D5200">
        <v>3</v>
      </c>
      <c r="E5200">
        <v>6</v>
      </c>
      <c r="F5200">
        <v>4</v>
      </c>
      <c r="G5200">
        <v>8</v>
      </c>
      <c r="H5200">
        <v>9</v>
      </c>
      <c r="I5200">
        <v>8</v>
      </c>
      <c r="J5200">
        <v>6</v>
      </c>
      <c r="K5200">
        <v>5</v>
      </c>
      <c r="L5200">
        <v>4</v>
      </c>
      <c r="M5200">
        <v>2</v>
      </c>
      <c r="N5200">
        <f>SUM(B5200:M5200)</f>
        <v>61</v>
      </c>
      <c r="O5200" t="str">
        <f>MID(A5200,6,2)</f>
        <v>02</v>
      </c>
      <c r="P5200">
        <f>VALUE(O5200)</f>
        <v>2</v>
      </c>
      <c r="Q5200" s="4">
        <f>N5200/P5200</f>
        <v>30.5</v>
      </c>
      <c r="R5200" t="str">
        <f>LEFT(A5200,5)</f>
        <v>04921</v>
      </c>
    </row>
    <row r="5201" spans="1:18" x14ac:dyDescent="0.35">
      <c r="A5201" t="s">
        <v>4942</v>
      </c>
      <c r="B5201">
        <v>3</v>
      </c>
      <c r="C5201">
        <v>3</v>
      </c>
      <c r="D5201">
        <v>3</v>
      </c>
      <c r="E5201">
        <v>6</v>
      </c>
      <c r="F5201">
        <v>6</v>
      </c>
      <c r="G5201">
        <v>8</v>
      </c>
      <c r="H5201">
        <v>8</v>
      </c>
      <c r="I5201">
        <v>8</v>
      </c>
      <c r="J5201">
        <v>6</v>
      </c>
      <c r="K5201">
        <v>5</v>
      </c>
      <c r="L5201">
        <v>2</v>
      </c>
      <c r="M5201">
        <v>3</v>
      </c>
      <c r="N5201">
        <f>SUM(B5201:M5201)</f>
        <v>61</v>
      </c>
      <c r="O5201" t="str">
        <f>MID(A5201,6,2)</f>
        <v>02</v>
      </c>
      <c r="P5201">
        <f>VALUE(O5201)</f>
        <v>2</v>
      </c>
      <c r="Q5201" s="4">
        <f>N5201/P5201</f>
        <v>30.5</v>
      </c>
      <c r="R5201" t="str">
        <f>LEFT(A5201,5)</f>
        <v>04930</v>
      </c>
    </row>
    <row r="5202" spans="1:18" x14ac:dyDescent="0.35">
      <c r="A5202" t="s">
        <v>4958</v>
      </c>
      <c r="B5202">
        <v>4</v>
      </c>
      <c r="C5202">
        <v>2</v>
      </c>
      <c r="D5202">
        <v>4</v>
      </c>
      <c r="E5202">
        <v>6</v>
      </c>
      <c r="F5202">
        <v>4</v>
      </c>
      <c r="G5202">
        <v>7</v>
      </c>
      <c r="H5202">
        <v>9</v>
      </c>
      <c r="I5202">
        <v>8</v>
      </c>
      <c r="J5202">
        <v>5</v>
      </c>
      <c r="K5202">
        <v>6</v>
      </c>
      <c r="L5202">
        <v>3</v>
      </c>
      <c r="M5202">
        <v>3</v>
      </c>
      <c r="N5202">
        <f>SUM(B5202:M5202)</f>
        <v>61</v>
      </c>
      <c r="O5202" t="str">
        <f>MID(A5202,6,2)</f>
        <v>02</v>
      </c>
      <c r="P5202">
        <f>VALUE(O5202)</f>
        <v>2</v>
      </c>
      <c r="Q5202" s="4">
        <f>N5202/P5202</f>
        <v>30.5</v>
      </c>
      <c r="R5202" t="str">
        <f>LEFT(A5202,5)</f>
        <v>04946</v>
      </c>
    </row>
    <row r="5203" spans="1:18" x14ac:dyDescent="0.35">
      <c r="A5203" t="s">
        <v>4999</v>
      </c>
      <c r="B5203">
        <v>2</v>
      </c>
      <c r="C5203">
        <v>4</v>
      </c>
      <c r="D5203">
        <v>3</v>
      </c>
      <c r="E5203">
        <v>6</v>
      </c>
      <c r="F5203">
        <v>5</v>
      </c>
      <c r="G5203">
        <v>8</v>
      </c>
      <c r="H5203">
        <v>8</v>
      </c>
      <c r="I5203">
        <v>7</v>
      </c>
      <c r="J5203">
        <v>4</v>
      </c>
      <c r="K5203">
        <v>6</v>
      </c>
      <c r="L5203">
        <v>4</v>
      </c>
      <c r="M5203">
        <v>4</v>
      </c>
      <c r="N5203">
        <f>SUM(B5203:M5203)</f>
        <v>61</v>
      </c>
      <c r="O5203" t="str">
        <f>MID(A5203,6,2)</f>
        <v>02</v>
      </c>
      <c r="P5203">
        <f>VALUE(O5203)</f>
        <v>2</v>
      </c>
      <c r="Q5203" s="4">
        <f>N5203/P5203</f>
        <v>30.5</v>
      </c>
      <c r="R5203" t="str">
        <f>LEFT(A5203,5)</f>
        <v>04987</v>
      </c>
    </row>
    <row r="5204" spans="1:18" x14ac:dyDescent="0.35">
      <c r="A5204" t="s">
        <v>5015</v>
      </c>
      <c r="B5204">
        <v>12</v>
      </c>
      <c r="C5204">
        <v>6</v>
      </c>
      <c r="D5204">
        <v>11</v>
      </c>
      <c r="E5204">
        <v>20</v>
      </c>
      <c r="F5204">
        <v>16</v>
      </c>
      <c r="G5204">
        <v>20</v>
      </c>
      <c r="H5204">
        <v>25</v>
      </c>
      <c r="I5204">
        <v>26</v>
      </c>
      <c r="J5204">
        <v>12</v>
      </c>
      <c r="K5204">
        <v>12</v>
      </c>
      <c r="L5204">
        <v>10</v>
      </c>
      <c r="M5204">
        <v>13</v>
      </c>
      <c r="N5204">
        <f>SUM(B5204:M5204)</f>
        <v>183</v>
      </c>
      <c r="O5204" t="str">
        <f>MID(A5204,6,2)</f>
        <v>06</v>
      </c>
      <c r="P5204">
        <f>VALUE(O5204)</f>
        <v>6</v>
      </c>
      <c r="Q5204" s="4">
        <f>N5204/P5204</f>
        <v>30.5</v>
      </c>
      <c r="R5204" t="str">
        <f>LEFT(A5204,5)</f>
        <v>05003</v>
      </c>
    </row>
    <row r="5205" spans="1:18" x14ac:dyDescent="0.35">
      <c r="A5205" t="s">
        <v>5190</v>
      </c>
      <c r="B5205">
        <v>3</v>
      </c>
      <c r="C5205">
        <v>4</v>
      </c>
      <c r="D5205">
        <v>2</v>
      </c>
      <c r="E5205">
        <v>5</v>
      </c>
      <c r="F5205">
        <v>6</v>
      </c>
      <c r="G5205">
        <v>7</v>
      </c>
      <c r="H5205">
        <v>10</v>
      </c>
      <c r="I5205">
        <v>8</v>
      </c>
      <c r="J5205">
        <v>4</v>
      </c>
      <c r="K5205">
        <v>4</v>
      </c>
      <c r="L5205">
        <v>4</v>
      </c>
      <c r="M5205">
        <v>4</v>
      </c>
      <c r="N5205">
        <f>SUM(B5205:M5205)</f>
        <v>61</v>
      </c>
      <c r="O5205" t="str">
        <f>MID(A5205,6,2)</f>
        <v>02</v>
      </c>
      <c r="P5205">
        <f>VALUE(O5205)</f>
        <v>2</v>
      </c>
      <c r="Q5205" s="4">
        <f>N5205/P5205</f>
        <v>30.5</v>
      </c>
      <c r="R5205" t="str">
        <f>LEFT(A5205,5)</f>
        <v>05178</v>
      </c>
    </row>
    <row r="5206" spans="1:18" x14ac:dyDescent="0.35">
      <c r="A5206" t="s">
        <v>5223</v>
      </c>
      <c r="B5206">
        <v>4</v>
      </c>
      <c r="C5206">
        <v>4</v>
      </c>
      <c r="D5206">
        <v>3</v>
      </c>
      <c r="E5206">
        <v>5</v>
      </c>
      <c r="F5206">
        <v>5</v>
      </c>
      <c r="G5206">
        <v>8</v>
      </c>
      <c r="H5206">
        <v>10</v>
      </c>
      <c r="I5206">
        <v>7</v>
      </c>
      <c r="J5206">
        <v>5</v>
      </c>
      <c r="K5206">
        <v>6</v>
      </c>
      <c r="L5206">
        <v>2</v>
      </c>
      <c r="M5206">
        <v>2</v>
      </c>
      <c r="N5206">
        <f>SUM(B5206:M5206)</f>
        <v>61</v>
      </c>
      <c r="O5206" t="str">
        <f>MID(A5206,6,2)</f>
        <v>02</v>
      </c>
      <c r="P5206">
        <f>VALUE(O5206)</f>
        <v>2</v>
      </c>
      <c r="Q5206" s="4">
        <f>N5206/P5206</f>
        <v>30.5</v>
      </c>
      <c r="R5206" t="str">
        <f>LEFT(A5206,5)</f>
        <v>05211</v>
      </c>
    </row>
    <row r="5207" spans="1:18" x14ac:dyDescent="0.35">
      <c r="A5207" t="s">
        <v>5278</v>
      </c>
      <c r="B5207">
        <v>10</v>
      </c>
      <c r="C5207">
        <v>7</v>
      </c>
      <c r="D5207">
        <v>6</v>
      </c>
      <c r="E5207">
        <v>14</v>
      </c>
      <c r="F5207">
        <v>10</v>
      </c>
      <c r="G5207">
        <v>14</v>
      </c>
      <c r="H5207">
        <v>17</v>
      </c>
      <c r="I5207">
        <v>15</v>
      </c>
      <c r="J5207">
        <v>9</v>
      </c>
      <c r="K5207">
        <v>10</v>
      </c>
      <c r="L5207">
        <v>6</v>
      </c>
      <c r="M5207">
        <v>4</v>
      </c>
      <c r="N5207">
        <f>SUM(B5207:M5207)</f>
        <v>122</v>
      </c>
      <c r="O5207" t="str">
        <f>MID(A5207,6,2)</f>
        <v>04</v>
      </c>
      <c r="P5207">
        <f>VALUE(O5207)</f>
        <v>4</v>
      </c>
      <c r="Q5207" s="4">
        <f>N5207/P5207</f>
        <v>30.5</v>
      </c>
      <c r="R5207" t="str">
        <f>LEFT(A5207,5)</f>
        <v>05266</v>
      </c>
    </row>
    <row r="5208" spans="1:18" x14ac:dyDescent="0.35">
      <c r="A5208" t="s">
        <v>5293</v>
      </c>
      <c r="B5208">
        <v>2</v>
      </c>
      <c r="C5208">
        <v>3</v>
      </c>
      <c r="D5208">
        <v>2</v>
      </c>
      <c r="E5208">
        <v>6</v>
      </c>
      <c r="F5208">
        <v>6</v>
      </c>
      <c r="G5208">
        <v>8</v>
      </c>
      <c r="H5208">
        <v>10</v>
      </c>
      <c r="I5208">
        <v>7</v>
      </c>
      <c r="J5208">
        <v>6</v>
      </c>
      <c r="K5208">
        <v>6</v>
      </c>
      <c r="L5208">
        <v>3</v>
      </c>
      <c r="M5208">
        <v>2</v>
      </c>
      <c r="N5208">
        <f>SUM(B5208:M5208)</f>
        <v>61</v>
      </c>
      <c r="O5208" t="str">
        <f>MID(A5208,6,2)</f>
        <v>02</v>
      </c>
      <c r="P5208">
        <f>VALUE(O5208)</f>
        <v>2</v>
      </c>
      <c r="Q5208" s="4">
        <f>N5208/P5208</f>
        <v>30.5</v>
      </c>
      <c r="R5208" t="str">
        <f>LEFT(A5208,5)</f>
        <v>05281</v>
      </c>
    </row>
    <row r="5209" spans="1:18" x14ac:dyDescent="0.35">
      <c r="A5209" t="s">
        <v>5316</v>
      </c>
      <c r="B5209">
        <v>4</v>
      </c>
      <c r="C5209">
        <v>8</v>
      </c>
      <c r="D5209">
        <v>6</v>
      </c>
      <c r="E5209">
        <v>11</v>
      </c>
      <c r="F5209">
        <v>8</v>
      </c>
      <c r="G5209">
        <v>12</v>
      </c>
      <c r="H5209">
        <v>21</v>
      </c>
      <c r="I5209">
        <v>14</v>
      </c>
      <c r="J5209">
        <v>14</v>
      </c>
      <c r="K5209">
        <v>12</v>
      </c>
      <c r="L5209">
        <v>7</v>
      </c>
      <c r="M5209">
        <v>5</v>
      </c>
      <c r="N5209">
        <f>SUM(B5209:M5209)</f>
        <v>122</v>
      </c>
      <c r="O5209" t="str">
        <f>MID(A5209,6,2)</f>
        <v>04</v>
      </c>
      <c r="P5209">
        <f>VALUE(O5209)</f>
        <v>4</v>
      </c>
      <c r="Q5209" s="4">
        <f>N5209/P5209</f>
        <v>30.5</v>
      </c>
      <c r="R5209" t="str">
        <f>LEFT(A5209,5)</f>
        <v>05304</v>
      </c>
    </row>
    <row r="5210" spans="1:18" x14ac:dyDescent="0.35">
      <c r="A5210" t="s">
        <v>5400</v>
      </c>
      <c r="B5210">
        <v>2</v>
      </c>
      <c r="C5210">
        <v>2</v>
      </c>
      <c r="D5210">
        <v>3</v>
      </c>
      <c r="E5210">
        <v>6</v>
      </c>
      <c r="F5210">
        <v>6</v>
      </c>
      <c r="G5210">
        <v>8</v>
      </c>
      <c r="H5210">
        <v>8</v>
      </c>
      <c r="I5210">
        <v>8</v>
      </c>
      <c r="J5210">
        <v>6</v>
      </c>
      <c r="K5210">
        <v>5</v>
      </c>
      <c r="L5210">
        <v>4</v>
      </c>
      <c r="M5210">
        <v>3</v>
      </c>
      <c r="N5210">
        <f>SUM(B5210:M5210)</f>
        <v>61</v>
      </c>
      <c r="O5210" t="str">
        <f>MID(A5210,6,2)</f>
        <v>02</v>
      </c>
      <c r="P5210">
        <f>VALUE(O5210)</f>
        <v>2</v>
      </c>
      <c r="Q5210" s="4">
        <f>N5210/P5210</f>
        <v>30.5</v>
      </c>
      <c r="R5210" t="str">
        <f>LEFT(A5210,5)</f>
        <v>05388</v>
      </c>
    </row>
    <row r="5211" spans="1:18" x14ac:dyDescent="0.35">
      <c r="A5211" t="s">
        <v>5477</v>
      </c>
      <c r="B5211">
        <v>5</v>
      </c>
      <c r="C5211">
        <v>4</v>
      </c>
      <c r="D5211">
        <v>8</v>
      </c>
      <c r="E5211">
        <v>9</v>
      </c>
      <c r="F5211">
        <v>9</v>
      </c>
      <c r="G5211">
        <v>18</v>
      </c>
      <c r="H5211">
        <v>17</v>
      </c>
      <c r="I5211">
        <v>18</v>
      </c>
      <c r="J5211">
        <v>14</v>
      </c>
      <c r="K5211">
        <v>8</v>
      </c>
      <c r="L5211">
        <v>7</v>
      </c>
      <c r="M5211">
        <v>5</v>
      </c>
      <c r="N5211">
        <f>SUM(B5211:M5211)</f>
        <v>122</v>
      </c>
      <c r="O5211" t="str">
        <f>MID(A5211,6,2)</f>
        <v>04</v>
      </c>
      <c r="P5211">
        <f>VALUE(O5211)</f>
        <v>4</v>
      </c>
      <c r="Q5211" s="4">
        <f>N5211/P5211</f>
        <v>30.5</v>
      </c>
      <c r="R5211" t="str">
        <f>LEFT(A5211,5)</f>
        <v>05465</v>
      </c>
    </row>
    <row r="5212" spans="1:18" x14ac:dyDescent="0.35">
      <c r="A5212" t="s">
        <v>5487</v>
      </c>
      <c r="B5212">
        <v>2</v>
      </c>
      <c r="C5212">
        <v>4</v>
      </c>
      <c r="D5212">
        <v>4</v>
      </c>
      <c r="E5212">
        <v>5</v>
      </c>
      <c r="F5212">
        <v>5</v>
      </c>
      <c r="G5212">
        <v>7</v>
      </c>
      <c r="H5212">
        <v>9</v>
      </c>
      <c r="I5212">
        <v>8</v>
      </c>
      <c r="J5212">
        <v>6</v>
      </c>
      <c r="K5212">
        <v>6</v>
      </c>
      <c r="L5212">
        <v>2</v>
      </c>
      <c r="M5212">
        <v>3</v>
      </c>
      <c r="N5212">
        <f>SUM(B5212:M5212)</f>
        <v>61</v>
      </c>
      <c r="O5212" t="str">
        <f>MID(A5212,6,2)</f>
        <v>02</v>
      </c>
      <c r="P5212">
        <f>VALUE(O5212)</f>
        <v>2</v>
      </c>
      <c r="Q5212" s="4">
        <f>N5212/P5212</f>
        <v>30.5</v>
      </c>
      <c r="R5212" t="str">
        <f>LEFT(A5212,5)</f>
        <v>05475</v>
      </c>
    </row>
    <row r="5213" spans="1:18" x14ac:dyDescent="0.35">
      <c r="A5213" t="s">
        <v>5507</v>
      </c>
      <c r="B5213">
        <v>3</v>
      </c>
      <c r="C5213">
        <v>2</v>
      </c>
      <c r="D5213">
        <v>3</v>
      </c>
      <c r="E5213">
        <v>6</v>
      </c>
      <c r="F5213">
        <v>6</v>
      </c>
      <c r="G5213">
        <v>7</v>
      </c>
      <c r="H5213">
        <v>10</v>
      </c>
      <c r="I5213">
        <v>8</v>
      </c>
      <c r="J5213">
        <v>5</v>
      </c>
      <c r="K5213">
        <v>5</v>
      </c>
      <c r="L5213">
        <v>4</v>
      </c>
      <c r="M5213">
        <v>2</v>
      </c>
      <c r="N5213">
        <f>SUM(B5213:M5213)</f>
        <v>61</v>
      </c>
      <c r="O5213" t="str">
        <f>MID(A5213,6,2)</f>
        <v>02</v>
      </c>
      <c r="P5213">
        <f>VALUE(O5213)</f>
        <v>2</v>
      </c>
      <c r="Q5213" s="4">
        <f>N5213/P5213</f>
        <v>30.5</v>
      </c>
      <c r="R5213" t="str">
        <f>LEFT(A5213,5)</f>
        <v>05495</v>
      </c>
    </row>
    <row r="5214" spans="1:18" x14ac:dyDescent="0.35">
      <c r="A5214" t="s">
        <v>5615</v>
      </c>
      <c r="B5214">
        <v>3</v>
      </c>
      <c r="C5214">
        <v>4</v>
      </c>
      <c r="D5214">
        <v>2</v>
      </c>
      <c r="E5214">
        <v>6</v>
      </c>
      <c r="F5214">
        <v>6</v>
      </c>
      <c r="G5214">
        <v>6</v>
      </c>
      <c r="H5214">
        <v>9</v>
      </c>
      <c r="I5214">
        <v>8</v>
      </c>
      <c r="J5214">
        <v>6</v>
      </c>
      <c r="K5214">
        <v>6</v>
      </c>
      <c r="L5214">
        <v>2</v>
      </c>
      <c r="M5214">
        <v>3</v>
      </c>
      <c r="N5214">
        <f>SUM(B5214:M5214)</f>
        <v>61</v>
      </c>
      <c r="O5214" t="str">
        <f>MID(A5214,6,2)</f>
        <v>02</v>
      </c>
      <c r="P5214">
        <f>VALUE(O5214)</f>
        <v>2</v>
      </c>
      <c r="Q5214" s="4">
        <f>N5214/P5214</f>
        <v>30.5</v>
      </c>
      <c r="R5214" t="str">
        <f>LEFT(A5214,5)</f>
        <v>05603</v>
      </c>
    </row>
    <row r="5215" spans="1:18" x14ac:dyDescent="0.35">
      <c r="A5215" t="s">
        <v>5675</v>
      </c>
      <c r="B5215">
        <v>3</v>
      </c>
      <c r="C5215">
        <v>3</v>
      </c>
      <c r="D5215">
        <v>2</v>
      </c>
      <c r="E5215">
        <v>5</v>
      </c>
      <c r="F5215">
        <v>6</v>
      </c>
      <c r="G5215">
        <v>8</v>
      </c>
      <c r="H5215">
        <v>10</v>
      </c>
      <c r="I5215">
        <v>7</v>
      </c>
      <c r="J5215">
        <v>6</v>
      </c>
      <c r="K5215">
        <v>4</v>
      </c>
      <c r="L5215">
        <v>4</v>
      </c>
      <c r="M5215">
        <v>3</v>
      </c>
      <c r="N5215">
        <f>SUM(B5215:M5215)</f>
        <v>61</v>
      </c>
      <c r="O5215" t="str">
        <f>MID(A5215,6,2)</f>
        <v>02</v>
      </c>
      <c r="P5215">
        <f>VALUE(O5215)</f>
        <v>2</v>
      </c>
      <c r="Q5215" s="4">
        <f>N5215/P5215</f>
        <v>30.5</v>
      </c>
      <c r="R5215" t="str">
        <f>LEFT(A5215,5)</f>
        <v>05663</v>
      </c>
    </row>
    <row r="5216" spans="1:18" x14ac:dyDescent="0.35">
      <c r="A5216" t="s">
        <v>5678</v>
      </c>
      <c r="B5216">
        <v>6</v>
      </c>
      <c r="C5216">
        <v>9</v>
      </c>
      <c r="D5216">
        <v>8</v>
      </c>
      <c r="E5216">
        <v>9</v>
      </c>
      <c r="F5216">
        <v>10</v>
      </c>
      <c r="G5216">
        <v>16</v>
      </c>
      <c r="H5216">
        <v>18</v>
      </c>
      <c r="I5216">
        <v>14</v>
      </c>
      <c r="J5216">
        <v>8</v>
      </c>
      <c r="K5216">
        <v>9</v>
      </c>
      <c r="L5216">
        <v>5</v>
      </c>
      <c r="M5216">
        <v>10</v>
      </c>
      <c r="N5216">
        <f>SUM(B5216:M5216)</f>
        <v>122</v>
      </c>
      <c r="O5216" t="str">
        <f>MID(A5216,6,2)</f>
        <v>04</v>
      </c>
      <c r="P5216">
        <f>VALUE(O5216)</f>
        <v>4</v>
      </c>
      <c r="Q5216" s="4">
        <f>N5216/P5216</f>
        <v>30.5</v>
      </c>
      <c r="R5216" t="str">
        <f>LEFT(A5216,5)</f>
        <v>05666</v>
      </c>
    </row>
    <row r="5217" spans="1:18" x14ac:dyDescent="0.35">
      <c r="A5217" t="s">
        <v>5699</v>
      </c>
      <c r="B5217">
        <v>3</v>
      </c>
      <c r="C5217">
        <v>2</v>
      </c>
      <c r="D5217">
        <v>3</v>
      </c>
      <c r="E5217">
        <v>6</v>
      </c>
      <c r="F5217">
        <v>6</v>
      </c>
      <c r="G5217">
        <v>7</v>
      </c>
      <c r="H5217">
        <v>10</v>
      </c>
      <c r="I5217">
        <v>7</v>
      </c>
      <c r="J5217">
        <v>4</v>
      </c>
      <c r="K5217">
        <v>6</v>
      </c>
      <c r="L5217">
        <v>4</v>
      </c>
      <c r="M5217">
        <v>3</v>
      </c>
      <c r="N5217">
        <f>SUM(B5217:M5217)</f>
        <v>61</v>
      </c>
      <c r="O5217" t="str">
        <f>MID(A5217,6,2)</f>
        <v>02</v>
      </c>
      <c r="P5217">
        <f>VALUE(O5217)</f>
        <v>2</v>
      </c>
      <c r="Q5217" s="4">
        <f>N5217/P5217</f>
        <v>30.5</v>
      </c>
      <c r="R5217" t="str">
        <f>LEFT(A5217,5)</f>
        <v>05687</v>
      </c>
    </row>
    <row r="5218" spans="1:18" x14ac:dyDescent="0.35">
      <c r="A5218" t="s">
        <v>5729</v>
      </c>
      <c r="B5218">
        <v>4</v>
      </c>
      <c r="C5218">
        <v>3</v>
      </c>
      <c r="D5218">
        <v>2</v>
      </c>
      <c r="E5218">
        <v>6</v>
      </c>
      <c r="F5218">
        <v>5</v>
      </c>
      <c r="G5218">
        <v>8</v>
      </c>
      <c r="H5218">
        <v>10</v>
      </c>
      <c r="I5218">
        <v>8</v>
      </c>
      <c r="J5218">
        <v>5</v>
      </c>
      <c r="K5218">
        <v>4</v>
      </c>
      <c r="L5218">
        <v>4</v>
      </c>
      <c r="M5218">
        <v>2</v>
      </c>
      <c r="N5218">
        <f>SUM(B5218:M5218)</f>
        <v>61</v>
      </c>
      <c r="O5218" t="str">
        <f>MID(A5218,6,2)</f>
        <v>02</v>
      </c>
      <c r="P5218">
        <f>VALUE(O5218)</f>
        <v>2</v>
      </c>
      <c r="Q5218" s="4">
        <f>N5218/P5218</f>
        <v>30.5</v>
      </c>
      <c r="R5218" t="str">
        <f>LEFT(A5218,5)</f>
        <v>05717</v>
      </c>
    </row>
    <row r="5219" spans="1:18" x14ac:dyDescent="0.35">
      <c r="A5219" t="s">
        <v>5822</v>
      </c>
      <c r="B5219">
        <v>2</v>
      </c>
      <c r="C5219">
        <v>4</v>
      </c>
      <c r="D5219">
        <v>4</v>
      </c>
      <c r="E5219">
        <v>6</v>
      </c>
      <c r="F5219">
        <v>4</v>
      </c>
      <c r="G5219">
        <v>7</v>
      </c>
      <c r="H5219">
        <v>8</v>
      </c>
      <c r="I5219">
        <v>8</v>
      </c>
      <c r="J5219">
        <v>6</v>
      </c>
      <c r="K5219">
        <v>6</v>
      </c>
      <c r="L5219">
        <v>2</v>
      </c>
      <c r="M5219">
        <v>4</v>
      </c>
      <c r="N5219">
        <f>SUM(B5219:M5219)</f>
        <v>61</v>
      </c>
      <c r="O5219" t="str">
        <f>MID(A5219,6,2)</f>
        <v>02</v>
      </c>
      <c r="P5219">
        <f>VALUE(O5219)</f>
        <v>2</v>
      </c>
      <c r="Q5219" s="4">
        <f>N5219/P5219</f>
        <v>30.5</v>
      </c>
      <c r="R5219" t="str">
        <f>LEFT(A5219,5)</f>
        <v>05810</v>
      </c>
    </row>
    <row r="5220" spans="1:18" x14ac:dyDescent="0.35">
      <c r="A5220" t="s">
        <v>5864</v>
      </c>
      <c r="B5220">
        <v>5</v>
      </c>
      <c r="C5220">
        <v>7</v>
      </c>
      <c r="D5220">
        <v>4</v>
      </c>
      <c r="E5220">
        <v>11</v>
      </c>
      <c r="F5220">
        <v>8</v>
      </c>
      <c r="G5220">
        <v>16</v>
      </c>
      <c r="H5220">
        <v>22</v>
      </c>
      <c r="I5220">
        <v>12</v>
      </c>
      <c r="J5220">
        <v>13</v>
      </c>
      <c r="K5220">
        <v>10</v>
      </c>
      <c r="L5220">
        <v>9</v>
      </c>
      <c r="M5220">
        <v>5</v>
      </c>
      <c r="N5220">
        <f>SUM(B5220:M5220)</f>
        <v>122</v>
      </c>
      <c r="O5220" t="str">
        <f>MID(A5220,6,2)</f>
        <v>04</v>
      </c>
      <c r="P5220">
        <f>VALUE(O5220)</f>
        <v>4</v>
      </c>
      <c r="Q5220" s="4">
        <f>N5220/P5220</f>
        <v>30.5</v>
      </c>
      <c r="R5220" t="str">
        <f>LEFT(A5220,5)</f>
        <v>05852</v>
      </c>
    </row>
    <row r="5221" spans="1:18" x14ac:dyDescent="0.35">
      <c r="A5221" t="s">
        <v>5869</v>
      </c>
      <c r="B5221">
        <v>5</v>
      </c>
      <c r="C5221">
        <v>4</v>
      </c>
      <c r="D5221">
        <v>6</v>
      </c>
      <c r="E5221">
        <v>9</v>
      </c>
      <c r="F5221">
        <v>10</v>
      </c>
      <c r="G5221">
        <v>15</v>
      </c>
      <c r="H5221">
        <v>21</v>
      </c>
      <c r="I5221">
        <v>15</v>
      </c>
      <c r="J5221">
        <v>14</v>
      </c>
      <c r="K5221">
        <v>8</v>
      </c>
      <c r="L5221">
        <v>7</v>
      </c>
      <c r="M5221">
        <v>8</v>
      </c>
      <c r="N5221">
        <f>SUM(B5221:M5221)</f>
        <v>122</v>
      </c>
      <c r="O5221" t="str">
        <f>MID(A5221,6,2)</f>
        <v>04</v>
      </c>
      <c r="P5221">
        <f>VALUE(O5221)</f>
        <v>4</v>
      </c>
      <c r="Q5221" s="4">
        <f>N5221/P5221</f>
        <v>30.5</v>
      </c>
      <c r="R5221" t="str">
        <f>LEFT(A5221,5)</f>
        <v>05857</v>
      </c>
    </row>
    <row r="5222" spans="1:18" x14ac:dyDescent="0.35">
      <c r="A5222" t="s">
        <v>5888</v>
      </c>
      <c r="B5222">
        <v>3</v>
      </c>
      <c r="C5222">
        <v>4</v>
      </c>
      <c r="D5222">
        <v>4</v>
      </c>
      <c r="E5222">
        <v>4</v>
      </c>
      <c r="F5222">
        <v>4</v>
      </c>
      <c r="G5222">
        <v>7</v>
      </c>
      <c r="H5222">
        <v>9</v>
      </c>
      <c r="I5222">
        <v>8</v>
      </c>
      <c r="J5222">
        <v>6</v>
      </c>
      <c r="K5222">
        <v>6</v>
      </c>
      <c r="L5222">
        <v>4</v>
      </c>
      <c r="M5222">
        <v>2</v>
      </c>
      <c r="N5222">
        <f>SUM(B5222:M5222)</f>
        <v>61</v>
      </c>
      <c r="O5222" t="str">
        <f>MID(A5222,6,2)</f>
        <v>02</v>
      </c>
      <c r="P5222">
        <f>VALUE(O5222)</f>
        <v>2</v>
      </c>
      <c r="Q5222" s="4">
        <f>N5222/P5222</f>
        <v>30.5</v>
      </c>
      <c r="R5222" t="str">
        <f>LEFT(A5222,5)</f>
        <v>05876</v>
      </c>
    </row>
    <row r="5223" spans="1:18" x14ac:dyDescent="0.35">
      <c r="A5223" t="s">
        <v>5935</v>
      </c>
      <c r="B5223">
        <v>6</v>
      </c>
      <c r="C5223">
        <v>7</v>
      </c>
      <c r="D5223">
        <v>6</v>
      </c>
      <c r="E5223">
        <v>12</v>
      </c>
      <c r="F5223">
        <v>14</v>
      </c>
      <c r="G5223">
        <v>14</v>
      </c>
      <c r="H5223">
        <v>18</v>
      </c>
      <c r="I5223">
        <v>12</v>
      </c>
      <c r="J5223">
        <v>11</v>
      </c>
      <c r="K5223">
        <v>8</v>
      </c>
      <c r="L5223">
        <v>10</v>
      </c>
      <c r="M5223">
        <v>4</v>
      </c>
      <c r="N5223">
        <f>SUM(B5223:M5223)</f>
        <v>122</v>
      </c>
      <c r="O5223" t="str">
        <f>MID(A5223,6,2)</f>
        <v>04</v>
      </c>
      <c r="P5223">
        <f>VALUE(O5223)</f>
        <v>4</v>
      </c>
      <c r="Q5223" s="4">
        <f>N5223/P5223</f>
        <v>30.5</v>
      </c>
      <c r="R5223" t="str">
        <f>LEFT(A5223,5)</f>
        <v>05923</v>
      </c>
    </row>
    <row r="5224" spans="1:18" x14ac:dyDescent="0.35">
      <c r="A5224" t="s">
        <v>5947</v>
      </c>
      <c r="B5224">
        <v>6</v>
      </c>
      <c r="C5224">
        <v>8</v>
      </c>
      <c r="D5224">
        <v>13</v>
      </c>
      <c r="E5224">
        <v>20</v>
      </c>
      <c r="F5224">
        <v>14</v>
      </c>
      <c r="G5224">
        <v>23</v>
      </c>
      <c r="H5224">
        <v>31</v>
      </c>
      <c r="I5224">
        <v>25</v>
      </c>
      <c r="J5224">
        <v>16</v>
      </c>
      <c r="K5224">
        <v>12</v>
      </c>
      <c r="L5224">
        <v>8</v>
      </c>
      <c r="M5224">
        <v>7</v>
      </c>
      <c r="N5224">
        <f>SUM(B5224:M5224)</f>
        <v>183</v>
      </c>
      <c r="O5224" t="str">
        <f>MID(A5224,6,2)</f>
        <v>06</v>
      </c>
      <c r="P5224">
        <f>VALUE(O5224)</f>
        <v>6</v>
      </c>
      <c r="Q5224" s="4">
        <f>N5224/P5224</f>
        <v>30.5</v>
      </c>
      <c r="R5224" t="str">
        <f>LEFT(A5224,5)</f>
        <v>05935</v>
      </c>
    </row>
    <row r="5225" spans="1:18" x14ac:dyDescent="0.35">
      <c r="A5225" t="s">
        <v>5961</v>
      </c>
      <c r="B5225">
        <v>2</v>
      </c>
      <c r="C5225">
        <v>4</v>
      </c>
      <c r="D5225">
        <v>3</v>
      </c>
      <c r="E5225">
        <v>5</v>
      </c>
      <c r="F5225">
        <v>5</v>
      </c>
      <c r="G5225">
        <v>8</v>
      </c>
      <c r="H5225">
        <v>10</v>
      </c>
      <c r="I5225">
        <v>8</v>
      </c>
      <c r="J5225">
        <v>5</v>
      </c>
      <c r="K5225">
        <v>4</v>
      </c>
      <c r="L5225">
        <v>3</v>
      </c>
      <c r="M5225">
        <v>4</v>
      </c>
      <c r="N5225">
        <f>SUM(B5225:M5225)</f>
        <v>61</v>
      </c>
      <c r="O5225" t="str">
        <f>MID(A5225,6,2)</f>
        <v>02</v>
      </c>
      <c r="P5225">
        <f>VALUE(O5225)</f>
        <v>2</v>
      </c>
      <c r="Q5225" s="4">
        <f>N5225/P5225</f>
        <v>30.5</v>
      </c>
      <c r="R5225" t="str">
        <f>LEFT(A5225,5)</f>
        <v>05949</v>
      </c>
    </row>
    <row r="5226" spans="1:18" x14ac:dyDescent="0.35">
      <c r="A5226" t="s">
        <v>5987</v>
      </c>
      <c r="B5226">
        <v>4</v>
      </c>
      <c r="C5226">
        <v>2</v>
      </c>
      <c r="D5226">
        <v>3</v>
      </c>
      <c r="E5226">
        <v>5</v>
      </c>
      <c r="F5226">
        <v>5</v>
      </c>
      <c r="G5226">
        <v>8</v>
      </c>
      <c r="H5226">
        <v>10</v>
      </c>
      <c r="I5226">
        <v>7</v>
      </c>
      <c r="J5226">
        <v>5</v>
      </c>
      <c r="K5226">
        <v>6</v>
      </c>
      <c r="L5226">
        <v>4</v>
      </c>
      <c r="M5226">
        <v>2</v>
      </c>
      <c r="N5226">
        <f>SUM(B5226:M5226)</f>
        <v>61</v>
      </c>
      <c r="O5226" t="str">
        <f>MID(A5226,6,2)</f>
        <v>02</v>
      </c>
      <c r="P5226">
        <f>VALUE(O5226)</f>
        <v>2</v>
      </c>
      <c r="Q5226" s="4">
        <f>N5226/P5226</f>
        <v>30.5</v>
      </c>
      <c r="R5226" t="str">
        <f>LEFT(A5226,5)</f>
        <v>05975</v>
      </c>
    </row>
    <row r="5227" spans="1:18" x14ac:dyDescent="0.35">
      <c r="A5227" t="s">
        <v>6005</v>
      </c>
      <c r="B5227">
        <v>7</v>
      </c>
      <c r="C5227">
        <v>6</v>
      </c>
      <c r="D5227">
        <v>7</v>
      </c>
      <c r="E5227">
        <v>8</v>
      </c>
      <c r="F5227">
        <v>10</v>
      </c>
      <c r="G5227">
        <v>16</v>
      </c>
      <c r="H5227">
        <v>17</v>
      </c>
      <c r="I5227">
        <v>18</v>
      </c>
      <c r="J5227">
        <v>10</v>
      </c>
      <c r="K5227">
        <v>8</v>
      </c>
      <c r="L5227">
        <v>5</v>
      </c>
      <c r="M5227">
        <v>10</v>
      </c>
      <c r="N5227">
        <f>SUM(B5227:M5227)</f>
        <v>122</v>
      </c>
      <c r="O5227" t="str">
        <f>MID(A5227,6,2)</f>
        <v>04</v>
      </c>
      <c r="P5227">
        <f>VALUE(O5227)</f>
        <v>4</v>
      </c>
      <c r="Q5227" s="4">
        <f>N5227/P5227</f>
        <v>30.5</v>
      </c>
      <c r="R5227" t="str">
        <f>LEFT(A5227,5)</f>
        <v>05993</v>
      </c>
    </row>
    <row r="5228" spans="1:18" x14ac:dyDescent="0.35">
      <c r="A5228" t="s">
        <v>6009</v>
      </c>
      <c r="B5228">
        <v>3</v>
      </c>
      <c r="C5228">
        <v>4</v>
      </c>
      <c r="D5228">
        <v>4</v>
      </c>
      <c r="E5228">
        <v>6</v>
      </c>
      <c r="F5228">
        <v>6</v>
      </c>
      <c r="G5228">
        <v>6</v>
      </c>
      <c r="H5228">
        <v>9</v>
      </c>
      <c r="I5228">
        <v>8</v>
      </c>
      <c r="J5228">
        <v>4</v>
      </c>
      <c r="K5228">
        <v>4</v>
      </c>
      <c r="L5228">
        <v>4</v>
      </c>
      <c r="M5228">
        <v>3</v>
      </c>
      <c r="N5228">
        <f>SUM(B5228:M5228)</f>
        <v>61</v>
      </c>
      <c r="O5228" t="str">
        <f>MID(A5228,6,2)</f>
        <v>02</v>
      </c>
      <c r="P5228">
        <f>VALUE(O5228)</f>
        <v>2</v>
      </c>
      <c r="Q5228" s="4">
        <f>N5228/P5228</f>
        <v>30.5</v>
      </c>
      <c r="R5228" t="str">
        <f>LEFT(A5228,5)</f>
        <v>05997</v>
      </c>
    </row>
    <row r="5229" spans="1:18" x14ac:dyDescent="0.35">
      <c r="A5229" t="s">
        <v>6024</v>
      </c>
      <c r="B5229">
        <v>4</v>
      </c>
      <c r="C5229">
        <v>2</v>
      </c>
      <c r="D5229">
        <v>4</v>
      </c>
      <c r="E5229">
        <v>5</v>
      </c>
      <c r="F5229">
        <v>5</v>
      </c>
      <c r="G5229">
        <v>8</v>
      </c>
      <c r="H5229">
        <v>9</v>
      </c>
      <c r="I5229">
        <v>6</v>
      </c>
      <c r="J5229">
        <v>5</v>
      </c>
      <c r="K5229">
        <v>5</v>
      </c>
      <c r="L5229">
        <v>4</v>
      </c>
      <c r="M5229">
        <v>4</v>
      </c>
      <c r="N5229">
        <f>SUM(B5229:M5229)</f>
        <v>61</v>
      </c>
      <c r="O5229" t="str">
        <f>MID(A5229,6,2)</f>
        <v>02</v>
      </c>
      <c r="P5229">
        <f>VALUE(O5229)</f>
        <v>2</v>
      </c>
      <c r="Q5229" s="4">
        <f>N5229/P5229</f>
        <v>30.5</v>
      </c>
      <c r="R5229" t="str">
        <f>LEFT(A5229,5)</f>
        <v>06012</v>
      </c>
    </row>
    <row r="5230" spans="1:18" x14ac:dyDescent="0.35">
      <c r="A5230" t="s">
        <v>6082</v>
      </c>
      <c r="B5230">
        <v>4</v>
      </c>
      <c r="C5230">
        <v>7</v>
      </c>
      <c r="D5230">
        <v>8</v>
      </c>
      <c r="E5230">
        <v>8</v>
      </c>
      <c r="F5230">
        <v>10</v>
      </c>
      <c r="G5230">
        <v>12</v>
      </c>
      <c r="H5230">
        <v>22</v>
      </c>
      <c r="I5230">
        <v>16</v>
      </c>
      <c r="J5230">
        <v>9</v>
      </c>
      <c r="K5230">
        <v>11</v>
      </c>
      <c r="L5230">
        <v>9</v>
      </c>
      <c r="M5230">
        <v>6</v>
      </c>
      <c r="N5230">
        <f>SUM(B5230:M5230)</f>
        <v>122</v>
      </c>
      <c r="O5230" t="str">
        <f>MID(A5230,6,2)</f>
        <v>04</v>
      </c>
      <c r="P5230">
        <f>VALUE(O5230)</f>
        <v>4</v>
      </c>
      <c r="Q5230" s="4">
        <f>N5230/P5230</f>
        <v>30.5</v>
      </c>
      <c r="R5230" t="str">
        <f>LEFT(A5230,5)</f>
        <v>06070</v>
      </c>
    </row>
    <row r="5231" spans="1:18" x14ac:dyDescent="0.35">
      <c r="A5231" t="s">
        <v>6109</v>
      </c>
      <c r="B5231">
        <v>2</v>
      </c>
      <c r="C5231">
        <v>3</v>
      </c>
      <c r="D5231">
        <v>3</v>
      </c>
      <c r="E5231">
        <v>5</v>
      </c>
      <c r="F5231">
        <v>6</v>
      </c>
      <c r="G5231">
        <v>8</v>
      </c>
      <c r="H5231">
        <v>8</v>
      </c>
      <c r="I5231">
        <v>7</v>
      </c>
      <c r="J5231">
        <v>5</v>
      </c>
      <c r="K5231">
        <v>6</v>
      </c>
      <c r="L5231">
        <v>4</v>
      </c>
      <c r="M5231">
        <v>4</v>
      </c>
      <c r="N5231">
        <f>SUM(B5231:M5231)</f>
        <v>61</v>
      </c>
      <c r="O5231" t="str">
        <f>MID(A5231,6,2)</f>
        <v>02</v>
      </c>
      <c r="P5231">
        <f>VALUE(O5231)</f>
        <v>2</v>
      </c>
      <c r="Q5231" s="4">
        <f>N5231/P5231</f>
        <v>30.5</v>
      </c>
      <c r="R5231" t="str">
        <f>LEFT(A5231,5)</f>
        <v>06097</v>
      </c>
    </row>
    <row r="5232" spans="1:18" x14ac:dyDescent="0.35">
      <c r="A5232" t="s">
        <v>6134</v>
      </c>
      <c r="B5232">
        <v>4</v>
      </c>
      <c r="C5232">
        <v>3</v>
      </c>
      <c r="D5232">
        <v>2</v>
      </c>
      <c r="E5232">
        <v>6</v>
      </c>
      <c r="F5232">
        <v>5</v>
      </c>
      <c r="G5232">
        <v>7</v>
      </c>
      <c r="H5232">
        <v>10</v>
      </c>
      <c r="I5232">
        <v>7</v>
      </c>
      <c r="J5232">
        <v>6</v>
      </c>
      <c r="K5232">
        <v>5</v>
      </c>
      <c r="L5232">
        <v>3</v>
      </c>
      <c r="M5232">
        <v>3</v>
      </c>
      <c r="N5232">
        <f>SUM(B5232:M5232)</f>
        <v>61</v>
      </c>
      <c r="O5232" t="str">
        <f>MID(A5232,6,2)</f>
        <v>02</v>
      </c>
      <c r="P5232">
        <f>VALUE(O5232)</f>
        <v>2</v>
      </c>
      <c r="Q5232" s="4">
        <f>N5232/P5232</f>
        <v>30.5</v>
      </c>
      <c r="R5232" t="str">
        <f>LEFT(A5232,5)</f>
        <v>06122</v>
      </c>
    </row>
    <row r="5233" spans="1:18" x14ac:dyDescent="0.35">
      <c r="A5233" t="s">
        <v>6143</v>
      </c>
      <c r="B5233">
        <v>6</v>
      </c>
      <c r="C5233">
        <v>11</v>
      </c>
      <c r="D5233">
        <v>10</v>
      </c>
      <c r="E5233">
        <v>17</v>
      </c>
      <c r="F5233">
        <v>16</v>
      </c>
      <c r="G5233">
        <v>20</v>
      </c>
      <c r="H5233">
        <v>24</v>
      </c>
      <c r="I5233">
        <v>25</v>
      </c>
      <c r="J5233">
        <v>20</v>
      </c>
      <c r="K5233">
        <v>17</v>
      </c>
      <c r="L5233">
        <v>8</v>
      </c>
      <c r="M5233">
        <v>9</v>
      </c>
      <c r="N5233">
        <f>SUM(B5233:M5233)</f>
        <v>183</v>
      </c>
      <c r="O5233" t="str">
        <f>MID(A5233,6,2)</f>
        <v>06</v>
      </c>
      <c r="P5233">
        <f>VALUE(O5233)</f>
        <v>6</v>
      </c>
      <c r="Q5233" s="4">
        <f>N5233/P5233</f>
        <v>30.5</v>
      </c>
      <c r="R5233" t="str">
        <f>LEFT(A5233,5)</f>
        <v>06131</v>
      </c>
    </row>
    <row r="5234" spans="1:18" x14ac:dyDescent="0.35">
      <c r="A5234" t="s">
        <v>6193</v>
      </c>
      <c r="B5234">
        <v>4</v>
      </c>
      <c r="C5234">
        <v>4</v>
      </c>
      <c r="D5234">
        <v>4</v>
      </c>
      <c r="E5234">
        <v>5</v>
      </c>
      <c r="F5234">
        <v>4</v>
      </c>
      <c r="G5234">
        <v>8</v>
      </c>
      <c r="H5234">
        <v>9</v>
      </c>
      <c r="I5234">
        <v>8</v>
      </c>
      <c r="J5234">
        <v>5</v>
      </c>
      <c r="K5234">
        <v>6</v>
      </c>
      <c r="L5234">
        <v>2</v>
      </c>
      <c r="M5234">
        <v>2</v>
      </c>
      <c r="N5234">
        <f>SUM(B5234:M5234)</f>
        <v>61</v>
      </c>
      <c r="O5234" t="str">
        <f>MID(A5234,6,2)</f>
        <v>02</v>
      </c>
      <c r="P5234">
        <f>VALUE(O5234)</f>
        <v>2</v>
      </c>
      <c r="Q5234" s="4">
        <f>N5234/P5234</f>
        <v>30.5</v>
      </c>
      <c r="R5234" t="str">
        <f>LEFT(A5234,5)</f>
        <v>06181</v>
      </c>
    </row>
    <row r="5235" spans="1:18" x14ac:dyDescent="0.35">
      <c r="A5235" t="s">
        <v>6209</v>
      </c>
      <c r="B5235">
        <v>3</v>
      </c>
      <c r="C5235">
        <v>4</v>
      </c>
      <c r="D5235">
        <v>3</v>
      </c>
      <c r="E5235">
        <v>4</v>
      </c>
      <c r="F5235">
        <v>5</v>
      </c>
      <c r="G5235">
        <v>8</v>
      </c>
      <c r="H5235">
        <v>9</v>
      </c>
      <c r="I5235">
        <v>6</v>
      </c>
      <c r="J5235">
        <v>6</v>
      </c>
      <c r="K5235">
        <v>6</v>
      </c>
      <c r="L5235">
        <v>4</v>
      </c>
      <c r="M5235">
        <v>3</v>
      </c>
      <c r="N5235">
        <f>SUM(B5235:M5235)</f>
        <v>61</v>
      </c>
      <c r="O5235" t="str">
        <f>MID(A5235,6,2)</f>
        <v>02</v>
      </c>
      <c r="P5235">
        <f>VALUE(O5235)</f>
        <v>2</v>
      </c>
      <c r="Q5235" s="4">
        <f>N5235/P5235</f>
        <v>30.5</v>
      </c>
      <c r="R5235" t="str">
        <f>LEFT(A5235,5)</f>
        <v>06197</v>
      </c>
    </row>
    <row r="5236" spans="1:18" x14ac:dyDescent="0.35">
      <c r="A5236" t="s">
        <v>6228</v>
      </c>
      <c r="B5236">
        <v>6</v>
      </c>
      <c r="C5236">
        <v>9</v>
      </c>
      <c r="D5236">
        <v>5</v>
      </c>
      <c r="E5236">
        <v>14</v>
      </c>
      <c r="F5236">
        <v>12</v>
      </c>
      <c r="G5236">
        <v>14</v>
      </c>
      <c r="H5236">
        <v>16</v>
      </c>
      <c r="I5236">
        <v>14</v>
      </c>
      <c r="J5236">
        <v>9</v>
      </c>
      <c r="K5236">
        <v>13</v>
      </c>
      <c r="L5236">
        <v>4</v>
      </c>
      <c r="M5236">
        <v>6</v>
      </c>
      <c r="N5236">
        <f>SUM(B5236:M5236)</f>
        <v>122</v>
      </c>
      <c r="O5236" t="str">
        <f>MID(A5236,6,2)</f>
        <v>04</v>
      </c>
      <c r="P5236">
        <f>VALUE(O5236)</f>
        <v>4</v>
      </c>
      <c r="Q5236" s="4">
        <f>N5236/P5236</f>
        <v>30.5</v>
      </c>
      <c r="R5236" t="str">
        <f>LEFT(A5236,5)</f>
        <v>06216</v>
      </c>
    </row>
    <row r="5237" spans="1:18" x14ac:dyDescent="0.35">
      <c r="A5237" t="s">
        <v>6248</v>
      </c>
      <c r="B5237">
        <v>6</v>
      </c>
      <c r="C5237">
        <v>7</v>
      </c>
      <c r="D5237">
        <v>8</v>
      </c>
      <c r="E5237">
        <v>11</v>
      </c>
      <c r="F5237">
        <v>14</v>
      </c>
      <c r="G5237">
        <v>13</v>
      </c>
      <c r="H5237">
        <v>21</v>
      </c>
      <c r="I5237">
        <v>14</v>
      </c>
      <c r="J5237">
        <v>8</v>
      </c>
      <c r="K5237">
        <v>9</v>
      </c>
      <c r="L5237">
        <v>5</v>
      </c>
      <c r="M5237">
        <v>6</v>
      </c>
      <c r="N5237">
        <f>SUM(B5237:M5237)</f>
        <v>122</v>
      </c>
      <c r="O5237" t="str">
        <f>MID(A5237,6,2)</f>
        <v>04</v>
      </c>
      <c r="P5237">
        <f>VALUE(O5237)</f>
        <v>4</v>
      </c>
      <c r="Q5237" s="4">
        <f>N5237/P5237</f>
        <v>30.5</v>
      </c>
      <c r="R5237" t="str">
        <f>LEFT(A5237,5)</f>
        <v>06236</v>
      </c>
    </row>
    <row r="5238" spans="1:18" x14ac:dyDescent="0.35">
      <c r="A5238" t="s">
        <v>6325</v>
      </c>
      <c r="B5238">
        <v>2</v>
      </c>
      <c r="C5238">
        <v>4</v>
      </c>
      <c r="D5238">
        <v>2</v>
      </c>
      <c r="E5238">
        <v>4</v>
      </c>
      <c r="F5238">
        <v>5</v>
      </c>
      <c r="G5238">
        <v>6</v>
      </c>
      <c r="H5238">
        <v>10</v>
      </c>
      <c r="I5238">
        <v>8</v>
      </c>
      <c r="J5238">
        <v>6</v>
      </c>
      <c r="K5238">
        <v>6</v>
      </c>
      <c r="L5238">
        <v>4</v>
      </c>
      <c r="M5238">
        <v>4</v>
      </c>
      <c r="N5238">
        <f>SUM(B5238:M5238)</f>
        <v>61</v>
      </c>
      <c r="O5238" t="str">
        <f>MID(A5238,6,2)</f>
        <v>02</v>
      </c>
      <c r="P5238">
        <f>VALUE(O5238)</f>
        <v>2</v>
      </c>
      <c r="Q5238" s="4">
        <f>N5238/P5238</f>
        <v>30.5</v>
      </c>
      <c r="R5238" t="str">
        <f>LEFT(A5238,5)</f>
        <v>06313</v>
      </c>
    </row>
    <row r="5239" spans="1:18" x14ac:dyDescent="0.35">
      <c r="A5239" t="s">
        <v>6366</v>
      </c>
      <c r="B5239">
        <v>2</v>
      </c>
      <c r="C5239">
        <v>4</v>
      </c>
      <c r="D5239">
        <v>3</v>
      </c>
      <c r="E5239">
        <v>4</v>
      </c>
      <c r="F5239">
        <v>6</v>
      </c>
      <c r="G5239">
        <v>7</v>
      </c>
      <c r="H5239">
        <v>9</v>
      </c>
      <c r="I5239">
        <v>7</v>
      </c>
      <c r="J5239">
        <v>5</v>
      </c>
      <c r="K5239">
        <v>6</v>
      </c>
      <c r="L5239">
        <v>4</v>
      </c>
      <c r="M5239">
        <v>4</v>
      </c>
      <c r="N5239">
        <f>SUM(B5239:M5239)</f>
        <v>61</v>
      </c>
      <c r="O5239" t="str">
        <f>MID(A5239,6,2)</f>
        <v>02</v>
      </c>
      <c r="P5239">
        <f>VALUE(O5239)</f>
        <v>2</v>
      </c>
      <c r="Q5239" s="4">
        <f>N5239/P5239</f>
        <v>30.5</v>
      </c>
      <c r="R5239" t="str">
        <f>LEFT(A5239,5)</f>
        <v>06354</v>
      </c>
    </row>
    <row r="5240" spans="1:18" x14ac:dyDescent="0.35">
      <c r="A5240" t="s">
        <v>6393</v>
      </c>
      <c r="B5240">
        <v>2</v>
      </c>
      <c r="C5240">
        <v>3</v>
      </c>
      <c r="D5240">
        <v>2</v>
      </c>
      <c r="E5240">
        <v>6</v>
      </c>
      <c r="F5240">
        <v>6</v>
      </c>
      <c r="G5240">
        <v>8</v>
      </c>
      <c r="H5240">
        <v>8</v>
      </c>
      <c r="I5240">
        <v>8</v>
      </c>
      <c r="J5240">
        <v>5</v>
      </c>
      <c r="K5240">
        <v>6</v>
      </c>
      <c r="L5240">
        <v>4</v>
      </c>
      <c r="M5240">
        <v>3</v>
      </c>
      <c r="N5240">
        <f>SUM(B5240:M5240)</f>
        <v>61</v>
      </c>
      <c r="O5240" t="str">
        <f>MID(A5240,6,2)</f>
        <v>02</v>
      </c>
      <c r="P5240">
        <f>VALUE(O5240)</f>
        <v>2</v>
      </c>
      <c r="Q5240" s="4">
        <f>N5240/P5240</f>
        <v>30.5</v>
      </c>
      <c r="R5240" t="str">
        <f>LEFT(A5240,5)</f>
        <v>06381</v>
      </c>
    </row>
    <row r="5241" spans="1:18" x14ac:dyDescent="0.35">
      <c r="A5241" t="s">
        <v>6401</v>
      </c>
      <c r="B5241">
        <v>3</v>
      </c>
      <c r="C5241">
        <v>4</v>
      </c>
      <c r="D5241">
        <v>3</v>
      </c>
      <c r="E5241">
        <v>5</v>
      </c>
      <c r="F5241">
        <v>6</v>
      </c>
      <c r="G5241">
        <v>7</v>
      </c>
      <c r="H5241">
        <v>10</v>
      </c>
      <c r="I5241">
        <v>7</v>
      </c>
      <c r="J5241">
        <v>5</v>
      </c>
      <c r="K5241">
        <v>4</v>
      </c>
      <c r="L5241">
        <v>3</v>
      </c>
      <c r="M5241">
        <v>4</v>
      </c>
      <c r="N5241">
        <f>SUM(B5241:M5241)</f>
        <v>61</v>
      </c>
      <c r="O5241" t="str">
        <f>MID(A5241,6,2)</f>
        <v>02</v>
      </c>
      <c r="P5241">
        <f>VALUE(O5241)</f>
        <v>2</v>
      </c>
      <c r="Q5241" s="4">
        <f>N5241/P5241</f>
        <v>30.5</v>
      </c>
      <c r="R5241" t="str">
        <f>LEFT(A5241,5)</f>
        <v>06389</v>
      </c>
    </row>
    <row r="5242" spans="1:18" x14ac:dyDescent="0.35">
      <c r="A5242" t="s">
        <v>6440</v>
      </c>
      <c r="B5242">
        <v>4</v>
      </c>
      <c r="C5242">
        <v>4</v>
      </c>
      <c r="D5242">
        <v>2</v>
      </c>
      <c r="E5242">
        <v>6</v>
      </c>
      <c r="F5242">
        <v>5</v>
      </c>
      <c r="G5242">
        <v>7</v>
      </c>
      <c r="H5242">
        <v>9</v>
      </c>
      <c r="I5242">
        <v>7</v>
      </c>
      <c r="J5242">
        <v>5</v>
      </c>
      <c r="K5242">
        <v>4</v>
      </c>
      <c r="L5242">
        <v>4</v>
      </c>
      <c r="M5242">
        <v>4</v>
      </c>
      <c r="N5242">
        <f>SUM(B5242:M5242)</f>
        <v>61</v>
      </c>
      <c r="O5242" t="str">
        <f>MID(A5242,6,2)</f>
        <v>02</v>
      </c>
      <c r="P5242">
        <f>VALUE(O5242)</f>
        <v>2</v>
      </c>
      <c r="Q5242" s="4">
        <f>N5242/P5242</f>
        <v>30.5</v>
      </c>
      <c r="R5242" t="str">
        <f>LEFT(A5242,5)</f>
        <v>06428</v>
      </c>
    </row>
    <row r="5243" spans="1:18" x14ac:dyDescent="0.35">
      <c r="A5243" t="s">
        <v>6485</v>
      </c>
      <c r="B5243">
        <v>4</v>
      </c>
      <c r="C5243">
        <v>9</v>
      </c>
      <c r="D5243">
        <v>6</v>
      </c>
      <c r="E5243">
        <v>11</v>
      </c>
      <c r="F5243">
        <v>9</v>
      </c>
      <c r="G5243">
        <v>12</v>
      </c>
      <c r="H5243">
        <v>21</v>
      </c>
      <c r="I5243">
        <v>14</v>
      </c>
      <c r="J5243">
        <v>10</v>
      </c>
      <c r="K5243">
        <v>12</v>
      </c>
      <c r="L5243">
        <v>10</v>
      </c>
      <c r="M5243">
        <v>4</v>
      </c>
      <c r="N5243">
        <f>SUM(B5243:M5243)</f>
        <v>122</v>
      </c>
      <c r="O5243" t="str">
        <f>MID(A5243,6,2)</f>
        <v>04</v>
      </c>
      <c r="P5243">
        <f>VALUE(O5243)</f>
        <v>4</v>
      </c>
      <c r="Q5243" s="4">
        <f>N5243/P5243</f>
        <v>30.5</v>
      </c>
      <c r="R5243" t="str">
        <f>LEFT(A5243,5)</f>
        <v>06473</v>
      </c>
    </row>
    <row r="5244" spans="1:18" x14ac:dyDescent="0.35">
      <c r="A5244" t="s">
        <v>6488</v>
      </c>
      <c r="B5244">
        <v>3</v>
      </c>
      <c r="C5244">
        <v>4</v>
      </c>
      <c r="D5244">
        <v>2</v>
      </c>
      <c r="E5244">
        <v>6</v>
      </c>
      <c r="F5244">
        <v>6</v>
      </c>
      <c r="G5244">
        <v>7</v>
      </c>
      <c r="H5244">
        <v>10</v>
      </c>
      <c r="I5244">
        <v>8</v>
      </c>
      <c r="J5244">
        <v>4</v>
      </c>
      <c r="K5244">
        <v>5</v>
      </c>
      <c r="L5244">
        <v>4</v>
      </c>
      <c r="M5244">
        <v>2</v>
      </c>
      <c r="N5244">
        <f>SUM(B5244:M5244)</f>
        <v>61</v>
      </c>
      <c r="O5244" t="str">
        <f>MID(A5244,6,2)</f>
        <v>02</v>
      </c>
      <c r="P5244">
        <f>VALUE(O5244)</f>
        <v>2</v>
      </c>
      <c r="Q5244" s="4">
        <f>N5244/P5244</f>
        <v>30.5</v>
      </c>
      <c r="R5244" t="str">
        <f>LEFT(A5244,5)</f>
        <v>06476</v>
      </c>
    </row>
    <row r="5245" spans="1:18" x14ac:dyDescent="0.35">
      <c r="A5245" t="s">
        <v>6510</v>
      </c>
      <c r="B5245">
        <v>4</v>
      </c>
      <c r="C5245">
        <v>2</v>
      </c>
      <c r="D5245">
        <v>2</v>
      </c>
      <c r="E5245">
        <v>6</v>
      </c>
      <c r="F5245">
        <v>6</v>
      </c>
      <c r="G5245">
        <v>8</v>
      </c>
      <c r="H5245">
        <v>8</v>
      </c>
      <c r="I5245">
        <v>8</v>
      </c>
      <c r="J5245">
        <v>4</v>
      </c>
      <c r="K5245">
        <v>5</v>
      </c>
      <c r="L5245">
        <v>4</v>
      </c>
      <c r="M5245">
        <v>4</v>
      </c>
      <c r="N5245">
        <f>SUM(B5245:M5245)</f>
        <v>61</v>
      </c>
      <c r="O5245" t="str">
        <f>MID(A5245,6,2)</f>
        <v>02</v>
      </c>
      <c r="P5245">
        <f>VALUE(O5245)</f>
        <v>2</v>
      </c>
      <c r="Q5245" s="4">
        <f>N5245/P5245</f>
        <v>30.5</v>
      </c>
      <c r="R5245" t="str">
        <f>LEFT(A5245,5)</f>
        <v>06498</v>
      </c>
    </row>
    <row r="5246" spans="1:18" x14ac:dyDescent="0.35">
      <c r="A5246" t="s">
        <v>6582</v>
      </c>
      <c r="B5246">
        <v>6</v>
      </c>
      <c r="C5246">
        <v>6</v>
      </c>
      <c r="D5246">
        <v>5</v>
      </c>
      <c r="E5246">
        <v>10</v>
      </c>
      <c r="F5246">
        <v>13</v>
      </c>
      <c r="G5246">
        <v>14</v>
      </c>
      <c r="H5246">
        <v>18</v>
      </c>
      <c r="I5246">
        <v>17</v>
      </c>
      <c r="J5246">
        <v>11</v>
      </c>
      <c r="K5246">
        <v>10</v>
      </c>
      <c r="L5246">
        <v>5</v>
      </c>
      <c r="M5246">
        <v>7</v>
      </c>
      <c r="N5246">
        <f>SUM(B5246:M5246)</f>
        <v>122</v>
      </c>
      <c r="O5246" t="str">
        <f>MID(A5246,6,2)</f>
        <v>04</v>
      </c>
      <c r="P5246">
        <f>VALUE(O5246)</f>
        <v>4</v>
      </c>
      <c r="Q5246" s="4">
        <f>N5246/P5246</f>
        <v>30.5</v>
      </c>
      <c r="R5246" t="str">
        <f>LEFT(A5246,5)</f>
        <v>06570</v>
      </c>
    </row>
    <row r="5247" spans="1:18" x14ac:dyDescent="0.35">
      <c r="A5247" t="s">
        <v>6591</v>
      </c>
      <c r="B5247">
        <v>10</v>
      </c>
      <c r="C5247">
        <v>8</v>
      </c>
      <c r="D5247">
        <v>7</v>
      </c>
      <c r="E5247">
        <v>8</v>
      </c>
      <c r="F5247">
        <v>10</v>
      </c>
      <c r="G5247">
        <v>13</v>
      </c>
      <c r="H5247">
        <v>16</v>
      </c>
      <c r="I5247">
        <v>15</v>
      </c>
      <c r="J5247">
        <v>10</v>
      </c>
      <c r="K5247">
        <v>12</v>
      </c>
      <c r="L5247">
        <v>4</v>
      </c>
      <c r="M5247">
        <v>9</v>
      </c>
      <c r="N5247">
        <f>SUM(B5247:M5247)</f>
        <v>122</v>
      </c>
      <c r="O5247" t="str">
        <f>MID(A5247,6,2)</f>
        <v>04</v>
      </c>
      <c r="P5247">
        <f>VALUE(O5247)</f>
        <v>4</v>
      </c>
      <c r="Q5247" s="4">
        <f>N5247/P5247</f>
        <v>30.5</v>
      </c>
      <c r="R5247" t="str">
        <f>LEFT(A5247,5)</f>
        <v>06579</v>
      </c>
    </row>
    <row r="5248" spans="1:18" x14ac:dyDescent="0.35">
      <c r="A5248" t="s">
        <v>6622</v>
      </c>
      <c r="B5248">
        <v>3</v>
      </c>
      <c r="C5248">
        <v>4</v>
      </c>
      <c r="D5248">
        <v>4</v>
      </c>
      <c r="E5248">
        <v>5</v>
      </c>
      <c r="F5248">
        <v>4</v>
      </c>
      <c r="G5248">
        <v>7</v>
      </c>
      <c r="H5248">
        <v>10</v>
      </c>
      <c r="I5248">
        <v>6</v>
      </c>
      <c r="J5248">
        <v>6</v>
      </c>
      <c r="K5248">
        <v>5</v>
      </c>
      <c r="L5248">
        <v>3</v>
      </c>
      <c r="M5248">
        <v>4</v>
      </c>
      <c r="N5248">
        <f>SUM(B5248:M5248)</f>
        <v>61</v>
      </c>
      <c r="O5248" t="str">
        <f>MID(A5248,6,2)</f>
        <v>02</v>
      </c>
      <c r="P5248">
        <f>VALUE(O5248)</f>
        <v>2</v>
      </c>
      <c r="Q5248" s="4">
        <f>N5248/P5248</f>
        <v>30.5</v>
      </c>
      <c r="R5248" t="str">
        <f>LEFT(A5248,5)</f>
        <v>06610</v>
      </c>
    </row>
    <row r="5249" spans="1:18" x14ac:dyDescent="0.35">
      <c r="A5249" t="s">
        <v>6645</v>
      </c>
      <c r="B5249">
        <v>7</v>
      </c>
      <c r="C5249">
        <v>4</v>
      </c>
      <c r="D5249">
        <v>6</v>
      </c>
      <c r="E5249">
        <v>9</v>
      </c>
      <c r="F5249">
        <v>9</v>
      </c>
      <c r="G5249">
        <v>18</v>
      </c>
      <c r="H5249">
        <v>21</v>
      </c>
      <c r="I5249">
        <v>18</v>
      </c>
      <c r="J5249">
        <v>9</v>
      </c>
      <c r="K5249">
        <v>11</v>
      </c>
      <c r="L5249">
        <v>4</v>
      </c>
      <c r="M5249">
        <v>6</v>
      </c>
      <c r="N5249">
        <f>SUM(B5249:M5249)</f>
        <v>122</v>
      </c>
      <c r="O5249" t="str">
        <f>MID(A5249,6,2)</f>
        <v>04</v>
      </c>
      <c r="P5249">
        <f>VALUE(O5249)</f>
        <v>4</v>
      </c>
      <c r="Q5249" s="4">
        <f>N5249/P5249</f>
        <v>30.5</v>
      </c>
      <c r="R5249" t="str">
        <f>LEFT(A5249,5)</f>
        <v>06633</v>
      </c>
    </row>
    <row r="5250" spans="1:18" x14ac:dyDescent="0.35">
      <c r="A5250" t="s">
        <v>6734</v>
      </c>
      <c r="B5250">
        <v>6</v>
      </c>
      <c r="C5250">
        <v>4</v>
      </c>
      <c r="D5250">
        <v>8</v>
      </c>
      <c r="E5250">
        <v>11</v>
      </c>
      <c r="F5250">
        <v>9</v>
      </c>
      <c r="G5250">
        <v>13</v>
      </c>
      <c r="H5250">
        <v>19</v>
      </c>
      <c r="I5250">
        <v>13</v>
      </c>
      <c r="J5250">
        <v>14</v>
      </c>
      <c r="K5250">
        <v>13</v>
      </c>
      <c r="L5250">
        <v>4</v>
      </c>
      <c r="M5250">
        <v>8</v>
      </c>
      <c r="N5250">
        <f>SUM(B5250:M5250)</f>
        <v>122</v>
      </c>
      <c r="O5250" t="str">
        <f>MID(A5250,6,2)</f>
        <v>04</v>
      </c>
      <c r="P5250">
        <f>VALUE(O5250)</f>
        <v>4</v>
      </c>
      <c r="Q5250" s="4">
        <f>N5250/P5250</f>
        <v>30.5</v>
      </c>
      <c r="R5250" t="str">
        <f>LEFT(A5250,5)</f>
        <v>06722</v>
      </c>
    </row>
    <row r="5251" spans="1:18" x14ac:dyDescent="0.35">
      <c r="A5251" t="s">
        <v>6764</v>
      </c>
      <c r="B5251">
        <v>4</v>
      </c>
      <c r="C5251">
        <v>4</v>
      </c>
      <c r="D5251">
        <v>2</v>
      </c>
      <c r="E5251">
        <v>6</v>
      </c>
      <c r="F5251">
        <v>6</v>
      </c>
      <c r="G5251">
        <v>6</v>
      </c>
      <c r="H5251">
        <v>8</v>
      </c>
      <c r="I5251">
        <v>8</v>
      </c>
      <c r="J5251">
        <v>5</v>
      </c>
      <c r="K5251">
        <v>6</v>
      </c>
      <c r="L5251">
        <v>2</v>
      </c>
      <c r="M5251">
        <v>4</v>
      </c>
      <c r="N5251">
        <f>SUM(B5251:M5251)</f>
        <v>61</v>
      </c>
      <c r="O5251" t="str">
        <f>MID(A5251,6,2)</f>
        <v>02</v>
      </c>
      <c r="P5251">
        <f>VALUE(O5251)</f>
        <v>2</v>
      </c>
      <c r="Q5251" s="4">
        <f>N5251/P5251</f>
        <v>30.5</v>
      </c>
      <c r="R5251" t="str">
        <f>LEFT(A5251,5)</f>
        <v>06752</v>
      </c>
    </row>
    <row r="5252" spans="1:18" x14ac:dyDescent="0.35">
      <c r="A5252" t="s">
        <v>6822</v>
      </c>
      <c r="B5252">
        <v>7</v>
      </c>
      <c r="C5252">
        <v>9</v>
      </c>
      <c r="D5252">
        <v>8</v>
      </c>
      <c r="E5252">
        <v>9</v>
      </c>
      <c r="F5252">
        <v>8</v>
      </c>
      <c r="G5252">
        <v>15</v>
      </c>
      <c r="H5252">
        <v>18</v>
      </c>
      <c r="I5252">
        <v>15</v>
      </c>
      <c r="J5252">
        <v>10</v>
      </c>
      <c r="K5252">
        <v>10</v>
      </c>
      <c r="L5252">
        <v>6</v>
      </c>
      <c r="M5252">
        <v>7</v>
      </c>
      <c r="N5252">
        <f>SUM(B5252:M5252)</f>
        <v>122</v>
      </c>
      <c r="O5252" t="str">
        <f>MID(A5252,6,2)</f>
        <v>04</v>
      </c>
      <c r="P5252">
        <f>VALUE(O5252)</f>
        <v>4</v>
      </c>
      <c r="Q5252" s="4">
        <f>N5252/P5252</f>
        <v>30.5</v>
      </c>
      <c r="R5252" t="str">
        <f>LEFT(A5252,5)</f>
        <v>06810</v>
      </c>
    </row>
    <row r="5253" spans="1:18" x14ac:dyDescent="0.35">
      <c r="A5253" t="s">
        <v>6912</v>
      </c>
      <c r="B5253">
        <v>5</v>
      </c>
      <c r="C5253">
        <v>5</v>
      </c>
      <c r="D5253">
        <v>6</v>
      </c>
      <c r="E5253">
        <v>10</v>
      </c>
      <c r="F5253">
        <v>10</v>
      </c>
      <c r="G5253">
        <v>12</v>
      </c>
      <c r="H5253">
        <v>18</v>
      </c>
      <c r="I5253">
        <v>13</v>
      </c>
      <c r="J5253">
        <v>11</v>
      </c>
      <c r="K5253">
        <v>13</v>
      </c>
      <c r="L5253">
        <v>10</v>
      </c>
      <c r="M5253">
        <v>9</v>
      </c>
      <c r="N5253">
        <f>SUM(B5253:M5253)</f>
        <v>122</v>
      </c>
      <c r="O5253" t="str">
        <f>MID(A5253,6,2)</f>
        <v>04</v>
      </c>
      <c r="P5253">
        <f>VALUE(O5253)</f>
        <v>4</v>
      </c>
      <c r="Q5253" s="4">
        <f>N5253/P5253</f>
        <v>30.5</v>
      </c>
      <c r="R5253" t="str">
        <f>LEFT(A5253,5)</f>
        <v>06900</v>
      </c>
    </row>
    <row r="5254" spans="1:18" x14ac:dyDescent="0.35">
      <c r="A5254" t="s">
        <v>6968</v>
      </c>
      <c r="B5254">
        <v>2</v>
      </c>
      <c r="C5254">
        <v>4</v>
      </c>
      <c r="D5254">
        <v>4</v>
      </c>
      <c r="E5254">
        <v>5</v>
      </c>
      <c r="F5254">
        <v>5</v>
      </c>
      <c r="G5254">
        <v>8</v>
      </c>
      <c r="H5254">
        <v>9</v>
      </c>
      <c r="I5254">
        <v>8</v>
      </c>
      <c r="J5254">
        <v>6</v>
      </c>
      <c r="K5254">
        <v>4</v>
      </c>
      <c r="L5254">
        <v>3</v>
      </c>
      <c r="M5254">
        <v>3</v>
      </c>
      <c r="N5254">
        <f>SUM(B5254:M5254)</f>
        <v>61</v>
      </c>
      <c r="O5254" t="str">
        <f>MID(A5254,6,2)</f>
        <v>02</v>
      </c>
      <c r="P5254">
        <f>VALUE(O5254)</f>
        <v>2</v>
      </c>
      <c r="Q5254" s="4">
        <f>N5254/P5254</f>
        <v>30.5</v>
      </c>
      <c r="R5254" t="str">
        <f>LEFT(A5254,5)</f>
        <v>06956</v>
      </c>
    </row>
    <row r="5255" spans="1:18" x14ac:dyDescent="0.35">
      <c r="A5255" t="s">
        <v>6977</v>
      </c>
      <c r="B5255">
        <v>7</v>
      </c>
      <c r="C5255">
        <v>7</v>
      </c>
      <c r="D5255">
        <v>4</v>
      </c>
      <c r="E5255">
        <v>9</v>
      </c>
      <c r="F5255">
        <v>13</v>
      </c>
      <c r="G5255">
        <v>14</v>
      </c>
      <c r="H5255">
        <v>21</v>
      </c>
      <c r="I5255">
        <v>17</v>
      </c>
      <c r="J5255">
        <v>9</v>
      </c>
      <c r="K5255">
        <v>8</v>
      </c>
      <c r="L5255">
        <v>9</v>
      </c>
      <c r="M5255">
        <v>4</v>
      </c>
      <c r="N5255">
        <f>SUM(B5255:M5255)</f>
        <v>122</v>
      </c>
      <c r="O5255" t="str">
        <f>MID(A5255,6,2)</f>
        <v>04</v>
      </c>
      <c r="P5255">
        <f>VALUE(O5255)</f>
        <v>4</v>
      </c>
      <c r="Q5255" s="4">
        <f>N5255/P5255</f>
        <v>30.5</v>
      </c>
      <c r="R5255" t="str">
        <f>LEFT(A5255,5)</f>
        <v>06965</v>
      </c>
    </row>
    <row r="5256" spans="1:18" x14ac:dyDescent="0.35">
      <c r="A5256" t="s">
        <v>6987</v>
      </c>
      <c r="B5256">
        <v>10</v>
      </c>
      <c r="C5256">
        <v>4</v>
      </c>
      <c r="D5256">
        <v>6</v>
      </c>
      <c r="E5256">
        <v>8</v>
      </c>
      <c r="F5256">
        <v>14</v>
      </c>
      <c r="G5256">
        <v>13</v>
      </c>
      <c r="H5256">
        <v>17</v>
      </c>
      <c r="I5256">
        <v>13</v>
      </c>
      <c r="J5256">
        <v>8</v>
      </c>
      <c r="K5256">
        <v>14</v>
      </c>
      <c r="L5256">
        <v>6</v>
      </c>
      <c r="M5256">
        <v>9</v>
      </c>
      <c r="N5256">
        <f>SUM(B5256:M5256)</f>
        <v>122</v>
      </c>
      <c r="O5256" t="str">
        <f>MID(A5256,6,2)</f>
        <v>04</v>
      </c>
      <c r="P5256">
        <f>VALUE(O5256)</f>
        <v>4</v>
      </c>
      <c r="Q5256" s="4">
        <f>N5256/P5256</f>
        <v>30.5</v>
      </c>
      <c r="R5256" t="str">
        <f>LEFT(A5256,5)</f>
        <v>06975</v>
      </c>
    </row>
    <row r="5257" spans="1:18" x14ac:dyDescent="0.35">
      <c r="A5257" t="s">
        <v>7027</v>
      </c>
      <c r="B5257">
        <v>4</v>
      </c>
      <c r="C5257">
        <v>4</v>
      </c>
      <c r="D5257">
        <v>4</v>
      </c>
      <c r="E5257">
        <v>4</v>
      </c>
      <c r="F5257">
        <v>4</v>
      </c>
      <c r="G5257">
        <v>8</v>
      </c>
      <c r="H5257">
        <v>8</v>
      </c>
      <c r="I5257">
        <v>6</v>
      </c>
      <c r="J5257">
        <v>6</v>
      </c>
      <c r="K5257">
        <v>6</v>
      </c>
      <c r="L5257">
        <v>4</v>
      </c>
      <c r="M5257">
        <v>3</v>
      </c>
      <c r="N5257">
        <f>SUM(B5257:M5257)</f>
        <v>61</v>
      </c>
      <c r="O5257" t="str">
        <f>MID(A5257,6,2)</f>
        <v>02</v>
      </c>
      <c r="P5257">
        <f>VALUE(O5257)</f>
        <v>2</v>
      </c>
      <c r="Q5257" s="4">
        <f>N5257/P5257</f>
        <v>30.5</v>
      </c>
      <c r="R5257" t="str">
        <f>LEFT(A5257,5)</f>
        <v>07015</v>
      </c>
    </row>
    <row r="5258" spans="1:18" x14ac:dyDescent="0.35">
      <c r="A5258" t="s">
        <v>7049</v>
      </c>
      <c r="B5258">
        <v>3</v>
      </c>
      <c r="C5258">
        <v>3</v>
      </c>
      <c r="D5258">
        <v>2</v>
      </c>
      <c r="E5258">
        <v>6</v>
      </c>
      <c r="F5258">
        <v>6</v>
      </c>
      <c r="G5258">
        <v>6</v>
      </c>
      <c r="H5258">
        <v>10</v>
      </c>
      <c r="I5258">
        <v>8</v>
      </c>
      <c r="J5258">
        <v>6</v>
      </c>
      <c r="K5258">
        <v>5</v>
      </c>
      <c r="L5258">
        <v>3</v>
      </c>
      <c r="M5258">
        <v>3</v>
      </c>
      <c r="N5258">
        <f>SUM(B5258:M5258)</f>
        <v>61</v>
      </c>
      <c r="O5258" t="str">
        <f>MID(A5258,6,2)</f>
        <v>02</v>
      </c>
      <c r="P5258">
        <f>VALUE(O5258)</f>
        <v>2</v>
      </c>
      <c r="Q5258" s="4">
        <f>N5258/P5258</f>
        <v>30.5</v>
      </c>
      <c r="R5258" t="str">
        <f>LEFT(A5258,5)</f>
        <v>07037</v>
      </c>
    </row>
    <row r="5259" spans="1:18" x14ac:dyDescent="0.35">
      <c r="A5259" t="s">
        <v>7054</v>
      </c>
      <c r="B5259">
        <v>4</v>
      </c>
      <c r="C5259">
        <v>4</v>
      </c>
      <c r="D5259">
        <v>3</v>
      </c>
      <c r="E5259">
        <v>5</v>
      </c>
      <c r="F5259">
        <v>4</v>
      </c>
      <c r="G5259">
        <v>8</v>
      </c>
      <c r="H5259">
        <v>10</v>
      </c>
      <c r="I5259">
        <v>6</v>
      </c>
      <c r="J5259">
        <v>6</v>
      </c>
      <c r="K5259">
        <v>4</v>
      </c>
      <c r="L5259">
        <v>3</v>
      </c>
      <c r="M5259">
        <v>4</v>
      </c>
      <c r="N5259">
        <f>SUM(B5259:M5259)</f>
        <v>61</v>
      </c>
      <c r="O5259" t="str">
        <f>MID(A5259,6,2)</f>
        <v>02</v>
      </c>
      <c r="P5259">
        <f>VALUE(O5259)</f>
        <v>2</v>
      </c>
      <c r="Q5259" s="4">
        <f>N5259/P5259</f>
        <v>30.5</v>
      </c>
      <c r="R5259" t="str">
        <f>LEFT(A5259,5)</f>
        <v>07042</v>
      </c>
    </row>
    <row r="5260" spans="1:18" x14ac:dyDescent="0.35">
      <c r="A5260" t="s">
        <v>7062</v>
      </c>
      <c r="B5260">
        <v>4</v>
      </c>
      <c r="C5260">
        <v>8</v>
      </c>
      <c r="D5260">
        <v>5</v>
      </c>
      <c r="E5260">
        <v>11</v>
      </c>
      <c r="F5260">
        <v>8</v>
      </c>
      <c r="G5260">
        <v>13</v>
      </c>
      <c r="H5260">
        <v>21</v>
      </c>
      <c r="I5260">
        <v>18</v>
      </c>
      <c r="J5260">
        <v>10</v>
      </c>
      <c r="K5260">
        <v>13</v>
      </c>
      <c r="L5260">
        <v>4</v>
      </c>
      <c r="M5260">
        <v>7</v>
      </c>
      <c r="N5260">
        <f>SUM(B5260:M5260)</f>
        <v>122</v>
      </c>
      <c r="O5260" t="str">
        <f>MID(A5260,6,2)</f>
        <v>04</v>
      </c>
      <c r="P5260">
        <f>VALUE(O5260)</f>
        <v>4</v>
      </c>
      <c r="Q5260" s="4">
        <f>N5260/P5260</f>
        <v>30.5</v>
      </c>
      <c r="R5260" t="str">
        <f>LEFT(A5260,5)</f>
        <v>07050</v>
      </c>
    </row>
    <row r="5261" spans="1:18" x14ac:dyDescent="0.35">
      <c r="A5261" t="s">
        <v>7092</v>
      </c>
      <c r="B5261">
        <v>2</v>
      </c>
      <c r="C5261">
        <v>4</v>
      </c>
      <c r="D5261">
        <v>2</v>
      </c>
      <c r="E5261">
        <v>6</v>
      </c>
      <c r="F5261">
        <v>5</v>
      </c>
      <c r="G5261">
        <v>8</v>
      </c>
      <c r="H5261">
        <v>9</v>
      </c>
      <c r="I5261">
        <v>7</v>
      </c>
      <c r="J5261">
        <v>6</v>
      </c>
      <c r="K5261">
        <v>5</v>
      </c>
      <c r="L5261">
        <v>3</v>
      </c>
      <c r="M5261">
        <v>4</v>
      </c>
      <c r="N5261">
        <f>SUM(B5261:M5261)</f>
        <v>61</v>
      </c>
      <c r="O5261" t="str">
        <f>MID(A5261,6,2)</f>
        <v>02</v>
      </c>
      <c r="P5261">
        <f>VALUE(O5261)</f>
        <v>2</v>
      </c>
      <c r="Q5261" s="4">
        <f>N5261/P5261</f>
        <v>30.5</v>
      </c>
      <c r="R5261" t="str">
        <f>LEFT(A5261,5)</f>
        <v>07080</v>
      </c>
    </row>
    <row r="5262" spans="1:18" x14ac:dyDescent="0.35">
      <c r="A5262" t="s">
        <v>7125</v>
      </c>
      <c r="B5262">
        <v>2</v>
      </c>
      <c r="C5262">
        <v>4</v>
      </c>
      <c r="D5262">
        <v>3</v>
      </c>
      <c r="E5262">
        <v>5</v>
      </c>
      <c r="F5262">
        <v>6</v>
      </c>
      <c r="G5262">
        <v>8</v>
      </c>
      <c r="H5262">
        <v>8</v>
      </c>
      <c r="I5262">
        <v>8</v>
      </c>
      <c r="J5262">
        <v>6</v>
      </c>
      <c r="K5262">
        <v>5</v>
      </c>
      <c r="L5262">
        <v>4</v>
      </c>
      <c r="M5262">
        <v>2</v>
      </c>
      <c r="N5262">
        <f>SUM(B5262:M5262)</f>
        <v>61</v>
      </c>
      <c r="O5262" t="str">
        <f>MID(A5262,6,2)</f>
        <v>02</v>
      </c>
      <c r="P5262">
        <f>VALUE(O5262)</f>
        <v>2</v>
      </c>
      <c r="Q5262" s="4">
        <f>N5262/P5262</f>
        <v>30.5</v>
      </c>
      <c r="R5262" t="str">
        <f>LEFT(A5262,5)</f>
        <v>07113</v>
      </c>
    </row>
    <row r="5263" spans="1:18" x14ac:dyDescent="0.35">
      <c r="A5263" t="s">
        <v>7176</v>
      </c>
      <c r="B5263">
        <v>4</v>
      </c>
      <c r="C5263">
        <v>2</v>
      </c>
      <c r="D5263">
        <v>4</v>
      </c>
      <c r="E5263">
        <v>5</v>
      </c>
      <c r="F5263">
        <v>5</v>
      </c>
      <c r="G5263">
        <v>7</v>
      </c>
      <c r="H5263">
        <v>10</v>
      </c>
      <c r="I5263">
        <v>7</v>
      </c>
      <c r="J5263">
        <v>4</v>
      </c>
      <c r="K5263">
        <v>6</v>
      </c>
      <c r="L5263">
        <v>4</v>
      </c>
      <c r="M5263">
        <v>3</v>
      </c>
      <c r="N5263">
        <f>SUM(B5263:M5263)</f>
        <v>61</v>
      </c>
      <c r="O5263" t="str">
        <f>MID(A5263,6,2)</f>
        <v>02</v>
      </c>
      <c r="P5263">
        <f>VALUE(O5263)</f>
        <v>2</v>
      </c>
      <c r="Q5263" s="4">
        <f>N5263/P5263</f>
        <v>30.5</v>
      </c>
      <c r="R5263" t="str">
        <f>LEFT(A5263,5)</f>
        <v>07164</v>
      </c>
    </row>
    <row r="5264" spans="1:18" x14ac:dyDescent="0.35">
      <c r="A5264" t="s">
        <v>7184</v>
      </c>
      <c r="B5264">
        <v>10</v>
      </c>
      <c r="C5264">
        <v>5</v>
      </c>
      <c r="D5264">
        <v>4</v>
      </c>
      <c r="E5264">
        <v>9</v>
      </c>
      <c r="F5264">
        <v>13</v>
      </c>
      <c r="G5264">
        <v>12</v>
      </c>
      <c r="H5264">
        <v>21</v>
      </c>
      <c r="I5264">
        <v>14</v>
      </c>
      <c r="J5264">
        <v>10</v>
      </c>
      <c r="K5264">
        <v>14</v>
      </c>
      <c r="L5264">
        <v>5</v>
      </c>
      <c r="M5264">
        <v>5</v>
      </c>
      <c r="N5264">
        <f>SUM(B5264:M5264)</f>
        <v>122</v>
      </c>
      <c r="O5264" t="str">
        <f>MID(A5264,6,2)</f>
        <v>04</v>
      </c>
      <c r="P5264">
        <f>VALUE(O5264)</f>
        <v>4</v>
      </c>
      <c r="Q5264" s="4">
        <f>N5264/P5264</f>
        <v>30.5</v>
      </c>
      <c r="R5264" t="str">
        <f>LEFT(A5264,5)</f>
        <v>07172</v>
      </c>
    </row>
    <row r="5265" spans="1:18" x14ac:dyDescent="0.35">
      <c r="A5265" t="s">
        <v>7215</v>
      </c>
      <c r="B5265">
        <v>7</v>
      </c>
      <c r="C5265">
        <v>9</v>
      </c>
      <c r="D5265">
        <v>8</v>
      </c>
      <c r="E5265">
        <v>10</v>
      </c>
      <c r="F5265">
        <v>10</v>
      </c>
      <c r="G5265">
        <v>12</v>
      </c>
      <c r="H5265">
        <v>17</v>
      </c>
      <c r="I5265">
        <v>14</v>
      </c>
      <c r="J5265">
        <v>12</v>
      </c>
      <c r="K5265">
        <v>13</v>
      </c>
      <c r="L5265">
        <v>4</v>
      </c>
      <c r="M5265">
        <v>6</v>
      </c>
      <c r="N5265">
        <f>SUM(B5265:M5265)</f>
        <v>122</v>
      </c>
      <c r="O5265" t="str">
        <f>MID(A5265,6,2)</f>
        <v>04</v>
      </c>
      <c r="P5265">
        <f>VALUE(O5265)</f>
        <v>4</v>
      </c>
      <c r="Q5265" s="4">
        <f>N5265/P5265</f>
        <v>30.5</v>
      </c>
      <c r="R5265" t="str">
        <f>LEFT(A5265,5)</f>
        <v>07203</v>
      </c>
    </row>
    <row r="5266" spans="1:18" x14ac:dyDescent="0.35">
      <c r="A5266" t="s">
        <v>7219</v>
      </c>
      <c r="B5266">
        <v>10</v>
      </c>
      <c r="C5266">
        <v>14</v>
      </c>
      <c r="D5266">
        <v>9</v>
      </c>
      <c r="E5266">
        <v>18</v>
      </c>
      <c r="F5266">
        <v>18</v>
      </c>
      <c r="G5266">
        <v>22</v>
      </c>
      <c r="H5266">
        <v>25</v>
      </c>
      <c r="I5266">
        <v>21</v>
      </c>
      <c r="J5266">
        <v>16</v>
      </c>
      <c r="K5266">
        <v>13</v>
      </c>
      <c r="L5266">
        <v>9</v>
      </c>
      <c r="M5266">
        <v>8</v>
      </c>
      <c r="N5266">
        <f>SUM(B5266:M5266)</f>
        <v>183</v>
      </c>
      <c r="O5266" t="str">
        <f>MID(A5266,6,2)</f>
        <v>06</v>
      </c>
      <c r="P5266">
        <f>VALUE(O5266)</f>
        <v>6</v>
      </c>
      <c r="Q5266" s="4">
        <f>N5266/P5266</f>
        <v>30.5</v>
      </c>
      <c r="R5266" t="str">
        <f>LEFT(A5266,5)</f>
        <v>07207</v>
      </c>
    </row>
    <row r="5267" spans="1:18" x14ac:dyDescent="0.35">
      <c r="A5267" t="s">
        <v>7221</v>
      </c>
      <c r="B5267">
        <v>4</v>
      </c>
      <c r="C5267">
        <v>2</v>
      </c>
      <c r="D5267">
        <v>3</v>
      </c>
      <c r="E5267">
        <v>6</v>
      </c>
      <c r="F5267">
        <v>5</v>
      </c>
      <c r="G5267">
        <v>7</v>
      </c>
      <c r="H5267">
        <v>9</v>
      </c>
      <c r="I5267">
        <v>8</v>
      </c>
      <c r="J5267">
        <v>6</v>
      </c>
      <c r="K5267">
        <v>6</v>
      </c>
      <c r="L5267">
        <v>2</v>
      </c>
      <c r="M5267">
        <v>3</v>
      </c>
      <c r="N5267">
        <f>SUM(B5267:M5267)</f>
        <v>61</v>
      </c>
      <c r="O5267" t="str">
        <f>MID(A5267,6,2)</f>
        <v>02</v>
      </c>
      <c r="P5267">
        <f>VALUE(O5267)</f>
        <v>2</v>
      </c>
      <c r="Q5267" s="4">
        <f>N5267/P5267</f>
        <v>30.5</v>
      </c>
      <c r="R5267" t="str">
        <f>LEFT(A5267,5)</f>
        <v>07209</v>
      </c>
    </row>
    <row r="5268" spans="1:18" x14ac:dyDescent="0.35">
      <c r="A5268" t="s">
        <v>7260</v>
      </c>
      <c r="B5268">
        <v>4</v>
      </c>
      <c r="C5268">
        <v>4</v>
      </c>
      <c r="D5268">
        <v>3</v>
      </c>
      <c r="E5268">
        <v>5</v>
      </c>
      <c r="F5268">
        <v>6</v>
      </c>
      <c r="G5268">
        <v>8</v>
      </c>
      <c r="H5268">
        <v>9</v>
      </c>
      <c r="I5268">
        <v>8</v>
      </c>
      <c r="J5268">
        <v>4</v>
      </c>
      <c r="K5268">
        <v>4</v>
      </c>
      <c r="L5268">
        <v>3</v>
      </c>
      <c r="M5268">
        <v>3</v>
      </c>
      <c r="N5268">
        <f>SUM(B5268:M5268)</f>
        <v>61</v>
      </c>
      <c r="O5268" t="str">
        <f>MID(A5268,6,2)</f>
        <v>02</v>
      </c>
      <c r="P5268">
        <f>VALUE(O5268)</f>
        <v>2</v>
      </c>
      <c r="Q5268" s="4">
        <f>N5268/P5268</f>
        <v>30.5</v>
      </c>
      <c r="R5268" t="str">
        <f>LEFT(A5268,5)</f>
        <v>07248</v>
      </c>
    </row>
    <row r="5269" spans="1:18" x14ac:dyDescent="0.35">
      <c r="A5269" t="s">
        <v>7274</v>
      </c>
      <c r="B5269">
        <v>14</v>
      </c>
      <c r="C5269">
        <v>11</v>
      </c>
      <c r="D5269">
        <v>6</v>
      </c>
      <c r="E5269">
        <v>14</v>
      </c>
      <c r="F5269">
        <v>18</v>
      </c>
      <c r="G5269">
        <v>23</v>
      </c>
      <c r="H5269">
        <v>26</v>
      </c>
      <c r="I5269">
        <v>21</v>
      </c>
      <c r="J5269">
        <v>15</v>
      </c>
      <c r="K5269">
        <v>13</v>
      </c>
      <c r="L5269">
        <v>12</v>
      </c>
      <c r="M5269">
        <v>10</v>
      </c>
      <c r="N5269">
        <f>SUM(B5269:M5269)</f>
        <v>183</v>
      </c>
      <c r="O5269" t="str">
        <f>MID(A5269,6,2)</f>
        <v>06</v>
      </c>
      <c r="P5269">
        <f>VALUE(O5269)</f>
        <v>6</v>
      </c>
      <c r="Q5269" s="4">
        <f>N5269/P5269</f>
        <v>30.5</v>
      </c>
      <c r="R5269" t="str">
        <f>LEFT(A5269,5)</f>
        <v>07262</v>
      </c>
    </row>
    <row r="5270" spans="1:18" x14ac:dyDescent="0.35">
      <c r="A5270" t="s">
        <v>7307</v>
      </c>
      <c r="B5270">
        <v>3</v>
      </c>
      <c r="C5270">
        <v>3</v>
      </c>
      <c r="D5270">
        <v>2</v>
      </c>
      <c r="E5270">
        <v>6</v>
      </c>
      <c r="F5270">
        <v>6</v>
      </c>
      <c r="G5270">
        <v>8</v>
      </c>
      <c r="H5270">
        <v>10</v>
      </c>
      <c r="I5270">
        <v>8</v>
      </c>
      <c r="J5270">
        <v>4</v>
      </c>
      <c r="K5270">
        <v>6</v>
      </c>
      <c r="L5270">
        <v>3</v>
      </c>
      <c r="M5270">
        <v>2</v>
      </c>
      <c r="N5270">
        <f>SUM(B5270:M5270)</f>
        <v>61</v>
      </c>
      <c r="O5270" t="str">
        <f>MID(A5270,6,2)</f>
        <v>02</v>
      </c>
      <c r="P5270">
        <f>VALUE(O5270)</f>
        <v>2</v>
      </c>
      <c r="Q5270" s="4">
        <f>N5270/P5270</f>
        <v>30.5</v>
      </c>
      <c r="R5270" t="str">
        <f>LEFT(A5270,5)</f>
        <v>07295</v>
      </c>
    </row>
    <row r="5271" spans="1:18" x14ac:dyDescent="0.35">
      <c r="A5271" t="s">
        <v>7330</v>
      </c>
      <c r="B5271">
        <v>4</v>
      </c>
      <c r="C5271">
        <v>4</v>
      </c>
      <c r="D5271">
        <v>3</v>
      </c>
      <c r="E5271">
        <v>5</v>
      </c>
      <c r="F5271">
        <v>5</v>
      </c>
      <c r="G5271">
        <v>8</v>
      </c>
      <c r="H5271">
        <v>9</v>
      </c>
      <c r="I5271">
        <v>7</v>
      </c>
      <c r="J5271">
        <v>6</v>
      </c>
      <c r="K5271">
        <v>4</v>
      </c>
      <c r="L5271">
        <v>4</v>
      </c>
      <c r="M5271">
        <v>2</v>
      </c>
      <c r="N5271">
        <f>SUM(B5271:M5271)</f>
        <v>61</v>
      </c>
      <c r="O5271" t="str">
        <f>MID(A5271,6,2)</f>
        <v>02</v>
      </c>
      <c r="P5271">
        <f>VALUE(O5271)</f>
        <v>2</v>
      </c>
      <c r="Q5271" s="4">
        <f>N5271/P5271</f>
        <v>30.5</v>
      </c>
      <c r="R5271" t="str">
        <f>LEFT(A5271,5)</f>
        <v>07318</v>
      </c>
    </row>
    <row r="5272" spans="1:18" x14ac:dyDescent="0.35">
      <c r="A5272" t="s">
        <v>7339</v>
      </c>
      <c r="B5272">
        <v>5</v>
      </c>
      <c r="C5272">
        <v>5</v>
      </c>
      <c r="D5272">
        <v>4</v>
      </c>
      <c r="E5272">
        <v>10</v>
      </c>
      <c r="F5272">
        <v>9</v>
      </c>
      <c r="G5272">
        <v>12</v>
      </c>
      <c r="H5272">
        <v>19</v>
      </c>
      <c r="I5272">
        <v>18</v>
      </c>
      <c r="J5272">
        <v>10</v>
      </c>
      <c r="K5272">
        <v>14</v>
      </c>
      <c r="L5272">
        <v>8</v>
      </c>
      <c r="M5272">
        <v>8</v>
      </c>
      <c r="N5272">
        <f>SUM(B5272:M5272)</f>
        <v>122</v>
      </c>
      <c r="O5272" t="str">
        <f>MID(A5272,6,2)</f>
        <v>04</v>
      </c>
      <c r="P5272">
        <f>VALUE(O5272)</f>
        <v>4</v>
      </c>
      <c r="Q5272" s="4">
        <f>N5272/P5272</f>
        <v>30.5</v>
      </c>
      <c r="R5272" t="str">
        <f>LEFT(A5272,5)</f>
        <v>07327</v>
      </c>
    </row>
    <row r="5273" spans="1:18" x14ac:dyDescent="0.35">
      <c r="A5273" t="s">
        <v>7417</v>
      </c>
      <c r="B5273">
        <v>2</v>
      </c>
      <c r="C5273">
        <v>4</v>
      </c>
      <c r="D5273">
        <v>2</v>
      </c>
      <c r="E5273">
        <v>6</v>
      </c>
      <c r="F5273">
        <v>4</v>
      </c>
      <c r="G5273">
        <v>8</v>
      </c>
      <c r="H5273">
        <v>10</v>
      </c>
      <c r="I5273">
        <v>7</v>
      </c>
      <c r="J5273">
        <v>6</v>
      </c>
      <c r="K5273">
        <v>5</v>
      </c>
      <c r="L5273">
        <v>4</v>
      </c>
      <c r="M5273">
        <v>3</v>
      </c>
      <c r="N5273">
        <f>SUM(B5273:M5273)</f>
        <v>61</v>
      </c>
      <c r="O5273" t="str">
        <f>MID(A5273,6,2)</f>
        <v>02</v>
      </c>
      <c r="P5273">
        <f>VALUE(O5273)</f>
        <v>2</v>
      </c>
      <c r="Q5273" s="4">
        <f>N5273/P5273</f>
        <v>30.5</v>
      </c>
      <c r="R5273" t="str">
        <f>LEFT(A5273,5)</f>
        <v>07405</v>
      </c>
    </row>
    <row r="5274" spans="1:18" x14ac:dyDescent="0.35">
      <c r="A5274" t="s">
        <v>7420</v>
      </c>
      <c r="B5274">
        <v>6</v>
      </c>
      <c r="C5274">
        <v>4</v>
      </c>
      <c r="D5274">
        <v>9</v>
      </c>
      <c r="E5274">
        <v>13</v>
      </c>
      <c r="F5274">
        <v>9</v>
      </c>
      <c r="G5274">
        <v>14</v>
      </c>
      <c r="H5274">
        <v>18</v>
      </c>
      <c r="I5274">
        <v>16</v>
      </c>
      <c r="J5274">
        <v>8</v>
      </c>
      <c r="K5274">
        <v>9</v>
      </c>
      <c r="L5274">
        <v>7</v>
      </c>
      <c r="M5274">
        <v>9</v>
      </c>
      <c r="N5274">
        <f>SUM(B5274:M5274)</f>
        <v>122</v>
      </c>
      <c r="O5274" t="str">
        <f>MID(A5274,6,2)</f>
        <v>04</v>
      </c>
      <c r="P5274">
        <f>VALUE(O5274)</f>
        <v>4</v>
      </c>
      <c r="Q5274" s="4">
        <f>N5274/P5274</f>
        <v>30.5</v>
      </c>
      <c r="R5274" t="str">
        <f>LEFT(A5274,5)</f>
        <v>07408</v>
      </c>
    </row>
    <row r="5275" spans="1:18" x14ac:dyDescent="0.35">
      <c r="A5275" t="s">
        <v>7450</v>
      </c>
      <c r="B5275">
        <v>4</v>
      </c>
      <c r="C5275">
        <v>3</v>
      </c>
      <c r="D5275">
        <v>2</v>
      </c>
      <c r="E5275">
        <v>5</v>
      </c>
      <c r="F5275">
        <v>6</v>
      </c>
      <c r="G5275">
        <v>8</v>
      </c>
      <c r="H5275">
        <v>9</v>
      </c>
      <c r="I5275">
        <v>6</v>
      </c>
      <c r="J5275">
        <v>5</v>
      </c>
      <c r="K5275">
        <v>6</v>
      </c>
      <c r="L5275">
        <v>3</v>
      </c>
      <c r="M5275">
        <v>4</v>
      </c>
      <c r="N5275">
        <f>SUM(B5275:M5275)</f>
        <v>61</v>
      </c>
      <c r="O5275" t="str">
        <f>MID(A5275,6,2)</f>
        <v>02</v>
      </c>
      <c r="P5275">
        <f>VALUE(O5275)</f>
        <v>2</v>
      </c>
      <c r="Q5275" s="4">
        <f>N5275/P5275</f>
        <v>30.5</v>
      </c>
      <c r="R5275" t="str">
        <f>LEFT(A5275,5)</f>
        <v>07438</v>
      </c>
    </row>
    <row r="5276" spans="1:18" x14ac:dyDescent="0.35">
      <c r="A5276" t="s">
        <v>7519</v>
      </c>
      <c r="B5276">
        <v>6</v>
      </c>
      <c r="C5276">
        <v>6</v>
      </c>
      <c r="D5276">
        <v>7</v>
      </c>
      <c r="E5276">
        <v>12</v>
      </c>
      <c r="F5276">
        <v>8</v>
      </c>
      <c r="G5276">
        <v>15</v>
      </c>
      <c r="H5276">
        <v>16</v>
      </c>
      <c r="I5276">
        <v>13</v>
      </c>
      <c r="J5276">
        <v>14</v>
      </c>
      <c r="K5276">
        <v>10</v>
      </c>
      <c r="L5276">
        <v>7</v>
      </c>
      <c r="M5276">
        <v>8</v>
      </c>
      <c r="N5276">
        <f>SUM(B5276:M5276)</f>
        <v>122</v>
      </c>
      <c r="O5276" t="str">
        <f>MID(A5276,6,2)</f>
        <v>04</v>
      </c>
      <c r="P5276">
        <f>VALUE(O5276)</f>
        <v>4</v>
      </c>
      <c r="Q5276" s="4">
        <f>N5276/P5276</f>
        <v>30.5</v>
      </c>
      <c r="R5276" t="str">
        <f>LEFT(A5276,5)</f>
        <v>07507</v>
      </c>
    </row>
    <row r="5277" spans="1:18" x14ac:dyDescent="0.35">
      <c r="A5277" t="s">
        <v>7527</v>
      </c>
      <c r="B5277">
        <v>4</v>
      </c>
      <c r="C5277">
        <v>3</v>
      </c>
      <c r="D5277">
        <v>3</v>
      </c>
      <c r="E5277">
        <v>5</v>
      </c>
      <c r="F5277">
        <v>6</v>
      </c>
      <c r="G5277">
        <v>8</v>
      </c>
      <c r="H5277">
        <v>9</v>
      </c>
      <c r="I5277">
        <v>6</v>
      </c>
      <c r="J5277">
        <v>4</v>
      </c>
      <c r="K5277">
        <v>6</v>
      </c>
      <c r="L5277">
        <v>3</v>
      </c>
      <c r="M5277">
        <v>4</v>
      </c>
      <c r="N5277">
        <f>SUM(B5277:M5277)</f>
        <v>61</v>
      </c>
      <c r="O5277" t="str">
        <f>MID(A5277,6,2)</f>
        <v>02</v>
      </c>
      <c r="P5277">
        <f>VALUE(O5277)</f>
        <v>2</v>
      </c>
      <c r="Q5277" s="4">
        <f>N5277/P5277</f>
        <v>30.5</v>
      </c>
      <c r="R5277" t="str">
        <f>LEFT(A5277,5)</f>
        <v>07515</v>
      </c>
    </row>
    <row r="5278" spans="1:18" x14ac:dyDescent="0.35">
      <c r="A5278" t="s">
        <v>7536</v>
      </c>
      <c r="B5278">
        <v>2</v>
      </c>
      <c r="C5278">
        <v>3</v>
      </c>
      <c r="D5278">
        <v>3</v>
      </c>
      <c r="E5278">
        <v>5</v>
      </c>
      <c r="F5278">
        <v>5</v>
      </c>
      <c r="G5278">
        <v>6</v>
      </c>
      <c r="H5278">
        <v>9</v>
      </c>
      <c r="I5278">
        <v>8</v>
      </c>
      <c r="J5278">
        <v>6</v>
      </c>
      <c r="K5278">
        <v>6</v>
      </c>
      <c r="L5278">
        <v>4</v>
      </c>
      <c r="M5278">
        <v>4</v>
      </c>
      <c r="N5278">
        <f>SUM(B5278:M5278)</f>
        <v>61</v>
      </c>
      <c r="O5278" t="str">
        <f>MID(A5278,6,2)</f>
        <v>02</v>
      </c>
      <c r="P5278">
        <f>VALUE(O5278)</f>
        <v>2</v>
      </c>
      <c r="Q5278" s="4">
        <f>N5278/P5278</f>
        <v>30.5</v>
      </c>
      <c r="R5278" t="str">
        <f>LEFT(A5278,5)</f>
        <v>07524</v>
      </c>
    </row>
    <row r="5279" spans="1:18" x14ac:dyDescent="0.35">
      <c r="A5279" t="s">
        <v>7544</v>
      </c>
      <c r="B5279">
        <v>6</v>
      </c>
      <c r="C5279">
        <v>8</v>
      </c>
      <c r="D5279">
        <v>5</v>
      </c>
      <c r="E5279">
        <v>11</v>
      </c>
      <c r="F5279">
        <v>14</v>
      </c>
      <c r="G5279">
        <v>13</v>
      </c>
      <c r="H5279">
        <v>22</v>
      </c>
      <c r="I5279">
        <v>18</v>
      </c>
      <c r="J5279">
        <v>9</v>
      </c>
      <c r="K5279">
        <v>8</v>
      </c>
      <c r="L5279">
        <v>4</v>
      </c>
      <c r="M5279">
        <v>4</v>
      </c>
      <c r="N5279">
        <f>SUM(B5279:M5279)</f>
        <v>122</v>
      </c>
      <c r="O5279" t="str">
        <f>MID(A5279,6,2)</f>
        <v>04</v>
      </c>
      <c r="P5279">
        <f>VALUE(O5279)</f>
        <v>4</v>
      </c>
      <c r="Q5279" s="4">
        <f>N5279/P5279</f>
        <v>30.5</v>
      </c>
      <c r="R5279" t="str">
        <f>LEFT(A5279,5)</f>
        <v>07532</v>
      </c>
    </row>
    <row r="5280" spans="1:18" x14ac:dyDescent="0.35">
      <c r="A5280" t="s">
        <v>7572</v>
      </c>
      <c r="B5280">
        <v>7</v>
      </c>
      <c r="C5280">
        <v>9</v>
      </c>
      <c r="D5280">
        <v>4</v>
      </c>
      <c r="E5280">
        <v>11</v>
      </c>
      <c r="F5280">
        <v>13</v>
      </c>
      <c r="G5280">
        <v>16</v>
      </c>
      <c r="H5280">
        <v>18</v>
      </c>
      <c r="I5280">
        <v>15</v>
      </c>
      <c r="J5280">
        <v>8</v>
      </c>
      <c r="K5280">
        <v>9</v>
      </c>
      <c r="L5280">
        <v>4</v>
      </c>
      <c r="M5280">
        <v>8</v>
      </c>
      <c r="N5280">
        <f>SUM(B5280:M5280)</f>
        <v>122</v>
      </c>
      <c r="O5280" t="str">
        <f>MID(A5280,6,2)</f>
        <v>04</v>
      </c>
      <c r="P5280">
        <f>VALUE(O5280)</f>
        <v>4</v>
      </c>
      <c r="Q5280" s="4">
        <f>N5280/P5280</f>
        <v>30.5</v>
      </c>
      <c r="R5280" t="str">
        <f>LEFT(A5280,5)</f>
        <v>07560</v>
      </c>
    </row>
    <row r="5281" spans="1:18" x14ac:dyDescent="0.35">
      <c r="A5281" t="s">
        <v>7582</v>
      </c>
      <c r="B5281">
        <v>4</v>
      </c>
      <c r="C5281">
        <v>3</v>
      </c>
      <c r="D5281">
        <v>2</v>
      </c>
      <c r="E5281">
        <v>4</v>
      </c>
      <c r="F5281">
        <v>6</v>
      </c>
      <c r="G5281">
        <v>8</v>
      </c>
      <c r="H5281">
        <v>10</v>
      </c>
      <c r="I5281">
        <v>6</v>
      </c>
      <c r="J5281">
        <v>6</v>
      </c>
      <c r="K5281">
        <v>5</v>
      </c>
      <c r="L5281">
        <v>3</v>
      </c>
      <c r="M5281">
        <v>4</v>
      </c>
      <c r="N5281">
        <f>SUM(B5281:M5281)</f>
        <v>61</v>
      </c>
      <c r="O5281" t="str">
        <f>MID(A5281,6,2)</f>
        <v>02</v>
      </c>
      <c r="P5281">
        <f>VALUE(O5281)</f>
        <v>2</v>
      </c>
      <c r="Q5281" s="4">
        <f>N5281/P5281</f>
        <v>30.5</v>
      </c>
      <c r="R5281" t="str">
        <f>LEFT(A5281,5)</f>
        <v>07570</v>
      </c>
    </row>
    <row r="5282" spans="1:18" x14ac:dyDescent="0.35">
      <c r="A5282" t="s">
        <v>7583</v>
      </c>
      <c r="B5282">
        <v>3</v>
      </c>
      <c r="C5282">
        <v>4</v>
      </c>
      <c r="D5282">
        <v>3</v>
      </c>
      <c r="E5282">
        <v>5</v>
      </c>
      <c r="F5282">
        <v>6</v>
      </c>
      <c r="G5282">
        <v>7</v>
      </c>
      <c r="H5282">
        <v>10</v>
      </c>
      <c r="I5282">
        <v>7</v>
      </c>
      <c r="J5282">
        <v>6</v>
      </c>
      <c r="K5282">
        <v>6</v>
      </c>
      <c r="L5282">
        <v>2</v>
      </c>
      <c r="M5282">
        <v>2</v>
      </c>
      <c r="N5282">
        <f>SUM(B5282:M5282)</f>
        <v>61</v>
      </c>
      <c r="O5282" t="str">
        <f>MID(A5282,6,2)</f>
        <v>02</v>
      </c>
      <c r="P5282">
        <f>VALUE(O5282)</f>
        <v>2</v>
      </c>
      <c r="Q5282" s="4">
        <f>N5282/P5282</f>
        <v>30.5</v>
      </c>
      <c r="R5282" t="str">
        <f>LEFT(A5282,5)</f>
        <v>07571</v>
      </c>
    </row>
    <row r="5283" spans="1:18" x14ac:dyDescent="0.35">
      <c r="A5283" t="s">
        <v>7595</v>
      </c>
      <c r="B5283">
        <v>4</v>
      </c>
      <c r="C5283">
        <v>4</v>
      </c>
      <c r="D5283">
        <v>4</v>
      </c>
      <c r="E5283">
        <v>5</v>
      </c>
      <c r="F5283">
        <v>6</v>
      </c>
      <c r="G5283">
        <v>7</v>
      </c>
      <c r="H5283">
        <v>9</v>
      </c>
      <c r="I5283">
        <v>6</v>
      </c>
      <c r="J5283">
        <v>6</v>
      </c>
      <c r="K5283">
        <v>4</v>
      </c>
      <c r="L5283">
        <v>3</v>
      </c>
      <c r="M5283">
        <v>3</v>
      </c>
      <c r="N5283">
        <f>SUM(B5283:M5283)</f>
        <v>61</v>
      </c>
      <c r="O5283" t="str">
        <f>MID(A5283,6,2)</f>
        <v>02</v>
      </c>
      <c r="P5283">
        <f>VALUE(O5283)</f>
        <v>2</v>
      </c>
      <c r="Q5283" s="4">
        <f>N5283/P5283</f>
        <v>30.5</v>
      </c>
      <c r="R5283" t="str">
        <f>LEFT(A5283,5)</f>
        <v>07583</v>
      </c>
    </row>
    <row r="5284" spans="1:18" x14ac:dyDescent="0.35">
      <c r="A5284" t="s">
        <v>7676</v>
      </c>
      <c r="B5284">
        <v>3</v>
      </c>
      <c r="C5284">
        <v>4</v>
      </c>
      <c r="D5284">
        <v>3</v>
      </c>
      <c r="E5284">
        <v>5</v>
      </c>
      <c r="F5284">
        <v>6</v>
      </c>
      <c r="G5284">
        <v>8</v>
      </c>
      <c r="H5284">
        <v>8</v>
      </c>
      <c r="I5284">
        <v>8</v>
      </c>
      <c r="J5284">
        <v>5</v>
      </c>
      <c r="K5284">
        <v>6</v>
      </c>
      <c r="L5284">
        <v>3</v>
      </c>
      <c r="M5284">
        <v>2</v>
      </c>
      <c r="N5284">
        <f>SUM(B5284:M5284)</f>
        <v>61</v>
      </c>
      <c r="O5284" t="str">
        <f>MID(A5284,6,2)</f>
        <v>02</v>
      </c>
      <c r="P5284">
        <f>VALUE(O5284)</f>
        <v>2</v>
      </c>
      <c r="Q5284" s="4">
        <f>N5284/P5284</f>
        <v>30.5</v>
      </c>
      <c r="R5284" t="str">
        <f>LEFT(A5284,5)</f>
        <v>07664</v>
      </c>
    </row>
    <row r="5285" spans="1:18" x14ac:dyDescent="0.35">
      <c r="A5285" t="s">
        <v>7700</v>
      </c>
      <c r="B5285">
        <v>3</v>
      </c>
      <c r="C5285">
        <v>4</v>
      </c>
      <c r="D5285">
        <v>3</v>
      </c>
      <c r="E5285">
        <v>6</v>
      </c>
      <c r="F5285">
        <v>6</v>
      </c>
      <c r="G5285">
        <v>7</v>
      </c>
      <c r="H5285">
        <v>8</v>
      </c>
      <c r="I5285">
        <v>6</v>
      </c>
      <c r="J5285">
        <v>6</v>
      </c>
      <c r="K5285">
        <v>5</v>
      </c>
      <c r="L5285">
        <v>3</v>
      </c>
      <c r="M5285">
        <v>4</v>
      </c>
      <c r="N5285">
        <f>SUM(B5285:M5285)</f>
        <v>61</v>
      </c>
      <c r="O5285" t="str">
        <f>MID(A5285,6,2)</f>
        <v>02</v>
      </c>
      <c r="P5285">
        <f>VALUE(O5285)</f>
        <v>2</v>
      </c>
      <c r="Q5285" s="4">
        <f>N5285/P5285</f>
        <v>30.5</v>
      </c>
      <c r="R5285" t="str">
        <f>LEFT(A5285,5)</f>
        <v>07688</v>
      </c>
    </row>
    <row r="5286" spans="1:18" x14ac:dyDescent="0.35">
      <c r="A5286" t="s">
        <v>7759</v>
      </c>
      <c r="B5286">
        <v>4</v>
      </c>
      <c r="C5286">
        <v>4</v>
      </c>
      <c r="D5286">
        <v>3</v>
      </c>
      <c r="E5286">
        <v>5</v>
      </c>
      <c r="F5286">
        <v>6</v>
      </c>
      <c r="G5286">
        <v>7</v>
      </c>
      <c r="H5286">
        <v>9</v>
      </c>
      <c r="I5286">
        <v>8</v>
      </c>
      <c r="J5286">
        <v>4</v>
      </c>
      <c r="K5286">
        <v>5</v>
      </c>
      <c r="L5286">
        <v>3</v>
      </c>
      <c r="M5286">
        <v>3</v>
      </c>
      <c r="N5286">
        <f>SUM(B5286:M5286)</f>
        <v>61</v>
      </c>
      <c r="O5286" t="str">
        <f>MID(A5286,6,2)</f>
        <v>02</v>
      </c>
      <c r="P5286">
        <f>VALUE(O5286)</f>
        <v>2</v>
      </c>
      <c r="Q5286" s="4">
        <f>N5286/P5286</f>
        <v>30.5</v>
      </c>
      <c r="R5286" t="str">
        <f>LEFT(A5286,5)</f>
        <v>07747</v>
      </c>
    </row>
    <row r="5287" spans="1:18" x14ac:dyDescent="0.35">
      <c r="A5287" t="s">
        <v>7791</v>
      </c>
      <c r="B5287">
        <v>2</v>
      </c>
      <c r="C5287">
        <v>4</v>
      </c>
      <c r="D5287">
        <v>4</v>
      </c>
      <c r="E5287">
        <v>5</v>
      </c>
      <c r="F5287">
        <v>4</v>
      </c>
      <c r="G5287">
        <v>6</v>
      </c>
      <c r="H5287">
        <v>10</v>
      </c>
      <c r="I5287">
        <v>8</v>
      </c>
      <c r="J5287">
        <v>6</v>
      </c>
      <c r="K5287">
        <v>4</v>
      </c>
      <c r="L5287">
        <v>4</v>
      </c>
      <c r="M5287">
        <v>4</v>
      </c>
      <c r="N5287">
        <f>SUM(B5287:M5287)</f>
        <v>61</v>
      </c>
      <c r="O5287" t="str">
        <f>MID(A5287,6,2)</f>
        <v>02</v>
      </c>
      <c r="P5287">
        <f>VALUE(O5287)</f>
        <v>2</v>
      </c>
      <c r="Q5287" s="4">
        <f>N5287/P5287</f>
        <v>30.5</v>
      </c>
      <c r="R5287" t="str">
        <f>LEFT(A5287,5)</f>
        <v>07779</v>
      </c>
    </row>
    <row r="5288" spans="1:18" x14ac:dyDescent="0.35">
      <c r="A5288" t="s">
        <v>7793</v>
      </c>
      <c r="B5288">
        <v>10</v>
      </c>
      <c r="C5288">
        <v>6</v>
      </c>
      <c r="D5288">
        <v>7</v>
      </c>
      <c r="E5288">
        <v>10</v>
      </c>
      <c r="F5288">
        <v>11</v>
      </c>
      <c r="G5288">
        <v>12</v>
      </c>
      <c r="H5288">
        <v>21</v>
      </c>
      <c r="I5288">
        <v>14</v>
      </c>
      <c r="J5288">
        <v>8</v>
      </c>
      <c r="K5288">
        <v>11</v>
      </c>
      <c r="L5288">
        <v>5</v>
      </c>
      <c r="M5288">
        <v>7</v>
      </c>
      <c r="N5288">
        <f>SUM(B5288:M5288)</f>
        <v>122</v>
      </c>
      <c r="O5288" t="str">
        <f>MID(A5288,6,2)</f>
        <v>04</v>
      </c>
      <c r="P5288">
        <f>VALUE(O5288)</f>
        <v>4</v>
      </c>
      <c r="Q5288" s="4">
        <f>N5288/P5288</f>
        <v>30.5</v>
      </c>
      <c r="R5288" t="str">
        <f>LEFT(A5288,5)</f>
        <v>07781</v>
      </c>
    </row>
    <row r="5289" spans="1:18" x14ac:dyDescent="0.35">
      <c r="A5289" t="s">
        <v>7830</v>
      </c>
      <c r="B5289">
        <v>3</v>
      </c>
      <c r="C5289">
        <v>3</v>
      </c>
      <c r="D5289">
        <v>3</v>
      </c>
      <c r="E5289">
        <v>5</v>
      </c>
      <c r="F5289">
        <v>5</v>
      </c>
      <c r="G5289">
        <v>6</v>
      </c>
      <c r="H5289">
        <v>9</v>
      </c>
      <c r="I5289">
        <v>7</v>
      </c>
      <c r="J5289">
        <v>6</v>
      </c>
      <c r="K5289">
        <v>6</v>
      </c>
      <c r="L5289">
        <v>4</v>
      </c>
      <c r="M5289">
        <v>4</v>
      </c>
      <c r="N5289">
        <f>SUM(B5289:M5289)</f>
        <v>61</v>
      </c>
      <c r="O5289" t="str">
        <f>MID(A5289,6,2)</f>
        <v>02</v>
      </c>
      <c r="P5289">
        <f>VALUE(O5289)</f>
        <v>2</v>
      </c>
      <c r="Q5289" s="4">
        <f>N5289/P5289</f>
        <v>30.5</v>
      </c>
      <c r="R5289" t="str">
        <f>LEFT(A5289,5)</f>
        <v>07818</v>
      </c>
    </row>
    <row r="5290" spans="1:18" x14ac:dyDescent="0.35">
      <c r="A5290" t="s">
        <v>7846</v>
      </c>
      <c r="B5290">
        <v>3</v>
      </c>
      <c r="C5290">
        <v>3</v>
      </c>
      <c r="D5290">
        <v>2</v>
      </c>
      <c r="E5290">
        <v>6</v>
      </c>
      <c r="F5290">
        <v>5</v>
      </c>
      <c r="G5290">
        <v>7</v>
      </c>
      <c r="H5290">
        <v>10</v>
      </c>
      <c r="I5290">
        <v>6</v>
      </c>
      <c r="J5290">
        <v>5</v>
      </c>
      <c r="K5290">
        <v>6</v>
      </c>
      <c r="L5290">
        <v>4</v>
      </c>
      <c r="M5290">
        <v>4</v>
      </c>
      <c r="N5290">
        <f>SUM(B5290:M5290)</f>
        <v>61</v>
      </c>
      <c r="O5290" t="str">
        <f>MID(A5290,6,2)</f>
        <v>02</v>
      </c>
      <c r="P5290">
        <f>VALUE(O5290)</f>
        <v>2</v>
      </c>
      <c r="Q5290" s="4">
        <f>N5290/P5290</f>
        <v>30.5</v>
      </c>
      <c r="R5290" t="str">
        <f>LEFT(A5290,5)</f>
        <v>07834</v>
      </c>
    </row>
    <row r="5291" spans="1:18" x14ac:dyDescent="0.35">
      <c r="A5291" t="s">
        <v>7878</v>
      </c>
      <c r="B5291">
        <v>4</v>
      </c>
      <c r="C5291">
        <v>4</v>
      </c>
      <c r="D5291">
        <v>4</v>
      </c>
      <c r="E5291">
        <v>6</v>
      </c>
      <c r="F5291">
        <v>5</v>
      </c>
      <c r="G5291">
        <v>8</v>
      </c>
      <c r="H5291">
        <v>9</v>
      </c>
      <c r="I5291">
        <v>6</v>
      </c>
      <c r="J5291">
        <v>4</v>
      </c>
      <c r="K5291">
        <v>5</v>
      </c>
      <c r="L5291">
        <v>4</v>
      </c>
      <c r="M5291">
        <v>2</v>
      </c>
      <c r="N5291">
        <f>SUM(B5291:M5291)</f>
        <v>61</v>
      </c>
      <c r="O5291" t="str">
        <f>MID(A5291,6,2)</f>
        <v>02</v>
      </c>
      <c r="P5291">
        <f>VALUE(O5291)</f>
        <v>2</v>
      </c>
      <c r="Q5291" s="4">
        <f>N5291/P5291</f>
        <v>30.5</v>
      </c>
      <c r="R5291" t="str">
        <f>LEFT(A5291,5)</f>
        <v>07866</v>
      </c>
    </row>
    <row r="5292" spans="1:18" x14ac:dyDescent="0.35">
      <c r="A5292" t="s">
        <v>7931</v>
      </c>
      <c r="B5292">
        <v>3</v>
      </c>
      <c r="C5292">
        <v>4</v>
      </c>
      <c r="D5292">
        <v>4</v>
      </c>
      <c r="E5292">
        <v>4</v>
      </c>
      <c r="F5292">
        <v>6</v>
      </c>
      <c r="G5292">
        <v>8</v>
      </c>
      <c r="H5292">
        <v>10</v>
      </c>
      <c r="I5292">
        <v>6</v>
      </c>
      <c r="J5292">
        <v>5</v>
      </c>
      <c r="K5292">
        <v>6</v>
      </c>
      <c r="L5292">
        <v>2</v>
      </c>
      <c r="M5292">
        <v>3</v>
      </c>
      <c r="N5292">
        <f>SUM(B5292:M5292)</f>
        <v>61</v>
      </c>
      <c r="O5292" t="str">
        <f>MID(A5292,6,2)</f>
        <v>02</v>
      </c>
      <c r="P5292">
        <f>VALUE(O5292)</f>
        <v>2</v>
      </c>
      <c r="Q5292" s="4">
        <f>N5292/P5292</f>
        <v>30.5</v>
      </c>
      <c r="R5292" t="str">
        <f>LEFT(A5292,5)</f>
        <v>07919</v>
      </c>
    </row>
    <row r="5293" spans="1:18" x14ac:dyDescent="0.35">
      <c r="A5293" t="s">
        <v>7956</v>
      </c>
      <c r="B5293">
        <v>4</v>
      </c>
      <c r="C5293">
        <v>4</v>
      </c>
      <c r="D5293">
        <v>3</v>
      </c>
      <c r="E5293">
        <v>6</v>
      </c>
      <c r="F5293">
        <v>6</v>
      </c>
      <c r="G5293">
        <v>7</v>
      </c>
      <c r="H5293">
        <v>8</v>
      </c>
      <c r="I5293">
        <v>7</v>
      </c>
      <c r="J5293">
        <v>5</v>
      </c>
      <c r="K5293">
        <v>4</v>
      </c>
      <c r="L5293">
        <v>3</v>
      </c>
      <c r="M5293">
        <v>4</v>
      </c>
      <c r="N5293">
        <f>SUM(B5293:M5293)</f>
        <v>61</v>
      </c>
      <c r="O5293" t="str">
        <f>MID(A5293,6,2)</f>
        <v>02</v>
      </c>
      <c r="P5293">
        <f>VALUE(O5293)</f>
        <v>2</v>
      </c>
      <c r="Q5293" s="4">
        <f>N5293/P5293</f>
        <v>30.5</v>
      </c>
      <c r="R5293" t="str">
        <f>LEFT(A5293,5)</f>
        <v>07944</v>
      </c>
    </row>
    <row r="5294" spans="1:18" x14ac:dyDescent="0.35">
      <c r="A5294" t="s">
        <v>8045</v>
      </c>
      <c r="B5294">
        <v>4</v>
      </c>
      <c r="C5294">
        <v>4</v>
      </c>
      <c r="D5294">
        <v>4</v>
      </c>
      <c r="E5294">
        <v>4</v>
      </c>
      <c r="F5294">
        <v>4</v>
      </c>
      <c r="G5294">
        <v>6</v>
      </c>
      <c r="H5294">
        <v>10</v>
      </c>
      <c r="I5294">
        <v>6</v>
      </c>
      <c r="J5294">
        <v>5</v>
      </c>
      <c r="K5294">
        <v>6</v>
      </c>
      <c r="L5294">
        <v>4</v>
      </c>
      <c r="M5294">
        <v>4</v>
      </c>
      <c r="N5294">
        <f>SUM(B5294:M5294)</f>
        <v>61</v>
      </c>
      <c r="O5294" t="str">
        <f>MID(A5294,6,2)</f>
        <v>02</v>
      </c>
      <c r="P5294">
        <f>VALUE(O5294)</f>
        <v>2</v>
      </c>
      <c r="Q5294" s="4">
        <f>N5294/P5294</f>
        <v>30.5</v>
      </c>
      <c r="R5294" t="str">
        <f>LEFT(A5294,5)</f>
        <v>08033</v>
      </c>
    </row>
    <row r="5295" spans="1:18" x14ac:dyDescent="0.35">
      <c r="A5295" t="s">
        <v>8074</v>
      </c>
      <c r="B5295">
        <v>6</v>
      </c>
      <c r="C5295">
        <v>4</v>
      </c>
      <c r="D5295">
        <v>8</v>
      </c>
      <c r="E5295">
        <v>8</v>
      </c>
      <c r="F5295">
        <v>14</v>
      </c>
      <c r="G5295">
        <v>14</v>
      </c>
      <c r="H5295">
        <v>19</v>
      </c>
      <c r="I5295">
        <v>13</v>
      </c>
      <c r="J5295">
        <v>13</v>
      </c>
      <c r="K5295">
        <v>10</v>
      </c>
      <c r="L5295">
        <v>9</v>
      </c>
      <c r="M5295">
        <v>4</v>
      </c>
      <c r="N5295">
        <f>SUM(B5295:M5295)</f>
        <v>122</v>
      </c>
      <c r="O5295" t="str">
        <f>MID(A5295,6,2)</f>
        <v>04</v>
      </c>
      <c r="P5295">
        <f>VALUE(O5295)</f>
        <v>4</v>
      </c>
      <c r="Q5295" s="4">
        <f>N5295/P5295</f>
        <v>30.5</v>
      </c>
      <c r="R5295" t="str">
        <f>LEFT(A5295,5)</f>
        <v>08062</v>
      </c>
    </row>
    <row r="5296" spans="1:18" x14ac:dyDescent="0.35">
      <c r="A5296" t="s">
        <v>8116</v>
      </c>
      <c r="B5296">
        <v>8</v>
      </c>
      <c r="C5296">
        <v>5</v>
      </c>
      <c r="D5296">
        <v>9</v>
      </c>
      <c r="E5296">
        <v>12</v>
      </c>
      <c r="F5296">
        <v>14</v>
      </c>
      <c r="G5296">
        <v>12</v>
      </c>
      <c r="H5296">
        <v>16</v>
      </c>
      <c r="I5296">
        <v>12</v>
      </c>
      <c r="J5296">
        <v>13</v>
      </c>
      <c r="K5296">
        <v>11</v>
      </c>
      <c r="L5296">
        <v>6</v>
      </c>
      <c r="M5296">
        <v>4</v>
      </c>
      <c r="N5296">
        <f>SUM(B5296:M5296)</f>
        <v>122</v>
      </c>
      <c r="O5296" t="str">
        <f>MID(A5296,6,2)</f>
        <v>04</v>
      </c>
      <c r="P5296">
        <f>VALUE(O5296)</f>
        <v>4</v>
      </c>
      <c r="Q5296" s="4">
        <f>N5296/P5296</f>
        <v>30.5</v>
      </c>
      <c r="R5296" t="str">
        <f>LEFT(A5296,5)</f>
        <v>08104</v>
      </c>
    </row>
    <row r="5297" spans="1:18" x14ac:dyDescent="0.35">
      <c r="A5297" t="s">
        <v>8157</v>
      </c>
      <c r="B5297">
        <v>7</v>
      </c>
      <c r="C5297">
        <v>6</v>
      </c>
      <c r="D5297">
        <v>9</v>
      </c>
      <c r="E5297">
        <v>11</v>
      </c>
      <c r="F5297">
        <v>9</v>
      </c>
      <c r="G5297">
        <v>15</v>
      </c>
      <c r="H5297">
        <v>17</v>
      </c>
      <c r="I5297">
        <v>17</v>
      </c>
      <c r="J5297">
        <v>8</v>
      </c>
      <c r="K5297">
        <v>9</v>
      </c>
      <c r="L5297">
        <v>5</v>
      </c>
      <c r="M5297">
        <v>9</v>
      </c>
      <c r="N5297">
        <f>SUM(B5297:M5297)</f>
        <v>122</v>
      </c>
      <c r="O5297" t="str">
        <f>MID(A5297,6,2)</f>
        <v>04</v>
      </c>
      <c r="P5297">
        <f>VALUE(O5297)</f>
        <v>4</v>
      </c>
      <c r="Q5297" s="4">
        <f>N5297/P5297</f>
        <v>30.5</v>
      </c>
      <c r="R5297" t="str">
        <f>LEFT(A5297,5)</f>
        <v>08145</v>
      </c>
    </row>
    <row r="5298" spans="1:18" x14ac:dyDescent="0.35">
      <c r="A5298" t="s">
        <v>8186</v>
      </c>
      <c r="B5298">
        <v>7</v>
      </c>
      <c r="C5298">
        <v>7</v>
      </c>
      <c r="D5298">
        <v>4</v>
      </c>
      <c r="E5298">
        <v>9</v>
      </c>
      <c r="F5298">
        <v>10</v>
      </c>
      <c r="G5298">
        <v>14</v>
      </c>
      <c r="H5298">
        <v>18</v>
      </c>
      <c r="I5298">
        <v>18</v>
      </c>
      <c r="J5298">
        <v>9</v>
      </c>
      <c r="K5298">
        <v>12</v>
      </c>
      <c r="L5298">
        <v>6</v>
      </c>
      <c r="M5298">
        <v>8</v>
      </c>
      <c r="N5298">
        <f>SUM(B5298:M5298)</f>
        <v>122</v>
      </c>
      <c r="O5298" t="str">
        <f>MID(A5298,6,2)</f>
        <v>04</v>
      </c>
      <c r="P5298">
        <f>VALUE(O5298)</f>
        <v>4</v>
      </c>
      <c r="Q5298" s="4">
        <f>N5298/P5298</f>
        <v>30.5</v>
      </c>
      <c r="R5298" t="str">
        <f>LEFT(A5298,5)</f>
        <v>08174</v>
      </c>
    </row>
    <row r="5299" spans="1:18" x14ac:dyDescent="0.35">
      <c r="A5299" t="s">
        <v>8197</v>
      </c>
      <c r="B5299">
        <v>5</v>
      </c>
      <c r="C5299">
        <v>5</v>
      </c>
      <c r="D5299">
        <v>4</v>
      </c>
      <c r="E5299">
        <v>8</v>
      </c>
      <c r="F5299">
        <v>13</v>
      </c>
      <c r="G5299">
        <v>15</v>
      </c>
      <c r="H5299">
        <v>19</v>
      </c>
      <c r="I5299">
        <v>18</v>
      </c>
      <c r="J5299">
        <v>12</v>
      </c>
      <c r="K5299">
        <v>10</v>
      </c>
      <c r="L5299">
        <v>7</v>
      </c>
      <c r="M5299">
        <v>6</v>
      </c>
      <c r="N5299">
        <f>SUM(B5299:M5299)</f>
        <v>122</v>
      </c>
      <c r="O5299" t="str">
        <f>MID(A5299,6,2)</f>
        <v>04</v>
      </c>
      <c r="P5299">
        <f>VALUE(O5299)</f>
        <v>4</v>
      </c>
      <c r="Q5299" s="4">
        <f>N5299/P5299</f>
        <v>30.5</v>
      </c>
      <c r="R5299" t="str">
        <f>LEFT(A5299,5)</f>
        <v>08185</v>
      </c>
    </row>
    <row r="5300" spans="1:18" x14ac:dyDescent="0.35">
      <c r="A5300" t="s">
        <v>8219</v>
      </c>
      <c r="B5300">
        <v>3</v>
      </c>
      <c r="C5300">
        <v>4</v>
      </c>
      <c r="D5300">
        <v>3</v>
      </c>
      <c r="E5300">
        <v>6</v>
      </c>
      <c r="F5300">
        <v>4</v>
      </c>
      <c r="G5300">
        <v>6</v>
      </c>
      <c r="H5300">
        <v>8</v>
      </c>
      <c r="I5300">
        <v>8</v>
      </c>
      <c r="J5300">
        <v>5</v>
      </c>
      <c r="K5300">
        <v>6</v>
      </c>
      <c r="L5300">
        <v>4</v>
      </c>
      <c r="M5300">
        <v>4</v>
      </c>
      <c r="N5300">
        <f>SUM(B5300:M5300)</f>
        <v>61</v>
      </c>
      <c r="O5300" t="str">
        <f>MID(A5300,6,2)</f>
        <v>02</v>
      </c>
      <c r="P5300">
        <f>VALUE(O5300)</f>
        <v>2</v>
      </c>
      <c r="Q5300" s="4">
        <f>N5300/P5300</f>
        <v>30.5</v>
      </c>
      <c r="R5300" t="str">
        <f>LEFT(A5300,5)</f>
        <v>08207</v>
      </c>
    </row>
    <row r="5301" spans="1:18" x14ac:dyDescent="0.35">
      <c r="A5301" t="s">
        <v>8220</v>
      </c>
      <c r="B5301">
        <v>3</v>
      </c>
      <c r="C5301">
        <v>2</v>
      </c>
      <c r="D5301">
        <v>4</v>
      </c>
      <c r="E5301">
        <v>6</v>
      </c>
      <c r="F5301">
        <v>6</v>
      </c>
      <c r="G5301">
        <v>7</v>
      </c>
      <c r="H5301">
        <v>10</v>
      </c>
      <c r="I5301">
        <v>8</v>
      </c>
      <c r="J5301">
        <v>4</v>
      </c>
      <c r="K5301">
        <v>4</v>
      </c>
      <c r="L5301">
        <v>4</v>
      </c>
      <c r="M5301">
        <v>3</v>
      </c>
      <c r="N5301">
        <f>SUM(B5301:M5301)</f>
        <v>61</v>
      </c>
      <c r="O5301" t="str">
        <f>MID(A5301,6,2)</f>
        <v>02</v>
      </c>
      <c r="P5301">
        <f>VALUE(O5301)</f>
        <v>2</v>
      </c>
      <c r="Q5301" s="4">
        <f>N5301/P5301</f>
        <v>30.5</v>
      </c>
      <c r="R5301" t="str">
        <f>LEFT(A5301,5)</f>
        <v>08208</v>
      </c>
    </row>
    <row r="5302" spans="1:18" x14ac:dyDescent="0.35">
      <c r="A5302" t="s">
        <v>8329</v>
      </c>
      <c r="B5302">
        <v>4</v>
      </c>
      <c r="C5302">
        <v>3</v>
      </c>
      <c r="D5302">
        <v>3</v>
      </c>
      <c r="E5302">
        <v>6</v>
      </c>
      <c r="F5302">
        <v>4</v>
      </c>
      <c r="G5302">
        <v>7</v>
      </c>
      <c r="H5302">
        <v>9</v>
      </c>
      <c r="I5302">
        <v>6</v>
      </c>
      <c r="J5302">
        <v>5</v>
      </c>
      <c r="K5302">
        <v>6</v>
      </c>
      <c r="L5302">
        <v>4</v>
      </c>
      <c r="M5302">
        <v>4</v>
      </c>
      <c r="N5302">
        <f>SUM(B5302:M5302)</f>
        <v>61</v>
      </c>
      <c r="O5302" t="str">
        <f>MID(A5302,6,2)</f>
        <v>02</v>
      </c>
      <c r="P5302">
        <f>VALUE(O5302)</f>
        <v>2</v>
      </c>
      <c r="Q5302" s="4">
        <f>N5302/P5302</f>
        <v>30.5</v>
      </c>
      <c r="R5302" t="str">
        <f>LEFT(A5302,5)</f>
        <v>08317</v>
      </c>
    </row>
    <row r="5303" spans="1:18" x14ac:dyDescent="0.35">
      <c r="A5303" t="s">
        <v>8340</v>
      </c>
      <c r="B5303">
        <v>10</v>
      </c>
      <c r="C5303">
        <v>7</v>
      </c>
      <c r="D5303">
        <v>6</v>
      </c>
      <c r="E5303">
        <v>8</v>
      </c>
      <c r="F5303">
        <v>13</v>
      </c>
      <c r="G5303">
        <v>15</v>
      </c>
      <c r="H5303">
        <v>17</v>
      </c>
      <c r="I5303">
        <v>12</v>
      </c>
      <c r="J5303">
        <v>10</v>
      </c>
      <c r="K5303">
        <v>8</v>
      </c>
      <c r="L5303">
        <v>8</v>
      </c>
      <c r="M5303">
        <v>8</v>
      </c>
      <c r="N5303">
        <f>SUM(B5303:M5303)</f>
        <v>122</v>
      </c>
      <c r="O5303" t="str">
        <f>MID(A5303,6,2)</f>
        <v>04</v>
      </c>
      <c r="P5303">
        <f>VALUE(O5303)</f>
        <v>4</v>
      </c>
      <c r="Q5303" s="4">
        <f>N5303/P5303</f>
        <v>30.5</v>
      </c>
      <c r="R5303" t="str">
        <f>LEFT(A5303,5)</f>
        <v>08328</v>
      </c>
    </row>
    <row r="5304" spans="1:18" x14ac:dyDescent="0.35">
      <c r="A5304" t="s">
        <v>8353</v>
      </c>
      <c r="B5304">
        <v>4</v>
      </c>
      <c r="C5304">
        <v>4</v>
      </c>
      <c r="D5304">
        <v>4</v>
      </c>
      <c r="E5304">
        <v>6</v>
      </c>
      <c r="F5304">
        <v>4</v>
      </c>
      <c r="G5304">
        <v>7</v>
      </c>
      <c r="H5304">
        <v>9</v>
      </c>
      <c r="I5304">
        <v>6</v>
      </c>
      <c r="J5304">
        <v>6</v>
      </c>
      <c r="K5304">
        <v>6</v>
      </c>
      <c r="L5304">
        <v>3</v>
      </c>
      <c r="M5304">
        <v>2</v>
      </c>
      <c r="N5304">
        <f>SUM(B5304:M5304)</f>
        <v>61</v>
      </c>
      <c r="O5304" t="str">
        <f>MID(A5304,6,2)</f>
        <v>02</v>
      </c>
      <c r="P5304">
        <f>VALUE(O5304)</f>
        <v>2</v>
      </c>
      <c r="Q5304" s="4">
        <f>N5304/P5304</f>
        <v>30.5</v>
      </c>
      <c r="R5304" t="str">
        <f>LEFT(A5304,5)</f>
        <v>08341</v>
      </c>
    </row>
    <row r="5305" spans="1:18" x14ac:dyDescent="0.35">
      <c r="A5305" t="s">
        <v>8388</v>
      </c>
      <c r="B5305">
        <v>4</v>
      </c>
      <c r="C5305">
        <v>3</v>
      </c>
      <c r="D5305">
        <v>4</v>
      </c>
      <c r="E5305">
        <v>6</v>
      </c>
      <c r="F5305">
        <v>5</v>
      </c>
      <c r="G5305">
        <v>6</v>
      </c>
      <c r="H5305">
        <v>8</v>
      </c>
      <c r="I5305">
        <v>6</v>
      </c>
      <c r="J5305">
        <v>6</v>
      </c>
      <c r="K5305">
        <v>6</v>
      </c>
      <c r="L5305">
        <v>4</v>
      </c>
      <c r="M5305">
        <v>3</v>
      </c>
      <c r="N5305">
        <f>SUM(B5305:M5305)</f>
        <v>61</v>
      </c>
      <c r="O5305" t="str">
        <f>MID(A5305,6,2)</f>
        <v>02</v>
      </c>
      <c r="P5305">
        <f>VALUE(O5305)</f>
        <v>2</v>
      </c>
      <c r="Q5305" s="4">
        <f>N5305/P5305</f>
        <v>30.5</v>
      </c>
      <c r="R5305" t="str">
        <f>LEFT(A5305,5)</f>
        <v>08376</v>
      </c>
    </row>
    <row r="5306" spans="1:18" x14ac:dyDescent="0.35">
      <c r="A5306" t="s">
        <v>8447</v>
      </c>
      <c r="B5306">
        <v>4</v>
      </c>
      <c r="C5306">
        <v>3</v>
      </c>
      <c r="D5306">
        <v>2</v>
      </c>
      <c r="E5306">
        <v>5</v>
      </c>
      <c r="F5306">
        <v>6</v>
      </c>
      <c r="G5306">
        <v>6</v>
      </c>
      <c r="H5306">
        <v>10</v>
      </c>
      <c r="I5306">
        <v>7</v>
      </c>
      <c r="J5306">
        <v>6</v>
      </c>
      <c r="K5306">
        <v>5</v>
      </c>
      <c r="L5306">
        <v>4</v>
      </c>
      <c r="M5306">
        <v>3</v>
      </c>
      <c r="N5306">
        <f>SUM(B5306:M5306)</f>
        <v>61</v>
      </c>
      <c r="O5306" t="str">
        <f>MID(A5306,6,2)</f>
        <v>02</v>
      </c>
      <c r="P5306">
        <f>VALUE(O5306)</f>
        <v>2</v>
      </c>
      <c r="Q5306" s="4">
        <f>N5306/P5306</f>
        <v>30.5</v>
      </c>
      <c r="R5306" t="str">
        <f>LEFT(A5306,5)</f>
        <v>08435</v>
      </c>
    </row>
    <row r="5307" spans="1:18" x14ac:dyDescent="0.35">
      <c r="A5307" t="s">
        <v>8458</v>
      </c>
      <c r="B5307">
        <v>9</v>
      </c>
      <c r="C5307">
        <v>6</v>
      </c>
      <c r="D5307">
        <v>7</v>
      </c>
      <c r="E5307">
        <v>9</v>
      </c>
      <c r="F5307">
        <v>8</v>
      </c>
      <c r="G5307">
        <v>18</v>
      </c>
      <c r="H5307">
        <v>22</v>
      </c>
      <c r="I5307">
        <v>12</v>
      </c>
      <c r="J5307">
        <v>8</v>
      </c>
      <c r="K5307">
        <v>10</v>
      </c>
      <c r="L5307">
        <v>9</v>
      </c>
      <c r="M5307">
        <v>4</v>
      </c>
      <c r="N5307">
        <f>SUM(B5307:M5307)</f>
        <v>122</v>
      </c>
      <c r="O5307" t="str">
        <f>MID(A5307,6,2)</f>
        <v>04</v>
      </c>
      <c r="P5307">
        <f>VALUE(O5307)</f>
        <v>4</v>
      </c>
      <c r="Q5307" s="4">
        <f>N5307/P5307</f>
        <v>30.5</v>
      </c>
      <c r="R5307" t="str">
        <f>LEFT(A5307,5)</f>
        <v>08446</v>
      </c>
    </row>
    <row r="5308" spans="1:18" x14ac:dyDescent="0.35">
      <c r="A5308" t="s">
        <v>8463</v>
      </c>
      <c r="B5308">
        <v>4</v>
      </c>
      <c r="C5308">
        <v>4</v>
      </c>
      <c r="D5308">
        <v>2</v>
      </c>
      <c r="E5308">
        <v>5</v>
      </c>
      <c r="F5308">
        <v>6</v>
      </c>
      <c r="G5308">
        <v>7</v>
      </c>
      <c r="H5308">
        <v>8</v>
      </c>
      <c r="I5308">
        <v>6</v>
      </c>
      <c r="J5308">
        <v>6</v>
      </c>
      <c r="K5308">
        <v>6</v>
      </c>
      <c r="L5308">
        <v>3</v>
      </c>
      <c r="M5308">
        <v>4</v>
      </c>
      <c r="N5308">
        <f>SUM(B5308:M5308)</f>
        <v>61</v>
      </c>
      <c r="O5308" t="str">
        <f>MID(A5308,6,2)</f>
        <v>02</v>
      </c>
      <c r="P5308">
        <f>VALUE(O5308)</f>
        <v>2</v>
      </c>
      <c r="Q5308" s="4">
        <f>N5308/P5308</f>
        <v>30.5</v>
      </c>
      <c r="R5308" t="str">
        <f>LEFT(A5308,5)</f>
        <v>08451</v>
      </c>
    </row>
    <row r="5309" spans="1:18" x14ac:dyDescent="0.35">
      <c r="A5309" t="s">
        <v>8533</v>
      </c>
      <c r="B5309">
        <v>3</v>
      </c>
      <c r="C5309">
        <v>4</v>
      </c>
      <c r="D5309">
        <v>4</v>
      </c>
      <c r="E5309">
        <v>4</v>
      </c>
      <c r="F5309">
        <v>6</v>
      </c>
      <c r="G5309">
        <v>6</v>
      </c>
      <c r="H5309">
        <v>10</v>
      </c>
      <c r="I5309">
        <v>8</v>
      </c>
      <c r="J5309">
        <v>5</v>
      </c>
      <c r="K5309">
        <v>6</v>
      </c>
      <c r="L5309">
        <v>3</v>
      </c>
      <c r="M5309">
        <v>2</v>
      </c>
      <c r="N5309">
        <f>SUM(B5309:M5309)</f>
        <v>61</v>
      </c>
      <c r="O5309" t="str">
        <f>MID(A5309,6,2)</f>
        <v>02</v>
      </c>
      <c r="P5309">
        <f>VALUE(O5309)</f>
        <v>2</v>
      </c>
      <c r="Q5309" s="4">
        <f>N5309/P5309</f>
        <v>30.5</v>
      </c>
      <c r="R5309" t="str">
        <f>LEFT(A5309,5)</f>
        <v>08521</v>
      </c>
    </row>
    <row r="5310" spans="1:18" x14ac:dyDescent="0.35">
      <c r="A5310" t="s">
        <v>8580</v>
      </c>
      <c r="B5310">
        <v>4</v>
      </c>
      <c r="C5310">
        <v>2</v>
      </c>
      <c r="D5310">
        <v>4</v>
      </c>
      <c r="E5310">
        <v>5</v>
      </c>
      <c r="F5310">
        <v>6</v>
      </c>
      <c r="G5310">
        <v>8</v>
      </c>
      <c r="H5310">
        <v>9</v>
      </c>
      <c r="I5310">
        <v>7</v>
      </c>
      <c r="J5310">
        <v>4</v>
      </c>
      <c r="K5310">
        <v>6</v>
      </c>
      <c r="L5310">
        <v>3</v>
      </c>
      <c r="M5310">
        <v>3</v>
      </c>
      <c r="N5310">
        <f>SUM(B5310:M5310)</f>
        <v>61</v>
      </c>
      <c r="O5310" t="str">
        <f>MID(A5310,6,2)</f>
        <v>02</v>
      </c>
      <c r="P5310">
        <f>VALUE(O5310)</f>
        <v>2</v>
      </c>
      <c r="Q5310" s="4">
        <f>N5310/P5310</f>
        <v>30.5</v>
      </c>
      <c r="R5310" t="str">
        <f>LEFT(A5310,5)</f>
        <v>08568</v>
      </c>
    </row>
    <row r="5311" spans="1:18" x14ac:dyDescent="0.35">
      <c r="A5311" t="s">
        <v>8581</v>
      </c>
      <c r="B5311">
        <v>6</v>
      </c>
      <c r="C5311">
        <v>6</v>
      </c>
      <c r="D5311">
        <v>5</v>
      </c>
      <c r="E5311">
        <v>8</v>
      </c>
      <c r="F5311">
        <v>13</v>
      </c>
      <c r="G5311">
        <v>17</v>
      </c>
      <c r="H5311">
        <v>21</v>
      </c>
      <c r="I5311">
        <v>15</v>
      </c>
      <c r="J5311">
        <v>8</v>
      </c>
      <c r="K5311">
        <v>10</v>
      </c>
      <c r="L5311">
        <v>9</v>
      </c>
      <c r="M5311">
        <v>4</v>
      </c>
      <c r="N5311">
        <f>SUM(B5311:M5311)</f>
        <v>122</v>
      </c>
      <c r="O5311" t="str">
        <f>MID(A5311,6,2)</f>
        <v>04</v>
      </c>
      <c r="P5311">
        <f>VALUE(O5311)</f>
        <v>4</v>
      </c>
      <c r="Q5311" s="4">
        <f>N5311/P5311</f>
        <v>30.5</v>
      </c>
      <c r="R5311" t="str">
        <f>LEFT(A5311,5)</f>
        <v>08569</v>
      </c>
    </row>
    <row r="5312" spans="1:18" x14ac:dyDescent="0.35">
      <c r="A5312" t="s">
        <v>8600</v>
      </c>
      <c r="B5312">
        <v>3</v>
      </c>
      <c r="C5312">
        <v>4</v>
      </c>
      <c r="D5312">
        <v>2</v>
      </c>
      <c r="E5312">
        <v>5</v>
      </c>
      <c r="F5312">
        <v>6</v>
      </c>
      <c r="G5312">
        <v>7</v>
      </c>
      <c r="H5312">
        <v>8</v>
      </c>
      <c r="I5312">
        <v>8</v>
      </c>
      <c r="J5312">
        <v>6</v>
      </c>
      <c r="K5312">
        <v>6</v>
      </c>
      <c r="L5312">
        <v>4</v>
      </c>
      <c r="M5312">
        <v>2</v>
      </c>
      <c r="N5312">
        <f>SUM(B5312:M5312)</f>
        <v>61</v>
      </c>
      <c r="O5312" t="str">
        <f>MID(A5312,6,2)</f>
        <v>02</v>
      </c>
      <c r="P5312">
        <f>VALUE(O5312)</f>
        <v>2</v>
      </c>
      <c r="Q5312" s="4">
        <f>N5312/P5312</f>
        <v>30.5</v>
      </c>
      <c r="R5312" t="str">
        <f>LEFT(A5312,5)</f>
        <v>08588</v>
      </c>
    </row>
    <row r="5313" spans="1:18" x14ac:dyDescent="0.35">
      <c r="A5313" t="s">
        <v>8710</v>
      </c>
      <c r="B5313">
        <v>4</v>
      </c>
      <c r="C5313">
        <v>4</v>
      </c>
      <c r="D5313">
        <v>2</v>
      </c>
      <c r="E5313">
        <v>6</v>
      </c>
      <c r="F5313">
        <v>5</v>
      </c>
      <c r="G5313">
        <v>8</v>
      </c>
      <c r="H5313">
        <v>9</v>
      </c>
      <c r="I5313">
        <v>7</v>
      </c>
      <c r="J5313">
        <v>4</v>
      </c>
      <c r="K5313">
        <v>4</v>
      </c>
      <c r="L5313">
        <v>4</v>
      </c>
      <c r="M5313">
        <v>4</v>
      </c>
      <c r="N5313">
        <f>SUM(B5313:M5313)</f>
        <v>61</v>
      </c>
      <c r="O5313" t="str">
        <f>MID(A5313,6,2)</f>
        <v>02</v>
      </c>
      <c r="P5313">
        <f>VALUE(O5313)</f>
        <v>2</v>
      </c>
      <c r="Q5313" s="4">
        <f>N5313/P5313</f>
        <v>30.5</v>
      </c>
      <c r="R5313" t="str">
        <f>LEFT(A5313,5)</f>
        <v>08698</v>
      </c>
    </row>
    <row r="5314" spans="1:18" x14ac:dyDescent="0.35">
      <c r="A5314" t="s">
        <v>8711</v>
      </c>
      <c r="B5314">
        <v>6</v>
      </c>
      <c r="C5314">
        <v>8</v>
      </c>
      <c r="D5314">
        <v>6</v>
      </c>
      <c r="E5314">
        <v>8</v>
      </c>
      <c r="F5314">
        <v>12</v>
      </c>
      <c r="G5314">
        <v>13</v>
      </c>
      <c r="H5314">
        <v>17</v>
      </c>
      <c r="I5314">
        <v>17</v>
      </c>
      <c r="J5314">
        <v>10</v>
      </c>
      <c r="K5314">
        <v>10</v>
      </c>
      <c r="L5314">
        <v>9</v>
      </c>
      <c r="M5314">
        <v>6</v>
      </c>
      <c r="N5314">
        <f>SUM(B5314:M5314)</f>
        <v>122</v>
      </c>
      <c r="O5314" t="str">
        <f>MID(A5314,6,2)</f>
        <v>04</v>
      </c>
      <c r="P5314">
        <f>VALUE(O5314)</f>
        <v>4</v>
      </c>
      <c r="Q5314" s="4">
        <f>N5314/P5314</f>
        <v>30.5</v>
      </c>
      <c r="R5314" t="str">
        <f>LEFT(A5314,5)</f>
        <v>08699</v>
      </c>
    </row>
    <row r="5315" spans="1:18" x14ac:dyDescent="0.35">
      <c r="A5315" t="s">
        <v>8770</v>
      </c>
      <c r="B5315">
        <v>4</v>
      </c>
      <c r="C5315">
        <v>3</v>
      </c>
      <c r="D5315">
        <v>3</v>
      </c>
      <c r="E5315">
        <v>4</v>
      </c>
      <c r="F5315">
        <v>6</v>
      </c>
      <c r="G5315">
        <v>8</v>
      </c>
      <c r="H5315">
        <v>9</v>
      </c>
      <c r="I5315">
        <v>6</v>
      </c>
      <c r="J5315">
        <v>6</v>
      </c>
      <c r="K5315">
        <v>6</v>
      </c>
      <c r="L5315">
        <v>2</v>
      </c>
      <c r="M5315">
        <v>4</v>
      </c>
      <c r="N5315">
        <f>SUM(B5315:M5315)</f>
        <v>61</v>
      </c>
      <c r="O5315" t="str">
        <f>MID(A5315,6,2)</f>
        <v>02</v>
      </c>
      <c r="P5315">
        <f>VALUE(O5315)</f>
        <v>2</v>
      </c>
      <c r="Q5315" s="4">
        <f>N5315/P5315</f>
        <v>30.5</v>
      </c>
      <c r="R5315" t="str">
        <f>LEFT(A5315,5)</f>
        <v>08758</v>
      </c>
    </row>
    <row r="5316" spans="1:18" x14ac:dyDescent="0.35">
      <c r="A5316" t="s">
        <v>8791</v>
      </c>
      <c r="B5316">
        <v>6</v>
      </c>
      <c r="C5316">
        <v>7</v>
      </c>
      <c r="D5316">
        <v>6</v>
      </c>
      <c r="E5316">
        <v>13</v>
      </c>
      <c r="F5316">
        <v>9</v>
      </c>
      <c r="G5316">
        <v>15</v>
      </c>
      <c r="H5316">
        <v>19</v>
      </c>
      <c r="I5316">
        <v>13</v>
      </c>
      <c r="J5316">
        <v>12</v>
      </c>
      <c r="K5316">
        <v>8</v>
      </c>
      <c r="L5316">
        <v>9</v>
      </c>
      <c r="M5316">
        <v>5</v>
      </c>
      <c r="N5316">
        <f>SUM(B5316:M5316)</f>
        <v>122</v>
      </c>
      <c r="O5316" t="str">
        <f>MID(A5316,6,2)</f>
        <v>04</v>
      </c>
      <c r="P5316">
        <f>VALUE(O5316)</f>
        <v>4</v>
      </c>
      <c r="Q5316" s="4">
        <f>N5316/P5316</f>
        <v>30.5</v>
      </c>
      <c r="R5316" t="str">
        <f>LEFT(A5316,5)</f>
        <v>08779</v>
      </c>
    </row>
    <row r="5317" spans="1:18" x14ac:dyDescent="0.35">
      <c r="A5317" t="s">
        <v>8802</v>
      </c>
      <c r="B5317">
        <v>4</v>
      </c>
      <c r="C5317">
        <v>4</v>
      </c>
      <c r="D5317">
        <v>4</v>
      </c>
      <c r="E5317">
        <v>5</v>
      </c>
      <c r="F5317">
        <v>5</v>
      </c>
      <c r="G5317">
        <v>6</v>
      </c>
      <c r="H5317">
        <v>9</v>
      </c>
      <c r="I5317">
        <v>8</v>
      </c>
      <c r="J5317">
        <v>5</v>
      </c>
      <c r="K5317">
        <v>6</v>
      </c>
      <c r="L5317">
        <v>2</v>
      </c>
      <c r="M5317">
        <v>3</v>
      </c>
      <c r="N5317">
        <f>SUM(B5317:M5317)</f>
        <v>61</v>
      </c>
      <c r="O5317" t="str">
        <f>MID(A5317,6,2)</f>
        <v>02</v>
      </c>
      <c r="P5317">
        <f>VALUE(O5317)</f>
        <v>2</v>
      </c>
      <c r="Q5317" s="4">
        <f>N5317/P5317</f>
        <v>30.5</v>
      </c>
      <c r="R5317" t="str">
        <f>LEFT(A5317,5)</f>
        <v>08790</v>
      </c>
    </row>
    <row r="5318" spans="1:18" x14ac:dyDescent="0.35">
      <c r="A5318" t="s">
        <v>8909</v>
      </c>
      <c r="B5318">
        <v>4</v>
      </c>
      <c r="C5318">
        <v>3</v>
      </c>
      <c r="D5318">
        <v>2</v>
      </c>
      <c r="E5318">
        <v>5</v>
      </c>
      <c r="F5318">
        <v>6</v>
      </c>
      <c r="G5318">
        <v>6</v>
      </c>
      <c r="H5318">
        <v>9</v>
      </c>
      <c r="I5318">
        <v>8</v>
      </c>
      <c r="J5318">
        <v>6</v>
      </c>
      <c r="K5318">
        <v>6</v>
      </c>
      <c r="L5318">
        <v>4</v>
      </c>
      <c r="M5318">
        <v>2</v>
      </c>
      <c r="N5318">
        <f>SUM(B5318:M5318)</f>
        <v>61</v>
      </c>
      <c r="O5318" t="str">
        <f>MID(A5318,6,2)</f>
        <v>02</v>
      </c>
      <c r="P5318">
        <f>VALUE(O5318)</f>
        <v>2</v>
      </c>
      <c r="Q5318" s="4">
        <f>N5318/P5318</f>
        <v>30.5</v>
      </c>
      <c r="R5318" t="str">
        <f>LEFT(A5318,5)</f>
        <v>08897</v>
      </c>
    </row>
    <row r="5319" spans="1:18" x14ac:dyDescent="0.35">
      <c r="A5319" t="s">
        <v>9042</v>
      </c>
      <c r="B5319">
        <v>4</v>
      </c>
      <c r="C5319">
        <v>2</v>
      </c>
      <c r="D5319">
        <v>2</v>
      </c>
      <c r="E5319">
        <v>4</v>
      </c>
      <c r="F5319">
        <v>6</v>
      </c>
      <c r="G5319">
        <v>8</v>
      </c>
      <c r="H5319">
        <v>8</v>
      </c>
      <c r="I5319">
        <v>8</v>
      </c>
      <c r="J5319">
        <v>6</v>
      </c>
      <c r="K5319">
        <v>5</v>
      </c>
      <c r="L5319">
        <v>4</v>
      </c>
      <c r="M5319">
        <v>4</v>
      </c>
      <c r="N5319">
        <f>SUM(B5319:M5319)</f>
        <v>61</v>
      </c>
      <c r="O5319" t="str">
        <f>MID(A5319,6,2)</f>
        <v>02</v>
      </c>
      <c r="P5319">
        <f>VALUE(O5319)</f>
        <v>2</v>
      </c>
      <c r="Q5319" s="4">
        <f>N5319/P5319</f>
        <v>30.5</v>
      </c>
      <c r="R5319" t="str">
        <f>LEFT(A5319,5)</f>
        <v>09030</v>
      </c>
    </row>
    <row r="5320" spans="1:18" x14ac:dyDescent="0.35">
      <c r="A5320" t="s">
        <v>9121</v>
      </c>
      <c r="B5320">
        <v>8</v>
      </c>
      <c r="C5320">
        <v>11</v>
      </c>
      <c r="D5320">
        <v>10</v>
      </c>
      <c r="E5320">
        <v>14</v>
      </c>
      <c r="F5320">
        <v>15</v>
      </c>
      <c r="G5320">
        <v>25</v>
      </c>
      <c r="H5320">
        <v>32</v>
      </c>
      <c r="I5320">
        <v>20</v>
      </c>
      <c r="J5320">
        <v>16</v>
      </c>
      <c r="K5320">
        <v>16</v>
      </c>
      <c r="L5320">
        <v>6</v>
      </c>
      <c r="M5320">
        <v>10</v>
      </c>
      <c r="N5320">
        <f>SUM(B5320:M5320)</f>
        <v>183</v>
      </c>
      <c r="O5320" t="str">
        <f>MID(A5320,6,2)</f>
        <v>06</v>
      </c>
      <c r="P5320">
        <f>VALUE(O5320)</f>
        <v>6</v>
      </c>
      <c r="Q5320" s="4">
        <f>N5320/P5320</f>
        <v>30.5</v>
      </c>
      <c r="R5320" t="str">
        <f>LEFT(A5320,5)</f>
        <v>09109</v>
      </c>
    </row>
    <row r="5321" spans="1:18" x14ac:dyDescent="0.35">
      <c r="A5321" t="s">
        <v>9194</v>
      </c>
      <c r="B5321">
        <v>2</v>
      </c>
      <c r="C5321">
        <v>2</v>
      </c>
      <c r="D5321">
        <v>4</v>
      </c>
      <c r="E5321">
        <v>5</v>
      </c>
      <c r="F5321">
        <v>5</v>
      </c>
      <c r="G5321">
        <v>8</v>
      </c>
      <c r="H5321">
        <v>10</v>
      </c>
      <c r="I5321">
        <v>7</v>
      </c>
      <c r="J5321">
        <v>5</v>
      </c>
      <c r="K5321">
        <v>6</v>
      </c>
      <c r="L5321">
        <v>4</v>
      </c>
      <c r="M5321">
        <v>3</v>
      </c>
      <c r="N5321">
        <f>SUM(B5321:M5321)</f>
        <v>61</v>
      </c>
      <c r="O5321" t="str">
        <f>MID(A5321,6,2)</f>
        <v>02</v>
      </c>
      <c r="P5321">
        <f>VALUE(O5321)</f>
        <v>2</v>
      </c>
      <c r="Q5321" s="4">
        <f>N5321/P5321</f>
        <v>30.5</v>
      </c>
      <c r="R5321" t="str">
        <f>LEFT(A5321,5)</f>
        <v>09182</v>
      </c>
    </row>
    <row r="5322" spans="1:18" x14ac:dyDescent="0.35">
      <c r="A5322" t="s">
        <v>9217</v>
      </c>
      <c r="B5322">
        <v>3</v>
      </c>
      <c r="C5322">
        <v>3</v>
      </c>
      <c r="D5322">
        <v>3</v>
      </c>
      <c r="E5322">
        <v>6</v>
      </c>
      <c r="F5322">
        <v>4</v>
      </c>
      <c r="G5322">
        <v>8</v>
      </c>
      <c r="H5322">
        <v>8</v>
      </c>
      <c r="I5322">
        <v>8</v>
      </c>
      <c r="J5322">
        <v>6</v>
      </c>
      <c r="K5322">
        <v>5</v>
      </c>
      <c r="L5322">
        <v>4</v>
      </c>
      <c r="M5322">
        <v>3</v>
      </c>
      <c r="N5322">
        <f>SUM(B5322:M5322)</f>
        <v>61</v>
      </c>
      <c r="O5322" t="str">
        <f>MID(A5322,6,2)</f>
        <v>02</v>
      </c>
      <c r="P5322">
        <f>VALUE(O5322)</f>
        <v>2</v>
      </c>
      <c r="Q5322" s="4">
        <f>N5322/P5322</f>
        <v>30.5</v>
      </c>
      <c r="R5322" t="str">
        <f>LEFT(A5322,5)</f>
        <v>09205</v>
      </c>
    </row>
    <row r="5323" spans="1:18" x14ac:dyDescent="0.35">
      <c r="A5323" t="s">
        <v>9246</v>
      </c>
      <c r="B5323">
        <v>6</v>
      </c>
      <c r="C5323">
        <v>6</v>
      </c>
      <c r="D5323">
        <v>6</v>
      </c>
      <c r="E5323">
        <v>10</v>
      </c>
      <c r="F5323">
        <v>8</v>
      </c>
      <c r="G5323">
        <v>12</v>
      </c>
      <c r="H5323">
        <v>21</v>
      </c>
      <c r="I5323">
        <v>14</v>
      </c>
      <c r="J5323">
        <v>12</v>
      </c>
      <c r="K5323">
        <v>13</v>
      </c>
      <c r="L5323">
        <v>10</v>
      </c>
      <c r="M5323">
        <v>4</v>
      </c>
      <c r="N5323">
        <f>SUM(B5323:M5323)</f>
        <v>122</v>
      </c>
      <c r="O5323" t="str">
        <f>MID(A5323,6,2)</f>
        <v>04</v>
      </c>
      <c r="P5323">
        <f>VALUE(O5323)</f>
        <v>4</v>
      </c>
      <c r="Q5323" s="4">
        <f>N5323/P5323</f>
        <v>30.5</v>
      </c>
      <c r="R5323" t="str">
        <f>LEFT(A5323,5)</f>
        <v>09234</v>
      </c>
    </row>
    <row r="5324" spans="1:18" x14ac:dyDescent="0.35">
      <c r="A5324" t="s">
        <v>9278</v>
      </c>
      <c r="B5324">
        <v>9</v>
      </c>
      <c r="C5324">
        <v>10</v>
      </c>
      <c r="D5324">
        <v>5</v>
      </c>
      <c r="E5324">
        <v>9</v>
      </c>
      <c r="F5324">
        <v>8</v>
      </c>
      <c r="G5324">
        <v>16</v>
      </c>
      <c r="H5324">
        <v>18</v>
      </c>
      <c r="I5324">
        <v>14</v>
      </c>
      <c r="J5324">
        <v>8</v>
      </c>
      <c r="K5324">
        <v>11</v>
      </c>
      <c r="L5324">
        <v>10</v>
      </c>
      <c r="M5324">
        <v>4</v>
      </c>
      <c r="N5324">
        <f>SUM(B5324:M5324)</f>
        <v>122</v>
      </c>
      <c r="O5324" t="str">
        <f>MID(A5324,6,2)</f>
        <v>04</v>
      </c>
      <c r="P5324">
        <f>VALUE(O5324)</f>
        <v>4</v>
      </c>
      <c r="Q5324" s="4">
        <f>N5324/P5324</f>
        <v>30.5</v>
      </c>
      <c r="R5324" t="str">
        <f>LEFT(A5324,5)</f>
        <v>09266</v>
      </c>
    </row>
    <row r="5325" spans="1:18" x14ac:dyDescent="0.35">
      <c r="A5325" t="s">
        <v>9283</v>
      </c>
      <c r="B5325">
        <v>4</v>
      </c>
      <c r="C5325">
        <v>5</v>
      </c>
      <c r="D5325">
        <v>4</v>
      </c>
      <c r="E5325">
        <v>14</v>
      </c>
      <c r="F5325">
        <v>14</v>
      </c>
      <c r="G5325">
        <v>13</v>
      </c>
      <c r="H5325">
        <v>16</v>
      </c>
      <c r="I5325">
        <v>14</v>
      </c>
      <c r="J5325">
        <v>12</v>
      </c>
      <c r="K5325">
        <v>9</v>
      </c>
      <c r="L5325">
        <v>8</v>
      </c>
      <c r="M5325">
        <v>9</v>
      </c>
      <c r="N5325">
        <f>SUM(B5325:M5325)</f>
        <v>122</v>
      </c>
      <c r="O5325" t="str">
        <f>MID(A5325,6,2)</f>
        <v>04</v>
      </c>
      <c r="P5325">
        <f>VALUE(O5325)</f>
        <v>4</v>
      </c>
      <c r="Q5325" s="4">
        <f>N5325/P5325</f>
        <v>30.5</v>
      </c>
      <c r="R5325" t="str">
        <f>LEFT(A5325,5)</f>
        <v>09271</v>
      </c>
    </row>
    <row r="5326" spans="1:18" x14ac:dyDescent="0.35">
      <c r="A5326" t="s">
        <v>9305</v>
      </c>
      <c r="B5326">
        <v>4</v>
      </c>
      <c r="C5326">
        <v>10</v>
      </c>
      <c r="D5326">
        <v>9</v>
      </c>
      <c r="E5326">
        <v>11</v>
      </c>
      <c r="F5326">
        <v>9</v>
      </c>
      <c r="G5326">
        <v>15</v>
      </c>
      <c r="H5326">
        <v>16</v>
      </c>
      <c r="I5326">
        <v>15</v>
      </c>
      <c r="J5326">
        <v>9</v>
      </c>
      <c r="K5326">
        <v>10</v>
      </c>
      <c r="L5326">
        <v>10</v>
      </c>
      <c r="M5326">
        <v>4</v>
      </c>
      <c r="N5326">
        <f>SUM(B5326:M5326)</f>
        <v>122</v>
      </c>
      <c r="O5326" t="str">
        <f>MID(A5326,6,2)</f>
        <v>04</v>
      </c>
      <c r="P5326">
        <f>VALUE(O5326)</f>
        <v>4</v>
      </c>
      <c r="Q5326" s="4">
        <f>N5326/P5326</f>
        <v>30.5</v>
      </c>
      <c r="R5326" t="str">
        <f>LEFT(A5326,5)</f>
        <v>09293</v>
      </c>
    </row>
    <row r="5327" spans="1:18" x14ac:dyDescent="0.35">
      <c r="A5327" t="s">
        <v>9330</v>
      </c>
      <c r="B5327">
        <v>4</v>
      </c>
      <c r="C5327">
        <v>3</v>
      </c>
      <c r="D5327">
        <v>3</v>
      </c>
      <c r="E5327">
        <v>6</v>
      </c>
      <c r="F5327">
        <v>4</v>
      </c>
      <c r="G5327">
        <v>7</v>
      </c>
      <c r="H5327">
        <v>8</v>
      </c>
      <c r="I5327">
        <v>8</v>
      </c>
      <c r="J5327">
        <v>6</v>
      </c>
      <c r="K5327">
        <v>6</v>
      </c>
      <c r="L5327">
        <v>4</v>
      </c>
      <c r="M5327">
        <v>2</v>
      </c>
      <c r="N5327">
        <f>SUM(B5327:M5327)</f>
        <v>61</v>
      </c>
      <c r="O5327" t="str">
        <f>MID(A5327,6,2)</f>
        <v>02</v>
      </c>
      <c r="P5327">
        <f>VALUE(O5327)</f>
        <v>2</v>
      </c>
      <c r="Q5327" s="4">
        <f>N5327/P5327</f>
        <v>30.5</v>
      </c>
      <c r="R5327" t="str">
        <f>LEFT(A5327,5)</f>
        <v>09318</v>
      </c>
    </row>
    <row r="5328" spans="1:18" x14ac:dyDescent="0.35">
      <c r="A5328" t="s">
        <v>9339</v>
      </c>
      <c r="B5328">
        <v>3</v>
      </c>
      <c r="C5328">
        <v>4</v>
      </c>
      <c r="D5328">
        <v>3</v>
      </c>
      <c r="E5328">
        <v>4</v>
      </c>
      <c r="F5328">
        <v>4</v>
      </c>
      <c r="G5328">
        <v>7</v>
      </c>
      <c r="H5328">
        <v>9</v>
      </c>
      <c r="I5328">
        <v>7</v>
      </c>
      <c r="J5328">
        <v>6</v>
      </c>
      <c r="K5328">
        <v>6</v>
      </c>
      <c r="L5328">
        <v>4</v>
      </c>
      <c r="M5328">
        <v>4</v>
      </c>
      <c r="N5328">
        <f>SUM(B5328:M5328)</f>
        <v>61</v>
      </c>
      <c r="O5328" t="str">
        <f>MID(A5328,6,2)</f>
        <v>02</v>
      </c>
      <c r="P5328">
        <f>VALUE(O5328)</f>
        <v>2</v>
      </c>
      <c r="Q5328" s="4">
        <f>N5328/P5328</f>
        <v>30.5</v>
      </c>
      <c r="R5328" t="str">
        <f>LEFT(A5328,5)</f>
        <v>09327</v>
      </c>
    </row>
    <row r="5329" spans="1:18" x14ac:dyDescent="0.35">
      <c r="A5329" t="s">
        <v>9362</v>
      </c>
      <c r="B5329">
        <v>3</v>
      </c>
      <c r="C5329">
        <v>4</v>
      </c>
      <c r="D5329">
        <v>3</v>
      </c>
      <c r="E5329">
        <v>4</v>
      </c>
      <c r="F5329">
        <v>6</v>
      </c>
      <c r="G5329">
        <v>8</v>
      </c>
      <c r="H5329">
        <v>9</v>
      </c>
      <c r="I5329">
        <v>6</v>
      </c>
      <c r="J5329">
        <v>5</v>
      </c>
      <c r="K5329">
        <v>6</v>
      </c>
      <c r="L5329">
        <v>3</v>
      </c>
      <c r="M5329">
        <v>4</v>
      </c>
      <c r="N5329">
        <f>SUM(B5329:M5329)</f>
        <v>61</v>
      </c>
      <c r="O5329" t="str">
        <f>MID(A5329,6,2)</f>
        <v>02</v>
      </c>
      <c r="P5329">
        <f>VALUE(O5329)</f>
        <v>2</v>
      </c>
      <c r="Q5329" s="4">
        <f>N5329/P5329</f>
        <v>30.5</v>
      </c>
      <c r="R5329" t="str">
        <f>LEFT(A5329,5)</f>
        <v>09350</v>
      </c>
    </row>
    <row r="5330" spans="1:18" x14ac:dyDescent="0.35">
      <c r="A5330" t="s">
        <v>9391</v>
      </c>
      <c r="B5330">
        <v>3</v>
      </c>
      <c r="C5330">
        <v>3</v>
      </c>
      <c r="D5330">
        <v>4</v>
      </c>
      <c r="E5330">
        <v>5</v>
      </c>
      <c r="F5330">
        <v>6</v>
      </c>
      <c r="G5330">
        <v>6</v>
      </c>
      <c r="H5330">
        <v>10</v>
      </c>
      <c r="I5330">
        <v>8</v>
      </c>
      <c r="J5330">
        <v>6</v>
      </c>
      <c r="K5330">
        <v>4</v>
      </c>
      <c r="L5330">
        <v>4</v>
      </c>
      <c r="M5330">
        <v>2</v>
      </c>
      <c r="N5330">
        <f>SUM(B5330:M5330)</f>
        <v>61</v>
      </c>
      <c r="O5330" t="str">
        <f>MID(A5330,6,2)</f>
        <v>02</v>
      </c>
      <c r="P5330">
        <f>VALUE(O5330)</f>
        <v>2</v>
      </c>
      <c r="Q5330" s="4">
        <f>N5330/P5330</f>
        <v>30.5</v>
      </c>
      <c r="R5330" t="str">
        <f>LEFT(A5330,5)</f>
        <v>09379</v>
      </c>
    </row>
    <row r="5331" spans="1:18" x14ac:dyDescent="0.35">
      <c r="A5331" t="s">
        <v>9405</v>
      </c>
      <c r="B5331">
        <v>5</v>
      </c>
      <c r="C5331">
        <v>8</v>
      </c>
      <c r="D5331">
        <v>7</v>
      </c>
      <c r="E5331">
        <v>11</v>
      </c>
      <c r="F5331">
        <v>8</v>
      </c>
      <c r="G5331">
        <v>15</v>
      </c>
      <c r="H5331">
        <v>17</v>
      </c>
      <c r="I5331">
        <v>12</v>
      </c>
      <c r="J5331">
        <v>14</v>
      </c>
      <c r="K5331">
        <v>14</v>
      </c>
      <c r="L5331">
        <v>7</v>
      </c>
      <c r="M5331">
        <v>4</v>
      </c>
      <c r="N5331">
        <f>SUM(B5331:M5331)</f>
        <v>122</v>
      </c>
      <c r="O5331" t="str">
        <f>MID(A5331,6,2)</f>
        <v>04</v>
      </c>
      <c r="P5331">
        <f>VALUE(O5331)</f>
        <v>4</v>
      </c>
      <c r="Q5331" s="4">
        <f>N5331/P5331</f>
        <v>30.5</v>
      </c>
      <c r="R5331" t="str">
        <f>LEFT(A5331,5)</f>
        <v>09393</v>
      </c>
    </row>
    <row r="5332" spans="1:18" x14ac:dyDescent="0.35">
      <c r="A5332" t="s">
        <v>9418</v>
      </c>
      <c r="B5332">
        <v>4</v>
      </c>
      <c r="C5332">
        <v>3</v>
      </c>
      <c r="D5332">
        <v>3</v>
      </c>
      <c r="E5332">
        <v>6</v>
      </c>
      <c r="F5332">
        <v>4</v>
      </c>
      <c r="G5332">
        <v>8</v>
      </c>
      <c r="H5332">
        <v>9</v>
      </c>
      <c r="I5332">
        <v>6</v>
      </c>
      <c r="J5332">
        <v>6</v>
      </c>
      <c r="K5332">
        <v>4</v>
      </c>
      <c r="L5332">
        <v>4</v>
      </c>
      <c r="M5332">
        <v>4</v>
      </c>
      <c r="N5332">
        <f>SUM(B5332:M5332)</f>
        <v>61</v>
      </c>
      <c r="O5332" t="str">
        <f>MID(A5332,6,2)</f>
        <v>02</v>
      </c>
      <c r="P5332">
        <f>VALUE(O5332)</f>
        <v>2</v>
      </c>
      <c r="Q5332" s="4">
        <f>N5332/P5332</f>
        <v>30.5</v>
      </c>
      <c r="R5332" t="str">
        <f>LEFT(A5332,5)</f>
        <v>09406</v>
      </c>
    </row>
    <row r="5333" spans="1:18" x14ac:dyDescent="0.35">
      <c r="A5333" t="s">
        <v>9436</v>
      </c>
      <c r="B5333">
        <v>12</v>
      </c>
      <c r="C5333">
        <v>8</v>
      </c>
      <c r="D5333">
        <v>6</v>
      </c>
      <c r="E5333">
        <v>16</v>
      </c>
      <c r="F5333">
        <v>17</v>
      </c>
      <c r="G5333">
        <v>20</v>
      </c>
      <c r="H5333">
        <v>32</v>
      </c>
      <c r="I5333">
        <v>24</v>
      </c>
      <c r="J5333">
        <v>12</v>
      </c>
      <c r="K5333">
        <v>17</v>
      </c>
      <c r="L5333">
        <v>12</v>
      </c>
      <c r="M5333">
        <v>7</v>
      </c>
      <c r="N5333">
        <f>SUM(B5333:M5333)</f>
        <v>183</v>
      </c>
      <c r="O5333" t="str">
        <f>MID(A5333,6,2)</f>
        <v>06</v>
      </c>
      <c r="P5333">
        <f>VALUE(O5333)</f>
        <v>6</v>
      </c>
      <c r="Q5333" s="4">
        <f>N5333/P5333</f>
        <v>30.5</v>
      </c>
      <c r="R5333" t="str">
        <f>LEFT(A5333,5)</f>
        <v>09424</v>
      </c>
    </row>
    <row r="5334" spans="1:18" x14ac:dyDescent="0.35">
      <c r="A5334" t="s">
        <v>9474</v>
      </c>
      <c r="B5334">
        <v>7</v>
      </c>
      <c r="C5334">
        <v>14</v>
      </c>
      <c r="D5334">
        <v>7</v>
      </c>
      <c r="E5334">
        <v>20</v>
      </c>
      <c r="F5334">
        <v>20</v>
      </c>
      <c r="G5334">
        <v>20</v>
      </c>
      <c r="H5334">
        <v>26</v>
      </c>
      <c r="I5334">
        <v>18</v>
      </c>
      <c r="J5334">
        <v>20</v>
      </c>
      <c r="K5334">
        <v>12</v>
      </c>
      <c r="L5334">
        <v>11</v>
      </c>
      <c r="M5334">
        <v>8</v>
      </c>
      <c r="N5334">
        <f>SUM(B5334:M5334)</f>
        <v>183</v>
      </c>
      <c r="O5334" t="str">
        <f>MID(A5334,6,2)</f>
        <v>06</v>
      </c>
      <c r="P5334">
        <f>VALUE(O5334)</f>
        <v>6</v>
      </c>
      <c r="Q5334" s="4">
        <f>N5334/P5334</f>
        <v>30.5</v>
      </c>
      <c r="R5334" t="str">
        <f>LEFT(A5334,5)</f>
        <v>09462</v>
      </c>
    </row>
    <row r="5335" spans="1:18" x14ac:dyDescent="0.35">
      <c r="A5335" t="s">
        <v>9502</v>
      </c>
      <c r="B5335">
        <v>3</v>
      </c>
      <c r="C5335">
        <v>4</v>
      </c>
      <c r="D5335">
        <v>4</v>
      </c>
      <c r="E5335">
        <v>4</v>
      </c>
      <c r="F5335">
        <v>5</v>
      </c>
      <c r="G5335">
        <v>7</v>
      </c>
      <c r="H5335">
        <v>10</v>
      </c>
      <c r="I5335">
        <v>8</v>
      </c>
      <c r="J5335">
        <v>5</v>
      </c>
      <c r="K5335">
        <v>5</v>
      </c>
      <c r="L5335">
        <v>3</v>
      </c>
      <c r="M5335">
        <v>3</v>
      </c>
      <c r="N5335">
        <f>SUM(B5335:M5335)</f>
        <v>61</v>
      </c>
      <c r="O5335" t="str">
        <f>MID(A5335,6,2)</f>
        <v>02</v>
      </c>
      <c r="P5335">
        <f>VALUE(O5335)</f>
        <v>2</v>
      </c>
      <c r="Q5335" s="4">
        <f>N5335/P5335</f>
        <v>30.5</v>
      </c>
      <c r="R5335" t="str">
        <f>LEFT(A5335,5)</f>
        <v>09490</v>
      </c>
    </row>
    <row r="5336" spans="1:18" x14ac:dyDescent="0.35">
      <c r="A5336" t="s">
        <v>9506</v>
      </c>
      <c r="B5336">
        <v>3</v>
      </c>
      <c r="C5336">
        <v>3</v>
      </c>
      <c r="D5336">
        <v>3</v>
      </c>
      <c r="E5336">
        <v>6</v>
      </c>
      <c r="F5336">
        <v>6</v>
      </c>
      <c r="G5336">
        <v>8</v>
      </c>
      <c r="H5336">
        <v>10</v>
      </c>
      <c r="I5336">
        <v>8</v>
      </c>
      <c r="J5336">
        <v>4</v>
      </c>
      <c r="K5336">
        <v>5</v>
      </c>
      <c r="L5336">
        <v>3</v>
      </c>
      <c r="M5336">
        <v>2</v>
      </c>
      <c r="N5336">
        <f>SUM(B5336:M5336)</f>
        <v>61</v>
      </c>
      <c r="O5336" t="str">
        <f>MID(A5336,6,2)</f>
        <v>02</v>
      </c>
      <c r="P5336">
        <f>VALUE(O5336)</f>
        <v>2</v>
      </c>
      <c r="Q5336" s="4">
        <f>N5336/P5336</f>
        <v>30.5</v>
      </c>
      <c r="R5336" t="str">
        <f>LEFT(A5336,5)</f>
        <v>09494</v>
      </c>
    </row>
    <row r="5337" spans="1:18" x14ac:dyDescent="0.35">
      <c r="A5337" t="s">
        <v>9514</v>
      </c>
      <c r="B5337">
        <v>3</v>
      </c>
      <c r="C5337">
        <v>4</v>
      </c>
      <c r="D5337">
        <v>2</v>
      </c>
      <c r="E5337">
        <v>6</v>
      </c>
      <c r="F5337">
        <v>6</v>
      </c>
      <c r="G5337">
        <v>8</v>
      </c>
      <c r="H5337">
        <v>10</v>
      </c>
      <c r="I5337">
        <v>8</v>
      </c>
      <c r="J5337">
        <v>6</v>
      </c>
      <c r="K5337">
        <v>4</v>
      </c>
      <c r="L5337">
        <v>2</v>
      </c>
      <c r="M5337">
        <v>2</v>
      </c>
      <c r="N5337">
        <f>SUM(B5337:M5337)</f>
        <v>61</v>
      </c>
      <c r="O5337" t="str">
        <f>MID(A5337,6,2)</f>
        <v>02</v>
      </c>
      <c r="P5337">
        <f>VALUE(O5337)</f>
        <v>2</v>
      </c>
      <c r="Q5337" s="4">
        <f>N5337/P5337</f>
        <v>30.5</v>
      </c>
      <c r="R5337" t="str">
        <f>LEFT(A5337,5)</f>
        <v>09502</v>
      </c>
    </row>
    <row r="5338" spans="1:18" x14ac:dyDescent="0.35">
      <c r="A5338" t="s">
        <v>9523</v>
      </c>
      <c r="B5338">
        <v>4</v>
      </c>
      <c r="C5338">
        <v>4</v>
      </c>
      <c r="D5338">
        <v>2</v>
      </c>
      <c r="E5338">
        <v>5</v>
      </c>
      <c r="F5338">
        <v>5</v>
      </c>
      <c r="G5338">
        <v>7</v>
      </c>
      <c r="H5338">
        <v>9</v>
      </c>
      <c r="I5338">
        <v>8</v>
      </c>
      <c r="J5338">
        <v>5</v>
      </c>
      <c r="K5338">
        <v>5</v>
      </c>
      <c r="L5338">
        <v>3</v>
      </c>
      <c r="M5338">
        <v>4</v>
      </c>
      <c r="N5338">
        <f>SUM(B5338:M5338)</f>
        <v>61</v>
      </c>
      <c r="O5338" t="str">
        <f>MID(A5338,6,2)</f>
        <v>02</v>
      </c>
      <c r="P5338">
        <f>VALUE(O5338)</f>
        <v>2</v>
      </c>
      <c r="Q5338" s="4">
        <f>N5338/P5338</f>
        <v>30.5</v>
      </c>
      <c r="R5338" t="str">
        <f>LEFT(A5338,5)</f>
        <v>09511</v>
      </c>
    </row>
    <row r="5339" spans="1:18" x14ac:dyDescent="0.35">
      <c r="A5339" t="s">
        <v>9532</v>
      </c>
      <c r="B5339">
        <v>10</v>
      </c>
      <c r="C5339">
        <v>7</v>
      </c>
      <c r="D5339">
        <v>5</v>
      </c>
      <c r="E5339">
        <v>8</v>
      </c>
      <c r="F5339">
        <v>8</v>
      </c>
      <c r="G5339">
        <v>15</v>
      </c>
      <c r="H5339">
        <v>20</v>
      </c>
      <c r="I5339">
        <v>13</v>
      </c>
      <c r="J5339">
        <v>11</v>
      </c>
      <c r="K5339">
        <v>12</v>
      </c>
      <c r="L5339">
        <v>7</v>
      </c>
      <c r="M5339">
        <v>6</v>
      </c>
      <c r="N5339">
        <f>SUM(B5339:M5339)</f>
        <v>122</v>
      </c>
      <c r="O5339" t="str">
        <f>MID(A5339,6,2)</f>
        <v>04</v>
      </c>
      <c r="P5339">
        <f>VALUE(O5339)</f>
        <v>4</v>
      </c>
      <c r="Q5339" s="4">
        <f>N5339/P5339</f>
        <v>30.5</v>
      </c>
      <c r="R5339" t="str">
        <f>LEFT(A5339,5)</f>
        <v>09520</v>
      </c>
    </row>
    <row r="5340" spans="1:18" x14ac:dyDescent="0.35">
      <c r="A5340" t="s">
        <v>9654</v>
      </c>
      <c r="B5340">
        <v>4</v>
      </c>
      <c r="C5340">
        <v>4</v>
      </c>
      <c r="D5340">
        <v>4</v>
      </c>
      <c r="E5340">
        <v>5</v>
      </c>
      <c r="F5340">
        <v>6</v>
      </c>
      <c r="G5340">
        <v>7</v>
      </c>
      <c r="H5340">
        <v>10</v>
      </c>
      <c r="I5340">
        <v>6</v>
      </c>
      <c r="J5340">
        <v>5</v>
      </c>
      <c r="K5340">
        <v>5</v>
      </c>
      <c r="L5340">
        <v>2</v>
      </c>
      <c r="M5340">
        <v>3</v>
      </c>
      <c r="N5340">
        <f>SUM(B5340:M5340)</f>
        <v>61</v>
      </c>
      <c r="O5340" t="str">
        <f>MID(A5340,6,2)</f>
        <v>02</v>
      </c>
      <c r="P5340">
        <f>VALUE(O5340)</f>
        <v>2</v>
      </c>
      <c r="Q5340" s="4">
        <f>N5340/P5340</f>
        <v>30.5</v>
      </c>
      <c r="R5340" t="str">
        <f>LEFT(A5340,5)</f>
        <v>09642</v>
      </c>
    </row>
    <row r="5341" spans="1:18" x14ac:dyDescent="0.35">
      <c r="A5341" t="s">
        <v>9672</v>
      </c>
      <c r="B5341">
        <v>4</v>
      </c>
      <c r="C5341">
        <v>4</v>
      </c>
      <c r="D5341">
        <v>4</v>
      </c>
      <c r="E5341">
        <v>6</v>
      </c>
      <c r="F5341">
        <v>4</v>
      </c>
      <c r="G5341">
        <v>7</v>
      </c>
      <c r="H5341">
        <v>9</v>
      </c>
      <c r="I5341">
        <v>6</v>
      </c>
      <c r="J5341">
        <v>5</v>
      </c>
      <c r="K5341">
        <v>5</v>
      </c>
      <c r="L5341">
        <v>3</v>
      </c>
      <c r="M5341">
        <v>4</v>
      </c>
      <c r="N5341">
        <f>SUM(B5341:M5341)</f>
        <v>61</v>
      </c>
      <c r="O5341" t="str">
        <f>MID(A5341,6,2)</f>
        <v>02</v>
      </c>
      <c r="P5341">
        <f>VALUE(O5341)</f>
        <v>2</v>
      </c>
      <c r="Q5341" s="4">
        <f>N5341/P5341</f>
        <v>30.5</v>
      </c>
      <c r="R5341" t="str">
        <f>LEFT(A5341,5)</f>
        <v>09660</v>
      </c>
    </row>
    <row r="5342" spans="1:18" x14ac:dyDescent="0.35">
      <c r="A5342" t="s">
        <v>9676</v>
      </c>
      <c r="B5342">
        <v>9</v>
      </c>
      <c r="C5342">
        <v>10</v>
      </c>
      <c r="D5342">
        <v>5</v>
      </c>
      <c r="E5342">
        <v>8</v>
      </c>
      <c r="F5342">
        <v>9</v>
      </c>
      <c r="G5342">
        <v>16</v>
      </c>
      <c r="H5342">
        <v>20</v>
      </c>
      <c r="I5342">
        <v>12</v>
      </c>
      <c r="J5342">
        <v>12</v>
      </c>
      <c r="K5342">
        <v>8</v>
      </c>
      <c r="L5342">
        <v>6</v>
      </c>
      <c r="M5342">
        <v>7</v>
      </c>
      <c r="N5342">
        <f>SUM(B5342:M5342)</f>
        <v>122</v>
      </c>
      <c r="O5342" t="str">
        <f>MID(A5342,6,2)</f>
        <v>04</v>
      </c>
      <c r="P5342">
        <f>VALUE(O5342)</f>
        <v>4</v>
      </c>
      <c r="Q5342" s="4">
        <f>N5342/P5342</f>
        <v>30.5</v>
      </c>
      <c r="R5342" t="str">
        <f>LEFT(A5342,5)</f>
        <v>09664</v>
      </c>
    </row>
    <row r="5343" spans="1:18" x14ac:dyDescent="0.35">
      <c r="A5343" t="s">
        <v>9689</v>
      </c>
      <c r="B5343">
        <v>2</v>
      </c>
      <c r="C5343">
        <v>3</v>
      </c>
      <c r="D5343">
        <v>4</v>
      </c>
      <c r="E5343">
        <v>5</v>
      </c>
      <c r="F5343">
        <v>5</v>
      </c>
      <c r="G5343">
        <v>7</v>
      </c>
      <c r="H5343">
        <v>8</v>
      </c>
      <c r="I5343">
        <v>8</v>
      </c>
      <c r="J5343">
        <v>6</v>
      </c>
      <c r="K5343">
        <v>6</v>
      </c>
      <c r="L5343">
        <v>3</v>
      </c>
      <c r="M5343">
        <v>4</v>
      </c>
      <c r="N5343">
        <f>SUM(B5343:M5343)</f>
        <v>61</v>
      </c>
      <c r="O5343" t="str">
        <f>MID(A5343,6,2)</f>
        <v>02</v>
      </c>
      <c r="P5343">
        <f>VALUE(O5343)</f>
        <v>2</v>
      </c>
      <c r="Q5343" s="4">
        <f>N5343/P5343</f>
        <v>30.5</v>
      </c>
      <c r="R5343" t="str">
        <f>LEFT(A5343,5)</f>
        <v>09677</v>
      </c>
    </row>
    <row r="5344" spans="1:18" x14ac:dyDescent="0.35">
      <c r="A5344" t="s">
        <v>9724</v>
      </c>
      <c r="B5344">
        <v>4</v>
      </c>
      <c r="C5344">
        <v>2</v>
      </c>
      <c r="D5344">
        <v>2</v>
      </c>
      <c r="E5344">
        <v>6</v>
      </c>
      <c r="F5344">
        <v>6</v>
      </c>
      <c r="G5344">
        <v>8</v>
      </c>
      <c r="H5344">
        <v>9</v>
      </c>
      <c r="I5344">
        <v>8</v>
      </c>
      <c r="J5344">
        <v>4</v>
      </c>
      <c r="K5344">
        <v>5</v>
      </c>
      <c r="L5344">
        <v>3</v>
      </c>
      <c r="M5344">
        <v>4</v>
      </c>
      <c r="N5344">
        <f>SUM(B5344:M5344)</f>
        <v>61</v>
      </c>
      <c r="O5344" t="str">
        <f>MID(A5344,6,2)</f>
        <v>02</v>
      </c>
      <c r="P5344">
        <f>VALUE(O5344)</f>
        <v>2</v>
      </c>
      <c r="Q5344" s="4">
        <f>N5344/P5344</f>
        <v>30.5</v>
      </c>
      <c r="R5344" t="str">
        <f>LEFT(A5344,5)</f>
        <v>09712</v>
      </c>
    </row>
    <row r="5345" spans="1:18" x14ac:dyDescent="0.35">
      <c r="A5345" t="s">
        <v>9731</v>
      </c>
      <c r="B5345">
        <v>5</v>
      </c>
      <c r="C5345">
        <v>5</v>
      </c>
      <c r="D5345">
        <v>7</v>
      </c>
      <c r="E5345">
        <v>9</v>
      </c>
      <c r="F5345">
        <v>12</v>
      </c>
      <c r="G5345">
        <v>13</v>
      </c>
      <c r="H5345">
        <v>20</v>
      </c>
      <c r="I5345">
        <v>13</v>
      </c>
      <c r="J5345">
        <v>14</v>
      </c>
      <c r="K5345">
        <v>12</v>
      </c>
      <c r="L5345">
        <v>4</v>
      </c>
      <c r="M5345">
        <v>8</v>
      </c>
      <c r="N5345">
        <f>SUM(B5345:M5345)</f>
        <v>122</v>
      </c>
      <c r="O5345" t="str">
        <f>MID(A5345,6,2)</f>
        <v>04</v>
      </c>
      <c r="P5345">
        <f>VALUE(O5345)</f>
        <v>4</v>
      </c>
      <c r="Q5345" s="4">
        <f>N5345/P5345</f>
        <v>30.5</v>
      </c>
      <c r="R5345" t="str">
        <f>LEFT(A5345,5)</f>
        <v>09719</v>
      </c>
    </row>
    <row r="5346" spans="1:18" x14ac:dyDescent="0.35">
      <c r="A5346" t="s">
        <v>9752</v>
      </c>
      <c r="B5346">
        <v>3</v>
      </c>
      <c r="C5346">
        <v>2</v>
      </c>
      <c r="D5346">
        <v>2</v>
      </c>
      <c r="E5346">
        <v>6</v>
      </c>
      <c r="F5346">
        <v>5</v>
      </c>
      <c r="G5346">
        <v>8</v>
      </c>
      <c r="H5346">
        <v>10</v>
      </c>
      <c r="I5346">
        <v>8</v>
      </c>
      <c r="J5346">
        <v>5</v>
      </c>
      <c r="K5346">
        <v>4</v>
      </c>
      <c r="L5346">
        <v>4</v>
      </c>
      <c r="M5346">
        <v>4</v>
      </c>
      <c r="N5346">
        <f>SUM(B5346:M5346)</f>
        <v>61</v>
      </c>
      <c r="O5346" t="str">
        <f>MID(A5346,6,2)</f>
        <v>02</v>
      </c>
      <c r="P5346">
        <f>VALUE(O5346)</f>
        <v>2</v>
      </c>
      <c r="Q5346" s="4">
        <f>N5346/P5346</f>
        <v>30.5</v>
      </c>
      <c r="R5346" t="str">
        <f>LEFT(A5346,5)</f>
        <v>09740</v>
      </c>
    </row>
    <row r="5347" spans="1:18" x14ac:dyDescent="0.35">
      <c r="A5347" t="s">
        <v>9773</v>
      </c>
      <c r="B5347">
        <v>4</v>
      </c>
      <c r="C5347">
        <v>4</v>
      </c>
      <c r="D5347">
        <v>2</v>
      </c>
      <c r="E5347">
        <v>6</v>
      </c>
      <c r="F5347">
        <v>4</v>
      </c>
      <c r="G5347">
        <v>6</v>
      </c>
      <c r="H5347">
        <v>10</v>
      </c>
      <c r="I5347">
        <v>8</v>
      </c>
      <c r="J5347">
        <v>6</v>
      </c>
      <c r="K5347">
        <v>4</v>
      </c>
      <c r="L5347">
        <v>4</v>
      </c>
      <c r="M5347">
        <v>3</v>
      </c>
      <c r="N5347">
        <f>SUM(B5347:M5347)</f>
        <v>61</v>
      </c>
      <c r="O5347" t="str">
        <f>MID(A5347,6,2)</f>
        <v>02</v>
      </c>
      <c r="P5347">
        <f>VALUE(O5347)</f>
        <v>2</v>
      </c>
      <c r="Q5347" s="4">
        <f>N5347/P5347</f>
        <v>30.5</v>
      </c>
      <c r="R5347" t="str">
        <f>LEFT(A5347,5)</f>
        <v>09761</v>
      </c>
    </row>
    <row r="5348" spans="1:18" x14ac:dyDescent="0.35">
      <c r="A5348" t="s">
        <v>9775</v>
      </c>
      <c r="B5348">
        <v>4</v>
      </c>
      <c r="C5348">
        <v>4</v>
      </c>
      <c r="D5348">
        <v>3</v>
      </c>
      <c r="E5348">
        <v>6</v>
      </c>
      <c r="F5348">
        <v>6</v>
      </c>
      <c r="G5348">
        <v>7</v>
      </c>
      <c r="H5348">
        <v>8</v>
      </c>
      <c r="I5348">
        <v>6</v>
      </c>
      <c r="J5348">
        <v>5</v>
      </c>
      <c r="K5348">
        <v>6</v>
      </c>
      <c r="L5348">
        <v>4</v>
      </c>
      <c r="M5348">
        <v>2</v>
      </c>
      <c r="N5348">
        <f>SUM(B5348:M5348)</f>
        <v>61</v>
      </c>
      <c r="O5348" t="str">
        <f>MID(A5348,6,2)</f>
        <v>02</v>
      </c>
      <c r="P5348">
        <f>VALUE(O5348)</f>
        <v>2</v>
      </c>
      <c r="Q5348" s="4">
        <f>N5348/P5348</f>
        <v>30.5</v>
      </c>
      <c r="R5348" t="str">
        <f>LEFT(A5348,5)</f>
        <v>09763</v>
      </c>
    </row>
    <row r="5349" spans="1:18" x14ac:dyDescent="0.35">
      <c r="A5349" t="s">
        <v>9789</v>
      </c>
      <c r="B5349">
        <v>2</v>
      </c>
      <c r="C5349">
        <v>4</v>
      </c>
      <c r="D5349">
        <v>2</v>
      </c>
      <c r="E5349">
        <v>4</v>
      </c>
      <c r="F5349">
        <v>6</v>
      </c>
      <c r="G5349">
        <v>8</v>
      </c>
      <c r="H5349">
        <v>10</v>
      </c>
      <c r="I5349">
        <v>8</v>
      </c>
      <c r="J5349">
        <v>6</v>
      </c>
      <c r="K5349">
        <v>4</v>
      </c>
      <c r="L5349">
        <v>4</v>
      </c>
      <c r="M5349">
        <v>3</v>
      </c>
      <c r="N5349">
        <f>SUM(B5349:M5349)</f>
        <v>61</v>
      </c>
      <c r="O5349" t="str">
        <f>MID(A5349,6,2)</f>
        <v>02</v>
      </c>
      <c r="P5349">
        <f>VALUE(O5349)</f>
        <v>2</v>
      </c>
      <c r="Q5349" s="4">
        <f>N5349/P5349</f>
        <v>30.5</v>
      </c>
      <c r="R5349" t="str">
        <f>LEFT(A5349,5)</f>
        <v>09777</v>
      </c>
    </row>
    <row r="5350" spans="1:18" x14ac:dyDescent="0.35">
      <c r="A5350" t="s">
        <v>9859</v>
      </c>
      <c r="B5350">
        <v>4</v>
      </c>
      <c r="C5350">
        <v>2</v>
      </c>
      <c r="D5350">
        <v>2</v>
      </c>
      <c r="E5350">
        <v>5</v>
      </c>
      <c r="F5350">
        <v>4</v>
      </c>
      <c r="G5350">
        <v>8</v>
      </c>
      <c r="H5350">
        <v>9</v>
      </c>
      <c r="I5350">
        <v>8</v>
      </c>
      <c r="J5350">
        <v>6</v>
      </c>
      <c r="K5350">
        <v>6</v>
      </c>
      <c r="L5350">
        <v>4</v>
      </c>
      <c r="M5350">
        <v>3</v>
      </c>
      <c r="N5350">
        <f>SUM(B5350:M5350)</f>
        <v>61</v>
      </c>
      <c r="O5350" t="str">
        <f>MID(A5350,6,2)</f>
        <v>02</v>
      </c>
      <c r="P5350">
        <f>VALUE(O5350)</f>
        <v>2</v>
      </c>
      <c r="Q5350" s="4">
        <f>N5350/P5350</f>
        <v>30.5</v>
      </c>
      <c r="R5350" t="str">
        <f>LEFT(A5350,5)</f>
        <v>09847</v>
      </c>
    </row>
    <row r="5351" spans="1:18" x14ac:dyDescent="0.35">
      <c r="A5351" t="s">
        <v>9900</v>
      </c>
      <c r="B5351">
        <v>4</v>
      </c>
      <c r="C5351">
        <v>3</v>
      </c>
      <c r="D5351">
        <v>4</v>
      </c>
      <c r="E5351">
        <v>6</v>
      </c>
      <c r="F5351">
        <v>4</v>
      </c>
      <c r="G5351">
        <v>8</v>
      </c>
      <c r="H5351">
        <v>10</v>
      </c>
      <c r="I5351">
        <v>7</v>
      </c>
      <c r="J5351">
        <v>6</v>
      </c>
      <c r="K5351">
        <v>4</v>
      </c>
      <c r="L5351">
        <v>2</v>
      </c>
      <c r="M5351">
        <v>3</v>
      </c>
      <c r="N5351">
        <f>SUM(B5351:M5351)</f>
        <v>61</v>
      </c>
      <c r="O5351" t="str">
        <f>MID(A5351,6,2)</f>
        <v>02</v>
      </c>
      <c r="P5351">
        <f>VALUE(O5351)</f>
        <v>2</v>
      </c>
      <c r="Q5351" s="4">
        <f>N5351/P5351</f>
        <v>30.5</v>
      </c>
      <c r="R5351" t="str">
        <f>LEFT(A5351,5)</f>
        <v>09888</v>
      </c>
    </row>
    <row r="5352" spans="1:18" x14ac:dyDescent="0.35">
      <c r="A5352" t="s">
        <v>828</v>
      </c>
      <c r="B5352">
        <v>12</v>
      </c>
      <c r="C5352">
        <v>9</v>
      </c>
      <c r="D5352">
        <v>15</v>
      </c>
      <c r="E5352">
        <v>16</v>
      </c>
      <c r="F5352">
        <v>18</v>
      </c>
      <c r="G5352">
        <v>24</v>
      </c>
      <c r="H5352">
        <v>33</v>
      </c>
      <c r="I5352">
        <v>26</v>
      </c>
      <c r="J5352">
        <v>20</v>
      </c>
      <c r="K5352">
        <v>22</v>
      </c>
      <c r="L5352">
        <v>10</v>
      </c>
      <c r="M5352">
        <v>8</v>
      </c>
      <c r="N5352">
        <f>SUM(B5352:M5352)</f>
        <v>213</v>
      </c>
      <c r="O5352" t="str">
        <f>MID(A5352,6,2)</f>
        <v>07</v>
      </c>
      <c r="P5352">
        <f>VALUE(O5352)</f>
        <v>7</v>
      </c>
      <c r="Q5352" s="4">
        <f>N5352/P5352</f>
        <v>30.428571428571427</v>
      </c>
      <c r="R5352" t="str">
        <f>LEFT(A5352,5)</f>
        <v>00816</v>
      </c>
    </row>
    <row r="5353" spans="1:18" x14ac:dyDescent="0.35">
      <c r="A5353" t="s">
        <v>2070</v>
      </c>
      <c r="B5353">
        <v>15</v>
      </c>
      <c r="C5353">
        <v>13</v>
      </c>
      <c r="D5353">
        <v>8</v>
      </c>
      <c r="E5353">
        <v>15</v>
      </c>
      <c r="F5353">
        <v>20</v>
      </c>
      <c r="G5353">
        <v>24</v>
      </c>
      <c r="H5353">
        <v>31</v>
      </c>
      <c r="I5353">
        <v>24</v>
      </c>
      <c r="J5353">
        <v>21</v>
      </c>
      <c r="K5353">
        <v>17</v>
      </c>
      <c r="L5353">
        <v>12</v>
      </c>
      <c r="M5353">
        <v>13</v>
      </c>
      <c r="N5353">
        <f>SUM(B5353:M5353)</f>
        <v>213</v>
      </c>
      <c r="O5353" t="str">
        <f>MID(A5353,6,2)</f>
        <v>07</v>
      </c>
      <c r="P5353">
        <f>VALUE(O5353)</f>
        <v>7</v>
      </c>
      <c r="Q5353" s="4">
        <f>N5353/P5353</f>
        <v>30.428571428571427</v>
      </c>
      <c r="R5353" t="str">
        <f>LEFT(A5353,5)</f>
        <v>02058</v>
      </c>
    </row>
    <row r="5354" spans="1:18" x14ac:dyDescent="0.35">
      <c r="A5354" t="s">
        <v>2458</v>
      </c>
      <c r="B5354">
        <v>7</v>
      </c>
      <c r="C5354">
        <v>11</v>
      </c>
      <c r="D5354">
        <v>14</v>
      </c>
      <c r="E5354">
        <v>16</v>
      </c>
      <c r="F5354">
        <v>14</v>
      </c>
      <c r="G5354">
        <v>24</v>
      </c>
      <c r="H5354">
        <v>36</v>
      </c>
      <c r="I5354">
        <v>22</v>
      </c>
      <c r="J5354">
        <v>22</v>
      </c>
      <c r="K5354">
        <v>17</v>
      </c>
      <c r="L5354">
        <v>15</v>
      </c>
      <c r="M5354">
        <v>15</v>
      </c>
      <c r="N5354">
        <f>SUM(B5354:M5354)</f>
        <v>213</v>
      </c>
      <c r="O5354" t="str">
        <f>MID(A5354,6,2)</f>
        <v>07</v>
      </c>
      <c r="P5354">
        <f>VALUE(O5354)</f>
        <v>7</v>
      </c>
      <c r="Q5354" s="4">
        <f>N5354/P5354</f>
        <v>30.428571428571427</v>
      </c>
      <c r="R5354" t="str">
        <f>LEFT(A5354,5)</f>
        <v>02446</v>
      </c>
    </row>
    <row r="5355" spans="1:18" x14ac:dyDescent="0.35">
      <c r="A5355" t="s">
        <v>2640</v>
      </c>
      <c r="B5355">
        <v>14</v>
      </c>
      <c r="C5355">
        <v>15</v>
      </c>
      <c r="D5355">
        <v>8</v>
      </c>
      <c r="E5355">
        <v>21</v>
      </c>
      <c r="F5355">
        <v>16</v>
      </c>
      <c r="G5355">
        <v>27</v>
      </c>
      <c r="H5355">
        <v>34</v>
      </c>
      <c r="I5355">
        <v>23</v>
      </c>
      <c r="J5355">
        <v>19</v>
      </c>
      <c r="K5355">
        <v>16</v>
      </c>
      <c r="L5355">
        <v>10</v>
      </c>
      <c r="M5355">
        <v>10</v>
      </c>
      <c r="N5355">
        <f>SUM(B5355:M5355)</f>
        <v>213</v>
      </c>
      <c r="O5355" t="str">
        <f>MID(A5355,6,2)</f>
        <v>07</v>
      </c>
      <c r="P5355">
        <f>VALUE(O5355)</f>
        <v>7</v>
      </c>
      <c r="Q5355" s="4">
        <f>N5355/P5355</f>
        <v>30.428571428571427</v>
      </c>
      <c r="R5355" t="str">
        <f>LEFT(A5355,5)</f>
        <v>02628</v>
      </c>
    </row>
    <row r="5356" spans="1:18" x14ac:dyDescent="0.35">
      <c r="A5356" t="s">
        <v>2895</v>
      </c>
      <c r="B5356">
        <v>12</v>
      </c>
      <c r="C5356">
        <v>10</v>
      </c>
      <c r="D5356">
        <v>10</v>
      </c>
      <c r="E5356">
        <v>20</v>
      </c>
      <c r="F5356">
        <v>21</v>
      </c>
      <c r="G5356">
        <v>25</v>
      </c>
      <c r="H5356">
        <v>32</v>
      </c>
      <c r="I5356">
        <v>24</v>
      </c>
      <c r="J5356">
        <v>16</v>
      </c>
      <c r="K5356">
        <v>15</v>
      </c>
      <c r="L5356">
        <v>13</v>
      </c>
      <c r="M5356">
        <v>15</v>
      </c>
      <c r="N5356">
        <f>SUM(B5356:M5356)</f>
        <v>213</v>
      </c>
      <c r="O5356" t="str">
        <f>MID(A5356,6,2)</f>
        <v>07</v>
      </c>
      <c r="P5356">
        <f>VALUE(O5356)</f>
        <v>7</v>
      </c>
      <c r="Q5356" s="4">
        <f>N5356/P5356</f>
        <v>30.428571428571427</v>
      </c>
      <c r="R5356" t="str">
        <f>LEFT(A5356,5)</f>
        <v>02883</v>
      </c>
    </row>
    <row r="5357" spans="1:18" x14ac:dyDescent="0.35">
      <c r="A5357" t="s">
        <v>3713</v>
      </c>
      <c r="B5357">
        <v>10</v>
      </c>
      <c r="C5357">
        <v>10</v>
      </c>
      <c r="D5357">
        <v>12</v>
      </c>
      <c r="E5357">
        <v>20</v>
      </c>
      <c r="F5357">
        <v>22</v>
      </c>
      <c r="G5357">
        <v>23</v>
      </c>
      <c r="H5357">
        <v>33</v>
      </c>
      <c r="I5357">
        <v>23</v>
      </c>
      <c r="J5357">
        <v>20</v>
      </c>
      <c r="K5357">
        <v>21</v>
      </c>
      <c r="L5357">
        <v>12</v>
      </c>
      <c r="M5357">
        <v>7</v>
      </c>
      <c r="N5357">
        <f>SUM(B5357:M5357)</f>
        <v>213</v>
      </c>
      <c r="O5357" t="str">
        <f>MID(A5357,6,2)</f>
        <v>07</v>
      </c>
      <c r="P5357">
        <f>VALUE(O5357)</f>
        <v>7</v>
      </c>
      <c r="Q5357" s="4">
        <f>N5357/P5357</f>
        <v>30.428571428571427</v>
      </c>
      <c r="R5357" t="str">
        <f>LEFT(A5357,5)</f>
        <v>03701</v>
      </c>
    </row>
    <row r="5358" spans="1:18" x14ac:dyDescent="0.35">
      <c r="A5358" t="s">
        <v>5644</v>
      </c>
      <c r="B5358">
        <v>9</v>
      </c>
      <c r="C5358">
        <v>15</v>
      </c>
      <c r="D5358">
        <v>11</v>
      </c>
      <c r="E5358">
        <v>16</v>
      </c>
      <c r="F5358">
        <v>21</v>
      </c>
      <c r="G5358">
        <v>26</v>
      </c>
      <c r="H5358">
        <v>32</v>
      </c>
      <c r="I5358">
        <v>22</v>
      </c>
      <c r="J5358">
        <v>19</v>
      </c>
      <c r="K5358">
        <v>20</v>
      </c>
      <c r="L5358">
        <v>14</v>
      </c>
      <c r="M5358">
        <v>8</v>
      </c>
      <c r="N5358">
        <f>SUM(B5358:M5358)</f>
        <v>213</v>
      </c>
      <c r="O5358" t="str">
        <f>MID(A5358,6,2)</f>
        <v>07</v>
      </c>
      <c r="P5358">
        <f>VALUE(O5358)</f>
        <v>7</v>
      </c>
      <c r="Q5358" s="4">
        <f>N5358/P5358</f>
        <v>30.428571428571427</v>
      </c>
      <c r="R5358" t="str">
        <f>LEFT(A5358,5)</f>
        <v>05632</v>
      </c>
    </row>
    <row r="5359" spans="1:18" x14ac:dyDescent="0.35">
      <c r="A5359" t="s">
        <v>6298</v>
      </c>
      <c r="B5359">
        <v>7</v>
      </c>
      <c r="C5359">
        <v>10</v>
      </c>
      <c r="D5359">
        <v>14</v>
      </c>
      <c r="E5359">
        <v>18</v>
      </c>
      <c r="F5359">
        <v>19</v>
      </c>
      <c r="G5359">
        <v>24</v>
      </c>
      <c r="H5359">
        <v>36</v>
      </c>
      <c r="I5359">
        <v>26</v>
      </c>
      <c r="J5359">
        <v>18</v>
      </c>
      <c r="K5359">
        <v>20</v>
      </c>
      <c r="L5359">
        <v>7</v>
      </c>
      <c r="M5359">
        <v>14</v>
      </c>
      <c r="N5359">
        <f>SUM(B5359:M5359)</f>
        <v>213</v>
      </c>
      <c r="O5359" t="str">
        <f>MID(A5359,6,2)</f>
        <v>07</v>
      </c>
      <c r="P5359">
        <f>VALUE(O5359)</f>
        <v>7</v>
      </c>
      <c r="Q5359" s="4">
        <f>N5359/P5359</f>
        <v>30.428571428571427</v>
      </c>
      <c r="R5359" t="str">
        <f>LEFT(A5359,5)</f>
        <v>06286</v>
      </c>
    </row>
    <row r="5360" spans="1:18" x14ac:dyDescent="0.35">
      <c r="A5360" t="s">
        <v>6332</v>
      </c>
      <c r="B5360">
        <v>15</v>
      </c>
      <c r="C5360">
        <v>7</v>
      </c>
      <c r="D5360">
        <v>7</v>
      </c>
      <c r="E5360">
        <v>17</v>
      </c>
      <c r="F5360">
        <v>20</v>
      </c>
      <c r="G5360">
        <v>29</v>
      </c>
      <c r="H5360">
        <v>33</v>
      </c>
      <c r="I5360">
        <v>21</v>
      </c>
      <c r="J5360">
        <v>15</v>
      </c>
      <c r="K5360">
        <v>21</v>
      </c>
      <c r="L5360">
        <v>14</v>
      </c>
      <c r="M5360">
        <v>14</v>
      </c>
      <c r="N5360">
        <f>SUM(B5360:M5360)</f>
        <v>213</v>
      </c>
      <c r="O5360" t="str">
        <f>MID(A5360,6,2)</f>
        <v>07</v>
      </c>
      <c r="P5360">
        <f>VALUE(O5360)</f>
        <v>7</v>
      </c>
      <c r="Q5360" s="4">
        <f>N5360/P5360</f>
        <v>30.428571428571427</v>
      </c>
      <c r="R5360" t="str">
        <f>LEFT(A5360,5)</f>
        <v>06320</v>
      </c>
    </row>
    <row r="5361" spans="1:18" x14ac:dyDescent="0.35">
      <c r="A5361" t="s">
        <v>6375</v>
      </c>
      <c r="B5361">
        <v>13</v>
      </c>
      <c r="C5361">
        <v>9</v>
      </c>
      <c r="D5361">
        <v>14</v>
      </c>
      <c r="E5361">
        <v>15</v>
      </c>
      <c r="F5361">
        <v>19</v>
      </c>
      <c r="G5361">
        <v>27</v>
      </c>
      <c r="H5361">
        <v>32</v>
      </c>
      <c r="I5361">
        <v>29</v>
      </c>
      <c r="J5361">
        <v>14</v>
      </c>
      <c r="K5361">
        <v>22</v>
      </c>
      <c r="L5361">
        <v>7</v>
      </c>
      <c r="M5361">
        <v>12</v>
      </c>
      <c r="N5361">
        <f>SUM(B5361:M5361)</f>
        <v>213</v>
      </c>
      <c r="O5361" t="str">
        <f>MID(A5361,6,2)</f>
        <v>07</v>
      </c>
      <c r="P5361">
        <f>VALUE(O5361)</f>
        <v>7</v>
      </c>
      <c r="Q5361" s="4">
        <f>N5361/P5361</f>
        <v>30.428571428571427</v>
      </c>
      <c r="R5361" t="str">
        <f>LEFT(A5361,5)</f>
        <v>06363</v>
      </c>
    </row>
    <row r="5362" spans="1:18" x14ac:dyDescent="0.35">
      <c r="A5362" t="s">
        <v>6820</v>
      </c>
      <c r="B5362">
        <v>9</v>
      </c>
      <c r="C5362">
        <v>15</v>
      </c>
      <c r="D5362">
        <v>8</v>
      </c>
      <c r="E5362">
        <v>19</v>
      </c>
      <c r="F5362">
        <v>21</v>
      </c>
      <c r="G5362">
        <v>25</v>
      </c>
      <c r="H5362">
        <v>29</v>
      </c>
      <c r="I5362">
        <v>26</v>
      </c>
      <c r="J5362">
        <v>16</v>
      </c>
      <c r="K5362">
        <v>21</v>
      </c>
      <c r="L5362">
        <v>14</v>
      </c>
      <c r="M5362">
        <v>10</v>
      </c>
      <c r="N5362">
        <f>SUM(B5362:M5362)</f>
        <v>213</v>
      </c>
      <c r="O5362" t="str">
        <f>MID(A5362,6,2)</f>
        <v>07</v>
      </c>
      <c r="P5362">
        <f>VALUE(O5362)</f>
        <v>7</v>
      </c>
      <c r="Q5362" s="4">
        <f>N5362/P5362</f>
        <v>30.428571428571427</v>
      </c>
      <c r="R5362" t="str">
        <f>LEFT(A5362,5)</f>
        <v>06808</v>
      </c>
    </row>
    <row r="5363" spans="1:18" x14ac:dyDescent="0.35">
      <c r="A5363" t="s">
        <v>8611</v>
      </c>
      <c r="B5363">
        <v>9</v>
      </c>
      <c r="C5363">
        <v>8</v>
      </c>
      <c r="D5363">
        <v>12</v>
      </c>
      <c r="E5363">
        <v>20</v>
      </c>
      <c r="F5363">
        <v>18</v>
      </c>
      <c r="G5363">
        <v>21</v>
      </c>
      <c r="H5363">
        <v>34</v>
      </c>
      <c r="I5363">
        <v>25</v>
      </c>
      <c r="J5363">
        <v>18</v>
      </c>
      <c r="K5363">
        <v>21</v>
      </c>
      <c r="L5363">
        <v>13</v>
      </c>
      <c r="M5363">
        <v>14</v>
      </c>
      <c r="N5363">
        <f>SUM(B5363:M5363)</f>
        <v>213</v>
      </c>
      <c r="O5363" t="str">
        <f>MID(A5363,6,2)</f>
        <v>07</v>
      </c>
      <c r="P5363">
        <f>VALUE(O5363)</f>
        <v>7</v>
      </c>
      <c r="Q5363" s="4">
        <f>N5363/P5363</f>
        <v>30.428571428571427</v>
      </c>
      <c r="R5363" t="str">
        <f>LEFT(A5363,5)</f>
        <v>08599</v>
      </c>
    </row>
    <row r="5364" spans="1:18" x14ac:dyDescent="0.35">
      <c r="A5364" t="s">
        <v>9472</v>
      </c>
      <c r="B5364">
        <v>15</v>
      </c>
      <c r="C5364">
        <v>15</v>
      </c>
      <c r="D5364">
        <v>7</v>
      </c>
      <c r="E5364">
        <v>16</v>
      </c>
      <c r="F5364">
        <v>22</v>
      </c>
      <c r="G5364">
        <v>25</v>
      </c>
      <c r="H5364">
        <v>34</v>
      </c>
      <c r="I5364">
        <v>25</v>
      </c>
      <c r="J5364">
        <v>19</v>
      </c>
      <c r="K5364">
        <v>18</v>
      </c>
      <c r="L5364">
        <v>8</v>
      </c>
      <c r="M5364">
        <v>9</v>
      </c>
      <c r="N5364">
        <f>SUM(B5364:M5364)</f>
        <v>213</v>
      </c>
      <c r="O5364" t="str">
        <f>MID(A5364,6,2)</f>
        <v>07</v>
      </c>
      <c r="P5364">
        <f>VALUE(O5364)</f>
        <v>7</v>
      </c>
      <c r="Q5364" s="4">
        <f>N5364/P5364</f>
        <v>30.428571428571427</v>
      </c>
      <c r="R5364" t="str">
        <f>LEFT(A5364,5)</f>
        <v>09460</v>
      </c>
    </row>
    <row r="5365" spans="1:18" x14ac:dyDescent="0.35">
      <c r="A5365" t="s">
        <v>9699</v>
      </c>
      <c r="B5365">
        <v>7</v>
      </c>
      <c r="C5365">
        <v>8</v>
      </c>
      <c r="D5365">
        <v>7</v>
      </c>
      <c r="E5365">
        <v>17</v>
      </c>
      <c r="F5365">
        <v>19</v>
      </c>
      <c r="G5365">
        <v>28</v>
      </c>
      <c r="H5365">
        <v>34</v>
      </c>
      <c r="I5365">
        <v>27</v>
      </c>
      <c r="J5365">
        <v>21</v>
      </c>
      <c r="K5365">
        <v>22</v>
      </c>
      <c r="L5365">
        <v>12</v>
      </c>
      <c r="M5365">
        <v>11</v>
      </c>
      <c r="N5365">
        <f>SUM(B5365:M5365)</f>
        <v>213</v>
      </c>
      <c r="O5365" t="str">
        <f>MID(A5365,6,2)</f>
        <v>07</v>
      </c>
      <c r="P5365">
        <f>VALUE(O5365)</f>
        <v>7</v>
      </c>
      <c r="Q5365" s="4">
        <f>N5365/P5365</f>
        <v>30.428571428571427</v>
      </c>
      <c r="R5365" t="str">
        <f>LEFT(A5365,5)</f>
        <v>09687</v>
      </c>
    </row>
    <row r="5366" spans="1:18" x14ac:dyDescent="0.35">
      <c r="A5366" t="s">
        <v>590</v>
      </c>
      <c r="B5366">
        <v>12</v>
      </c>
      <c r="C5366">
        <v>12</v>
      </c>
      <c r="D5366">
        <v>5</v>
      </c>
      <c r="E5366">
        <v>13</v>
      </c>
      <c r="F5366">
        <v>11</v>
      </c>
      <c r="G5366">
        <v>16</v>
      </c>
      <c r="H5366">
        <v>23</v>
      </c>
      <c r="I5366">
        <v>21</v>
      </c>
      <c r="J5366">
        <v>12</v>
      </c>
      <c r="K5366">
        <v>14</v>
      </c>
      <c r="L5366">
        <v>7</v>
      </c>
      <c r="M5366">
        <v>6</v>
      </c>
      <c r="N5366">
        <f>SUM(B5366:M5366)</f>
        <v>152</v>
      </c>
      <c r="O5366" t="str">
        <f>MID(A5366,6,2)</f>
        <v>05</v>
      </c>
      <c r="P5366">
        <f>VALUE(O5366)</f>
        <v>5</v>
      </c>
      <c r="Q5366" s="4">
        <f>N5366/P5366</f>
        <v>30.4</v>
      </c>
      <c r="R5366" t="str">
        <f>LEFT(A5366,5)</f>
        <v>00578</v>
      </c>
    </row>
    <row r="5367" spans="1:18" x14ac:dyDescent="0.35">
      <c r="A5367" t="s">
        <v>876</v>
      </c>
      <c r="B5367">
        <v>7</v>
      </c>
      <c r="C5367">
        <v>8</v>
      </c>
      <c r="D5367">
        <v>6</v>
      </c>
      <c r="E5367">
        <v>16</v>
      </c>
      <c r="F5367">
        <v>11</v>
      </c>
      <c r="G5367">
        <v>17</v>
      </c>
      <c r="H5367">
        <v>23</v>
      </c>
      <c r="I5367">
        <v>21</v>
      </c>
      <c r="J5367">
        <v>10</v>
      </c>
      <c r="K5367">
        <v>12</v>
      </c>
      <c r="L5367">
        <v>10</v>
      </c>
      <c r="M5367">
        <v>11</v>
      </c>
      <c r="N5367">
        <f>SUM(B5367:M5367)</f>
        <v>152</v>
      </c>
      <c r="O5367" t="str">
        <f>MID(A5367,6,2)</f>
        <v>05</v>
      </c>
      <c r="P5367">
        <f>VALUE(O5367)</f>
        <v>5</v>
      </c>
      <c r="Q5367" s="4">
        <f>N5367/P5367</f>
        <v>30.4</v>
      </c>
      <c r="R5367" t="str">
        <f>LEFT(A5367,5)</f>
        <v>00864</v>
      </c>
    </row>
    <row r="5368" spans="1:18" x14ac:dyDescent="0.35">
      <c r="A5368" t="s">
        <v>1000</v>
      </c>
      <c r="B5368">
        <v>11</v>
      </c>
      <c r="C5368">
        <v>12</v>
      </c>
      <c r="D5368">
        <v>7</v>
      </c>
      <c r="E5368">
        <v>10</v>
      </c>
      <c r="F5368">
        <v>10</v>
      </c>
      <c r="G5368">
        <v>19</v>
      </c>
      <c r="H5368">
        <v>21</v>
      </c>
      <c r="I5368">
        <v>16</v>
      </c>
      <c r="J5368">
        <v>16</v>
      </c>
      <c r="K5368">
        <v>13</v>
      </c>
      <c r="L5368">
        <v>8</v>
      </c>
      <c r="M5368">
        <v>9</v>
      </c>
      <c r="N5368">
        <f>SUM(B5368:M5368)</f>
        <v>152</v>
      </c>
      <c r="O5368" t="str">
        <f>MID(A5368,6,2)</f>
        <v>05</v>
      </c>
      <c r="P5368">
        <f>VALUE(O5368)</f>
        <v>5</v>
      </c>
      <c r="Q5368" s="4">
        <f>N5368/P5368</f>
        <v>30.4</v>
      </c>
      <c r="R5368" t="str">
        <f>LEFT(A5368,5)</f>
        <v>00988</v>
      </c>
    </row>
    <row r="5369" spans="1:18" x14ac:dyDescent="0.35">
      <c r="A5369" t="s">
        <v>1385</v>
      </c>
      <c r="B5369">
        <v>7</v>
      </c>
      <c r="C5369">
        <v>9</v>
      </c>
      <c r="D5369">
        <v>6</v>
      </c>
      <c r="E5369">
        <v>16</v>
      </c>
      <c r="F5369">
        <v>17</v>
      </c>
      <c r="G5369">
        <v>16</v>
      </c>
      <c r="H5369">
        <v>21</v>
      </c>
      <c r="I5369">
        <v>21</v>
      </c>
      <c r="J5369">
        <v>13</v>
      </c>
      <c r="K5369">
        <v>10</v>
      </c>
      <c r="L5369">
        <v>8</v>
      </c>
      <c r="M5369">
        <v>8</v>
      </c>
      <c r="N5369">
        <f>SUM(B5369:M5369)</f>
        <v>152</v>
      </c>
      <c r="O5369" t="str">
        <f>MID(A5369,6,2)</f>
        <v>05</v>
      </c>
      <c r="P5369">
        <f>VALUE(O5369)</f>
        <v>5</v>
      </c>
      <c r="Q5369" s="4">
        <f>N5369/P5369</f>
        <v>30.4</v>
      </c>
      <c r="R5369" t="str">
        <f>LEFT(A5369,5)</f>
        <v>01373</v>
      </c>
    </row>
    <row r="5370" spans="1:18" x14ac:dyDescent="0.35">
      <c r="A5370" t="s">
        <v>1824</v>
      </c>
      <c r="B5370">
        <v>11</v>
      </c>
      <c r="C5370">
        <v>10</v>
      </c>
      <c r="D5370">
        <v>7</v>
      </c>
      <c r="E5370">
        <v>17</v>
      </c>
      <c r="F5370">
        <v>10</v>
      </c>
      <c r="G5370">
        <v>15</v>
      </c>
      <c r="H5370">
        <v>24</v>
      </c>
      <c r="I5370">
        <v>20</v>
      </c>
      <c r="J5370">
        <v>13</v>
      </c>
      <c r="K5370">
        <v>11</v>
      </c>
      <c r="L5370">
        <v>7</v>
      </c>
      <c r="M5370">
        <v>7</v>
      </c>
      <c r="N5370">
        <f>SUM(B5370:M5370)</f>
        <v>152</v>
      </c>
      <c r="O5370" t="str">
        <f>MID(A5370,6,2)</f>
        <v>05</v>
      </c>
      <c r="P5370">
        <f>VALUE(O5370)</f>
        <v>5</v>
      </c>
      <c r="Q5370" s="4">
        <f>N5370/P5370</f>
        <v>30.4</v>
      </c>
      <c r="R5370" t="str">
        <f>LEFT(A5370,5)</f>
        <v>01812</v>
      </c>
    </row>
    <row r="5371" spans="1:18" x14ac:dyDescent="0.35">
      <c r="A5371" t="s">
        <v>2671</v>
      </c>
      <c r="B5371">
        <v>5</v>
      </c>
      <c r="C5371">
        <v>12</v>
      </c>
      <c r="D5371">
        <v>5</v>
      </c>
      <c r="E5371">
        <v>14</v>
      </c>
      <c r="F5371">
        <v>14</v>
      </c>
      <c r="G5371">
        <v>21</v>
      </c>
      <c r="H5371">
        <v>25</v>
      </c>
      <c r="I5371">
        <v>18</v>
      </c>
      <c r="J5371">
        <v>13</v>
      </c>
      <c r="K5371">
        <v>10</v>
      </c>
      <c r="L5371">
        <v>8</v>
      </c>
      <c r="M5371">
        <v>7</v>
      </c>
      <c r="N5371">
        <f>SUM(B5371:M5371)</f>
        <v>152</v>
      </c>
      <c r="O5371" t="str">
        <f>MID(A5371,6,2)</f>
        <v>05</v>
      </c>
      <c r="P5371">
        <f>VALUE(O5371)</f>
        <v>5</v>
      </c>
      <c r="Q5371" s="4">
        <f>N5371/P5371</f>
        <v>30.4</v>
      </c>
      <c r="R5371" t="str">
        <f>LEFT(A5371,5)</f>
        <v>02659</v>
      </c>
    </row>
    <row r="5372" spans="1:18" x14ac:dyDescent="0.35">
      <c r="A5372" t="s">
        <v>3109</v>
      </c>
      <c r="B5372">
        <v>7</v>
      </c>
      <c r="C5372">
        <v>7</v>
      </c>
      <c r="D5372">
        <v>10</v>
      </c>
      <c r="E5372">
        <v>11</v>
      </c>
      <c r="F5372">
        <v>12</v>
      </c>
      <c r="G5372">
        <v>19</v>
      </c>
      <c r="H5372">
        <v>27</v>
      </c>
      <c r="I5372">
        <v>15</v>
      </c>
      <c r="J5372">
        <v>15</v>
      </c>
      <c r="K5372">
        <v>12</v>
      </c>
      <c r="L5372">
        <v>10</v>
      </c>
      <c r="M5372">
        <v>7</v>
      </c>
      <c r="N5372">
        <f>SUM(B5372:M5372)</f>
        <v>152</v>
      </c>
      <c r="O5372" t="str">
        <f>MID(A5372,6,2)</f>
        <v>05</v>
      </c>
      <c r="P5372">
        <f>VALUE(O5372)</f>
        <v>5</v>
      </c>
      <c r="Q5372" s="4">
        <f>N5372/P5372</f>
        <v>30.4</v>
      </c>
      <c r="R5372" t="str">
        <f>LEFT(A5372,5)</f>
        <v>03097</v>
      </c>
    </row>
    <row r="5373" spans="1:18" x14ac:dyDescent="0.35">
      <c r="A5373" t="s">
        <v>3194</v>
      </c>
      <c r="B5373">
        <v>5</v>
      </c>
      <c r="C5373">
        <v>8</v>
      </c>
      <c r="D5373">
        <v>7</v>
      </c>
      <c r="E5373">
        <v>10</v>
      </c>
      <c r="F5373">
        <v>14</v>
      </c>
      <c r="G5373">
        <v>18</v>
      </c>
      <c r="H5373">
        <v>25</v>
      </c>
      <c r="I5373">
        <v>21</v>
      </c>
      <c r="J5373">
        <v>17</v>
      </c>
      <c r="K5373">
        <v>12</v>
      </c>
      <c r="L5373">
        <v>5</v>
      </c>
      <c r="M5373">
        <v>10</v>
      </c>
      <c r="N5373">
        <f>SUM(B5373:M5373)</f>
        <v>152</v>
      </c>
      <c r="O5373" t="str">
        <f>MID(A5373,6,2)</f>
        <v>05</v>
      </c>
      <c r="P5373">
        <f>VALUE(O5373)</f>
        <v>5</v>
      </c>
      <c r="Q5373" s="4">
        <f>N5373/P5373</f>
        <v>30.4</v>
      </c>
      <c r="R5373" t="str">
        <f>LEFT(A5373,5)</f>
        <v>03182</v>
      </c>
    </row>
    <row r="5374" spans="1:18" x14ac:dyDescent="0.35">
      <c r="A5374" t="s">
        <v>3296</v>
      </c>
      <c r="B5374">
        <v>8</v>
      </c>
      <c r="C5374">
        <v>7</v>
      </c>
      <c r="D5374">
        <v>9</v>
      </c>
      <c r="E5374">
        <v>14</v>
      </c>
      <c r="F5374">
        <v>13</v>
      </c>
      <c r="G5374">
        <v>17</v>
      </c>
      <c r="H5374">
        <v>21</v>
      </c>
      <c r="I5374">
        <v>16</v>
      </c>
      <c r="J5374">
        <v>17</v>
      </c>
      <c r="K5374">
        <v>10</v>
      </c>
      <c r="L5374">
        <v>12</v>
      </c>
      <c r="M5374">
        <v>8</v>
      </c>
      <c r="N5374">
        <f>SUM(B5374:M5374)</f>
        <v>152</v>
      </c>
      <c r="O5374" t="str">
        <f>MID(A5374,6,2)</f>
        <v>05</v>
      </c>
      <c r="P5374">
        <f>VALUE(O5374)</f>
        <v>5</v>
      </c>
      <c r="Q5374" s="4">
        <f>N5374/P5374</f>
        <v>30.4</v>
      </c>
      <c r="R5374" t="str">
        <f>LEFT(A5374,5)</f>
        <v>03284</v>
      </c>
    </row>
    <row r="5375" spans="1:18" x14ac:dyDescent="0.35">
      <c r="A5375" t="s">
        <v>3324</v>
      </c>
      <c r="B5375">
        <v>6</v>
      </c>
      <c r="C5375">
        <v>5</v>
      </c>
      <c r="D5375">
        <v>11</v>
      </c>
      <c r="E5375">
        <v>16</v>
      </c>
      <c r="F5375">
        <v>12</v>
      </c>
      <c r="G5375">
        <v>15</v>
      </c>
      <c r="H5375">
        <v>24</v>
      </c>
      <c r="I5375">
        <v>16</v>
      </c>
      <c r="J5375">
        <v>17</v>
      </c>
      <c r="K5375">
        <v>17</v>
      </c>
      <c r="L5375">
        <v>6</v>
      </c>
      <c r="M5375">
        <v>7</v>
      </c>
      <c r="N5375">
        <f>SUM(B5375:M5375)</f>
        <v>152</v>
      </c>
      <c r="O5375" t="str">
        <f>MID(A5375,6,2)</f>
        <v>05</v>
      </c>
      <c r="P5375">
        <f>VALUE(O5375)</f>
        <v>5</v>
      </c>
      <c r="Q5375" s="4">
        <f>N5375/P5375</f>
        <v>30.4</v>
      </c>
      <c r="R5375" t="str">
        <f>LEFT(A5375,5)</f>
        <v>03312</v>
      </c>
    </row>
    <row r="5376" spans="1:18" x14ac:dyDescent="0.35">
      <c r="A5376" t="s">
        <v>3779</v>
      </c>
      <c r="B5376">
        <v>9</v>
      </c>
      <c r="C5376">
        <v>10</v>
      </c>
      <c r="D5376">
        <v>11</v>
      </c>
      <c r="E5376">
        <v>12</v>
      </c>
      <c r="F5376">
        <v>15</v>
      </c>
      <c r="G5376">
        <v>15</v>
      </c>
      <c r="H5376">
        <v>24</v>
      </c>
      <c r="I5376">
        <v>19</v>
      </c>
      <c r="J5376">
        <v>12</v>
      </c>
      <c r="K5376">
        <v>10</v>
      </c>
      <c r="L5376">
        <v>5</v>
      </c>
      <c r="M5376">
        <v>10</v>
      </c>
      <c r="N5376">
        <f>SUM(B5376:M5376)</f>
        <v>152</v>
      </c>
      <c r="O5376" t="str">
        <f>MID(A5376,6,2)</f>
        <v>05</v>
      </c>
      <c r="P5376">
        <f>VALUE(O5376)</f>
        <v>5</v>
      </c>
      <c r="Q5376" s="4">
        <f>N5376/P5376</f>
        <v>30.4</v>
      </c>
      <c r="R5376" t="str">
        <f>LEFT(A5376,5)</f>
        <v>03767</v>
      </c>
    </row>
    <row r="5377" spans="1:18" x14ac:dyDescent="0.35">
      <c r="A5377" t="s">
        <v>4154</v>
      </c>
      <c r="B5377">
        <v>10</v>
      </c>
      <c r="C5377">
        <v>11</v>
      </c>
      <c r="D5377">
        <v>9</v>
      </c>
      <c r="E5377">
        <v>14</v>
      </c>
      <c r="F5377">
        <v>12</v>
      </c>
      <c r="G5377">
        <v>20</v>
      </c>
      <c r="H5377">
        <v>21</v>
      </c>
      <c r="I5377">
        <v>18</v>
      </c>
      <c r="J5377">
        <v>13</v>
      </c>
      <c r="K5377">
        <v>10</v>
      </c>
      <c r="L5377">
        <v>7</v>
      </c>
      <c r="M5377">
        <v>7</v>
      </c>
      <c r="N5377">
        <f>SUM(B5377:M5377)</f>
        <v>152</v>
      </c>
      <c r="O5377" t="str">
        <f>MID(A5377,6,2)</f>
        <v>05</v>
      </c>
      <c r="P5377">
        <f>VALUE(O5377)</f>
        <v>5</v>
      </c>
      <c r="Q5377" s="4">
        <f>N5377/P5377</f>
        <v>30.4</v>
      </c>
      <c r="R5377" t="str">
        <f>LEFT(A5377,5)</f>
        <v>04142</v>
      </c>
    </row>
    <row r="5378" spans="1:18" x14ac:dyDescent="0.35">
      <c r="A5378" t="s">
        <v>4175</v>
      </c>
      <c r="B5378">
        <v>6</v>
      </c>
      <c r="C5378">
        <v>7</v>
      </c>
      <c r="D5378">
        <v>5</v>
      </c>
      <c r="E5378">
        <v>14</v>
      </c>
      <c r="F5378">
        <v>16</v>
      </c>
      <c r="G5378">
        <v>18</v>
      </c>
      <c r="H5378">
        <v>27</v>
      </c>
      <c r="I5378">
        <v>19</v>
      </c>
      <c r="J5378">
        <v>11</v>
      </c>
      <c r="K5378">
        <v>14</v>
      </c>
      <c r="L5378">
        <v>7</v>
      </c>
      <c r="M5378">
        <v>8</v>
      </c>
      <c r="N5378">
        <f>SUM(B5378:M5378)</f>
        <v>152</v>
      </c>
      <c r="O5378" t="str">
        <f>MID(A5378,6,2)</f>
        <v>05</v>
      </c>
      <c r="P5378">
        <f>VALUE(O5378)</f>
        <v>5</v>
      </c>
      <c r="Q5378" s="4">
        <f>N5378/P5378</f>
        <v>30.4</v>
      </c>
      <c r="R5378" t="str">
        <f>LEFT(A5378,5)</f>
        <v>04163</v>
      </c>
    </row>
    <row r="5379" spans="1:18" x14ac:dyDescent="0.35">
      <c r="A5379" t="s">
        <v>5154</v>
      </c>
      <c r="B5379">
        <v>5</v>
      </c>
      <c r="C5379">
        <v>11</v>
      </c>
      <c r="D5379">
        <v>8</v>
      </c>
      <c r="E5379">
        <v>15</v>
      </c>
      <c r="F5379">
        <v>16</v>
      </c>
      <c r="G5379">
        <v>19</v>
      </c>
      <c r="H5379">
        <v>22</v>
      </c>
      <c r="I5379">
        <v>19</v>
      </c>
      <c r="J5379">
        <v>12</v>
      </c>
      <c r="K5379">
        <v>10</v>
      </c>
      <c r="L5379">
        <v>5</v>
      </c>
      <c r="M5379">
        <v>10</v>
      </c>
      <c r="N5379">
        <f>SUM(B5379:M5379)</f>
        <v>152</v>
      </c>
      <c r="O5379" t="str">
        <f>MID(A5379,6,2)</f>
        <v>05</v>
      </c>
      <c r="P5379">
        <f>VALUE(O5379)</f>
        <v>5</v>
      </c>
      <c r="Q5379" s="4">
        <f>N5379/P5379</f>
        <v>30.4</v>
      </c>
      <c r="R5379" t="str">
        <f>LEFT(A5379,5)</f>
        <v>05142</v>
      </c>
    </row>
    <row r="5380" spans="1:18" x14ac:dyDescent="0.35">
      <c r="A5380" t="s">
        <v>5799</v>
      </c>
      <c r="B5380">
        <v>8</v>
      </c>
      <c r="C5380">
        <v>5</v>
      </c>
      <c r="D5380">
        <v>8</v>
      </c>
      <c r="E5380">
        <v>10</v>
      </c>
      <c r="F5380">
        <v>15</v>
      </c>
      <c r="G5380">
        <v>21</v>
      </c>
      <c r="H5380">
        <v>25</v>
      </c>
      <c r="I5380">
        <v>19</v>
      </c>
      <c r="J5380">
        <v>12</v>
      </c>
      <c r="K5380">
        <v>14</v>
      </c>
      <c r="L5380">
        <v>10</v>
      </c>
      <c r="M5380">
        <v>5</v>
      </c>
      <c r="N5380">
        <f>SUM(B5380:M5380)</f>
        <v>152</v>
      </c>
      <c r="O5380" t="str">
        <f>MID(A5380,6,2)</f>
        <v>05</v>
      </c>
      <c r="P5380">
        <f>VALUE(O5380)</f>
        <v>5</v>
      </c>
      <c r="Q5380" s="4">
        <f>N5380/P5380</f>
        <v>30.4</v>
      </c>
      <c r="R5380" t="str">
        <f>LEFT(A5380,5)</f>
        <v>05787</v>
      </c>
    </row>
    <row r="5381" spans="1:18" x14ac:dyDescent="0.35">
      <c r="A5381" t="s">
        <v>6146</v>
      </c>
      <c r="B5381">
        <v>8</v>
      </c>
      <c r="C5381">
        <v>6</v>
      </c>
      <c r="D5381">
        <v>10</v>
      </c>
      <c r="E5381">
        <v>15</v>
      </c>
      <c r="F5381">
        <v>11</v>
      </c>
      <c r="G5381">
        <v>16</v>
      </c>
      <c r="H5381">
        <v>22</v>
      </c>
      <c r="I5381">
        <v>16</v>
      </c>
      <c r="J5381">
        <v>13</v>
      </c>
      <c r="K5381">
        <v>14</v>
      </c>
      <c r="L5381">
        <v>12</v>
      </c>
      <c r="M5381">
        <v>9</v>
      </c>
      <c r="N5381">
        <f>SUM(B5381:M5381)</f>
        <v>152</v>
      </c>
      <c r="O5381" t="str">
        <f>MID(A5381,6,2)</f>
        <v>05</v>
      </c>
      <c r="P5381">
        <f>VALUE(O5381)</f>
        <v>5</v>
      </c>
      <c r="Q5381" s="4">
        <f>N5381/P5381</f>
        <v>30.4</v>
      </c>
      <c r="R5381" t="str">
        <f>LEFT(A5381,5)</f>
        <v>06134</v>
      </c>
    </row>
    <row r="5382" spans="1:18" x14ac:dyDescent="0.35">
      <c r="A5382" t="s">
        <v>6190</v>
      </c>
      <c r="B5382">
        <v>12</v>
      </c>
      <c r="C5382">
        <v>7</v>
      </c>
      <c r="D5382">
        <v>6</v>
      </c>
      <c r="E5382">
        <v>16</v>
      </c>
      <c r="F5382">
        <v>11</v>
      </c>
      <c r="G5382">
        <v>22</v>
      </c>
      <c r="H5382">
        <v>24</v>
      </c>
      <c r="I5382">
        <v>16</v>
      </c>
      <c r="J5382">
        <v>14</v>
      </c>
      <c r="K5382">
        <v>12</v>
      </c>
      <c r="L5382">
        <v>5</v>
      </c>
      <c r="M5382">
        <v>7</v>
      </c>
      <c r="N5382">
        <f>SUM(B5382:M5382)</f>
        <v>152</v>
      </c>
      <c r="O5382" t="str">
        <f>MID(A5382,6,2)</f>
        <v>05</v>
      </c>
      <c r="P5382">
        <f>VALUE(O5382)</f>
        <v>5</v>
      </c>
      <c r="Q5382" s="4">
        <f>N5382/P5382</f>
        <v>30.4</v>
      </c>
      <c r="R5382" t="str">
        <f>LEFT(A5382,5)</f>
        <v>06178</v>
      </c>
    </row>
    <row r="5383" spans="1:18" x14ac:dyDescent="0.35">
      <c r="A5383" t="s">
        <v>6347</v>
      </c>
      <c r="B5383">
        <v>6</v>
      </c>
      <c r="C5383">
        <v>6</v>
      </c>
      <c r="D5383">
        <v>10</v>
      </c>
      <c r="E5383">
        <v>10</v>
      </c>
      <c r="F5383">
        <v>12</v>
      </c>
      <c r="G5383">
        <v>17</v>
      </c>
      <c r="H5383">
        <v>25</v>
      </c>
      <c r="I5383">
        <v>16</v>
      </c>
      <c r="J5383">
        <v>17</v>
      </c>
      <c r="K5383">
        <v>16</v>
      </c>
      <c r="L5383">
        <v>6</v>
      </c>
      <c r="M5383">
        <v>11</v>
      </c>
      <c r="N5383">
        <f>SUM(B5383:M5383)</f>
        <v>152</v>
      </c>
      <c r="O5383" t="str">
        <f>MID(A5383,6,2)</f>
        <v>05</v>
      </c>
      <c r="P5383">
        <f>VALUE(O5383)</f>
        <v>5</v>
      </c>
      <c r="Q5383" s="4">
        <f>N5383/P5383</f>
        <v>30.4</v>
      </c>
      <c r="R5383" t="str">
        <f>LEFT(A5383,5)</f>
        <v>06335</v>
      </c>
    </row>
    <row r="5384" spans="1:18" x14ac:dyDescent="0.35">
      <c r="A5384" t="s">
        <v>6635</v>
      </c>
      <c r="B5384">
        <v>9</v>
      </c>
      <c r="C5384">
        <v>10</v>
      </c>
      <c r="D5384">
        <v>5</v>
      </c>
      <c r="E5384">
        <v>13</v>
      </c>
      <c r="F5384">
        <v>11</v>
      </c>
      <c r="G5384">
        <v>15</v>
      </c>
      <c r="H5384">
        <v>21</v>
      </c>
      <c r="I5384">
        <v>22</v>
      </c>
      <c r="J5384">
        <v>13</v>
      </c>
      <c r="K5384">
        <v>14</v>
      </c>
      <c r="L5384">
        <v>10</v>
      </c>
      <c r="M5384">
        <v>9</v>
      </c>
      <c r="N5384">
        <f>SUM(B5384:M5384)</f>
        <v>152</v>
      </c>
      <c r="O5384" t="str">
        <f>MID(A5384,6,2)</f>
        <v>05</v>
      </c>
      <c r="P5384">
        <f>VALUE(O5384)</f>
        <v>5</v>
      </c>
      <c r="Q5384" s="4">
        <f>N5384/P5384</f>
        <v>30.4</v>
      </c>
      <c r="R5384" t="str">
        <f>LEFT(A5384,5)</f>
        <v>06623</v>
      </c>
    </row>
    <row r="5385" spans="1:18" x14ac:dyDescent="0.35">
      <c r="A5385" t="s">
        <v>7399</v>
      </c>
      <c r="B5385">
        <v>5</v>
      </c>
      <c r="C5385">
        <v>12</v>
      </c>
      <c r="D5385">
        <v>8</v>
      </c>
      <c r="E5385">
        <v>16</v>
      </c>
      <c r="F5385">
        <v>12</v>
      </c>
      <c r="G5385">
        <v>21</v>
      </c>
      <c r="H5385">
        <v>22</v>
      </c>
      <c r="I5385">
        <v>17</v>
      </c>
      <c r="J5385">
        <v>10</v>
      </c>
      <c r="K5385">
        <v>10</v>
      </c>
      <c r="L5385">
        <v>10</v>
      </c>
      <c r="M5385">
        <v>9</v>
      </c>
      <c r="N5385">
        <f>SUM(B5385:M5385)</f>
        <v>152</v>
      </c>
      <c r="O5385" t="str">
        <f>MID(A5385,6,2)</f>
        <v>05</v>
      </c>
      <c r="P5385">
        <f>VALUE(O5385)</f>
        <v>5</v>
      </c>
      <c r="Q5385" s="4">
        <f>N5385/P5385</f>
        <v>30.4</v>
      </c>
      <c r="R5385" t="str">
        <f>LEFT(A5385,5)</f>
        <v>07387</v>
      </c>
    </row>
    <row r="5386" spans="1:18" x14ac:dyDescent="0.35">
      <c r="A5386" t="s">
        <v>7736</v>
      </c>
      <c r="B5386">
        <v>11</v>
      </c>
      <c r="C5386">
        <v>6</v>
      </c>
      <c r="D5386">
        <v>5</v>
      </c>
      <c r="E5386">
        <v>15</v>
      </c>
      <c r="F5386">
        <v>12</v>
      </c>
      <c r="G5386">
        <v>18</v>
      </c>
      <c r="H5386">
        <v>22</v>
      </c>
      <c r="I5386">
        <v>22</v>
      </c>
      <c r="J5386">
        <v>14</v>
      </c>
      <c r="K5386">
        <v>13</v>
      </c>
      <c r="L5386">
        <v>6</v>
      </c>
      <c r="M5386">
        <v>8</v>
      </c>
      <c r="N5386">
        <f>SUM(B5386:M5386)</f>
        <v>152</v>
      </c>
      <c r="O5386" t="str">
        <f>MID(A5386,6,2)</f>
        <v>05</v>
      </c>
      <c r="P5386">
        <f>VALUE(O5386)</f>
        <v>5</v>
      </c>
      <c r="Q5386" s="4">
        <f>N5386/P5386</f>
        <v>30.4</v>
      </c>
      <c r="R5386" t="str">
        <f>LEFT(A5386,5)</f>
        <v>07724</v>
      </c>
    </row>
    <row r="5387" spans="1:18" x14ac:dyDescent="0.35">
      <c r="A5387" t="s">
        <v>7771</v>
      </c>
      <c r="B5387">
        <v>11</v>
      </c>
      <c r="C5387">
        <v>5</v>
      </c>
      <c r="D5387">
        <v>6</v>
      </c>
      <c r="E5387">
        <v>16</v>
      </c>
      <c r="F5387">
        <v>14</v>
      </c>
      <c r="G5387">
        <v>16</v>
      </c>
      <c r="H5387">
        <v>27</v>
      </c>
      <c r="I5387">
        <v>18</v>
      </c>
      <c r="J5387">
        <v>14</v>
      </c>
      <c r="K5387">
        <v>12</v>
      </c>
      <c r="L5387">
        <v>8</v>
      </c>
      <c r="M5387">
        <v>5</v>
      </c>
      <c r="N5387">
        <f>SUM(B5387:M5387)</f>
        <v>152</v>
      </c>
      <c r="O5387" t="str">
        <f>MID(A5387,6,2)</f>
        <v>05</v>
      </c>
      <c r="P5387">
        <f>VALUE(O5387)</f>
        <v>5</v>
      </c>
      <c r="Q5387" s="4">
        <f>N5387/P5387</f>
        <v>30.4</v>
      </c>
      <c r="R5387" t="str">
        <f>LEFT(A5387,5)</f>
        <v>07759</v>
      </c>
    </row>
    <row r="5388" spans="1:18" x14ac:dyDescent="0.35">
      <c r="A5388" t="s">
        <v>7917</v>
      </c>
      <c r="B5388">
        <v>6</v>
      </c>
      <c r="C5388">
        <v>5</v>
      </c>
      <c r="D5388">
        <v>8</v>
      </c>
      <c r="E5388">
        <v>17</v>
      </c>
      <c r="F5388">
        <v>16</v>
      </c>
      <c r="G5388">
        <v>22</v>
      </c>
      <c r="H5388">
        <v>22</v>
      </c>
      <c r="I5388">
        <v>17</v>
      </c>
      <c r="J5388">
        <v>10</v>
      </c>
      <c r="K5388">
        <v>13</v>
      </c>
      <c r="L5388">
        <v>6</v>
      </c>
      <c r="M5388">
        <v>10</v>
      </c>
      <c r="N5388">
        <f>SUM(B5388:M5388)</f>
        <v>152</v>
      </c>
      <c r="O5388" t="str">
        <f>MID(A5388,6,2)</f>
        <v>05</v>
      </c>
      <c r="P5388">
        <f>VALUE(O5388)</f>
        <v>5</v>
      </c>
      <c r="Q5388" s="4">
        <f>N5388/P5388</f>
        <v>30.4</v>
      </c>
      <c r="R5388" t="str">
        <f>LEFT(A5388,5)</f>
        <v>07905</v>
      </c>
    </row>
    <row r="5389" spans="1:18" x14ac:dyDescent="0.35">
      <c r="A5389" t="s">
        <v>8122</v>
      </c>
      <c r="B5389">
        <v>7</v>
      </c>
      <c r="C5389">
        <v>8</v>
      </c>
      <c r="D5389">
        <v>5</v>
      </c>
      <c r="E5389">
        <v>14</v>
      </c>
      <c r="F5389">
        <v>16</v>
      </c>
      <c r="G5389">
        <v>19</v>
      </c>
      <c r="H5389">
        <v>22</v>
      </c>
      <c r="I5389">
        <v>21</v>
      </c>
      <c r="J5389">
        <v>14</v>
      </c>
      <c r="K5389">
        <v>10</v>
      </c>
      <c r="L5389">
        <v>8</v>
      </c>
      <c r="M5389">
        <v>8</v>
      </c>
      <c r="N5389">
        <f>SUM(B5389:M5389)</f>
        <v>152</v>
      </c>
      <c r="O5389" t="str">
        <f>MID(A5389,6,2)</f>
        <v>05</v>
      </c>
      <c r="P5389">
        <f>VALUE(O5389)</f>
        <v>5</v>
      </c>
      <c r="Q5389" s="4">
        <f>N5389/P5389</f>
        <v>30.4</v>
      </c>
      <c r="R5389" t="str">
        <f>LEFT(A5389,5)</f>
        <v>08110</v>
      </c>
    </row>
    <row r="5390" spans="1:18" x14ac:dyDescent="0.35">
      <c r="A5390" t="s">
        <v>8619</v>
      </c>
      <c r="B5390">
        <v>5</v>
      </c>
      <c r="C5390">
        <v>7</v>
      </c>
      <c r="D5390">
        <v>8</v>
      </c>
      <c r="E5390">
        <v>13</v>
      </c>
      <c r="F5390">
        <v>12</v>
      </c>
      <c r="G5390">
        <v>20</v>
      </c>
      <c r="H5390">
        <v>26</v>
      </c>
      <c r="I5390">
        <v>17</v>
      </c>
      <c r="J5390">
        <v>15</v>
      </c>
      <c r="K5390">
        <v>10</v>
      </c>
      <c r="L5390">
        <v>8</v>
      </c>
      <c r="M5390">
        <v>11</v>
      </c>
      <c r="N5390">
        <f>SUM(B5390:M5390)</f>
        <v>152</v>
      </c>
      <c r="O5390" t="str">
        <f>MID(A5390,6,2)</f>
        <v>05</v>
      </c>
      <c r="P5390">
        <f>VALUE(O5390)</f>
        <v>5</v>
      </c>
      <c r="Q5390" s="4">
        <f>N5390/P5390</f>
        <v>30.4</v>
      </c>
      <c r="R5390" t="str">
        <f>LEFT(A5390,5)</f>
        <v>08607</v>
      </c>
    </row>
    <row r="5391" spans="1:18" x14ac:dyDescent="0.35">
      <c r="A5391" t="s">
        <v>8787</v>
      </c>
      <c r="B5391">
        <v>12</v>
      </c>
      <c r="C5391">
        <v>7</v>
      </c>
      <c r="D5391">
        <v>5</v>
      </c>
      <c r="E5391">
        <v>15</v>
      </c>
      <c r="F5391">
        <v>11</v>
      </c>
      <c r="G5391">
        <v>17</v>
      </c>
      <c r="H5391">
        <v>27</v>
      </c>
      <c r="I5391">
        <v>21</v>
      </c>
      <c r="J5391">
        <v>11</v>
      </c>
      <c r="K5391">
        <v>10</v>
      </c>
      <c r="L5391">
        <v>6</v>
      </c>
      <c r="M5391">
        <v>10</v>
      </c>
      <c r="N5391">
        <f>SUM(B5391:M5391)</f>
        <v>152</v>
      </c>
      <c r="O5391" t="str">
        <f>MID(A5391,6,2)</f>
        <v>05</v>
      </c>
      <c r="P5391">
        <f>VALUE(O5391)</f>
        <v>5</v>
      </c>
      <c r="Q5391" s="4">
        <f>N5391/P5391</f>
        <v>30.4</v>
      </c>
      <c r="R5391" t="str">
        <f>LEFT(A5391,5)</f>
        <v>08775</v>
      </c>
    </row>
    <row r="5392" spans="1:18" x14ac:dyDescent="0.35">
      <c r="A5392" t="s">
        <v>8906</v>
      </c>
      <c r="B5392">
        <v>7</v>
      </c>
      <c r="C5392">
        <v>8</v>
      </c>
      <c r="D5392">
        <v>5</v>
      </c>
      <c r="E5392">
        <v>16</v>
      </c>
      <c r="F5392">
        <v>15</v>
      </c>
      <c r="G5392">
        <v>19</v>
      </c>
      <c r="H5392">
        <v>21</v>
      </c>
      <c r="I5392">
        <v>17</v>
      </c>
      <c r="J5392">
        <v>15</v>
      </c>
      <c r="K5392">
        <v>12</v>
      </c>
      <c r="L5392">
        <v>12</v>
      </c>
      <c r="M5392">
        <v>5</v>
      </c>
      <c r="N5392">
        <f>SUM(B5392:M5392)</f>
        <v>152</v>
      </c>
      <c r="O5392" t="str">
        <f>MID(A5392,6,2)</f>
        <v>05</v>
      </c>
      <c r="P5392">
        <f>VALUE(O5392)</f>
        <v>5</v>
      </c>
      <c r="Q5392" s="4">
        <f>N5392/P5392</f>
        <v>30.4</v>
      </c>
      <c r="R5392" t="str">
        <f>LEFT(A5392,5)</f>
        <v>08894</v>
      </c>
    </row>
    <row r="5393" spans="1:18" x14ac:dyDescent="0.35">
      <c r="A5393" t="s">
        <v>9164</v>
      </c>
      <c r="B5393">
        <v>9</v>
      </c>
      <c r="C5393">
        <v>5</v>
      </c>
      <c r="D5393">
        <v>5</v>
      </c>
      <c r="E5393">
        <v>13</v>
      </c>
      <c r="F5393">
        <v>17</v>
      </c>
      <c r="G5393">
        <v>16</v>
      </c>
      <c r="H5393">
        <v>23</v>
      </c>
      <c r="I5393">
        <v>22</v>
      </c>
      <c r="J5393">
        <v>11</v>
      </c>
      <c r="K5393">
        <v>11</v>
      </c>
      <c r="L5393">
        <v>12</v>
      </c>
      <c r="M5393">
        <v>8</v>
      </c>
      <c r="N5393">
        <f>SUM(B5393:M5393)</f>
        <v>152</v>
      </c>
      <c r="O5393" t="str">
        <f>MID(A5393,6,2)</f>
        <v>05</v>
      </c>
      <c r="P5393">
        <f>VALUE(O5393)</f>
        <v>5</v>
      </c>
      <c r="Q5393" s="4">
        <f>N5393/P5393</f>
        <v>30.4</v>
      </c>
      <c r="R5393" t="str">
        <f>LEFT(A5393,5)</f>
        <v>09152</v>
      </c>
    </row>
    <row r="5394" spans="1:18" x14ac:dyDescent="0.35">
      <c r="A5394" t="s">
        <v>9202</v>
      </c>
      <c r="B5394">
        <v>7</v>
      </c>
      <c r="C5394">
        <v>6</v>
      </c>
      <c r="D5394">
        <v>11</v>
      </c>
      <c r="E5394">
        <v>10</v>
      </c>
      <c r="F5394">
        <v>12</v>
      </c>
      <c r="G5394">
        <v>21</v>
      </c>
      <c r="H5394">
        <v>24</v>
      </c>
      <c r="I5394">
        <v>16</v>
      </c>
      <c r="J5394">
        <v>10</v>
      </c>
      <c r="K5394">
        <v>16</v>
      </c>
      <c r="L5394">
        <v>12</v>
      </c>
      <c r="M5394">
        <v>7</v>
      </c>
      <c r="N5394">
        <f>SUM(B5394:M5394)</f>
        <v>152</v>
      </c>
      <c r="O5394" t="str">
        <f>MID(A5394,6,2)</f>
        <v>05</v>
      </c>
      <c r="P5394">
        <f>VALUE(O5394)</f>
        <v>5</v>
      </c>
      <c r="Q5394" s="4">
        <f>N5394/P5394</f>
        <v>30.4</v>
      </c>
      <c r="R5394" t="str">
        <f>LEFT(A5394,5)</f>
        <v>09190</v>
      </c>
    </row>
    <row r="5395" spans="1:18" x14ac:dyDescent="0.35">
      <c r="A5395" t="s">
        <v>9289</v>
      </c>
      <c r="B5395">
        <v>6</v>
      </c>
      <c r="C5395">
        <v>10</v>
      </c>
      <c r="D5395">
        <v>12</v>
      </c>
      <c r="E5395">
        <v>10</v>
      </c>
      <c r="F5395">
        <v>12</v>
      </c>
      <c r="G5395">
        <v>19</v>
      </c>
      <c r="H5395">
        <v>21</v>
      </c>
      <c r="I5395">
        <v>17</v>
      </c>
      <c r="J5395">
        <v>17</v>
      </c>
      <c r="K5395">
        <v>13</v>
      </c>
      <c r="L5395">
        <v>7</v>
      </c>
      <c r="M5395">
        <v>8</v>
      </c>
      <c r="N5395">
        <f>SUM(B5395:M5395)</f>
        <v>152</v>
      </c>
      <c r="O5395" t="str">
        <f>MID(A5395,6,2)</f>
        <v>05</v>
      </c>
      <c r="P5395">
        <f>VALUE(O5395)</f>
        <v>5</v>
      </c>
      <c r="Q5395" s="4">
        <f>N5395/P5395</f>
        <v>30.4</v>
      </c>
      <c r="R5395" t="str">
        <f>LEFT(A5395,5)</f>
        <v>09277</v>
      </c>
    </row>
    <row r="5396" spans="1:18" x14ac:dyDescent="0.35">
      <c r="A5396" t="s">
        <v>30</v>
      </c>
      <c r="B5396">
        <v>6</v>
      </c>
      <c r="C5396">
        <v>6</v>
      </c>
      <c r="D5396">
        <v>7</v>
      </c>
      <c r="E5396">
        <v>7</v>
      </c>
      <c r="F5396">
        <v>7</v>
      </c>
      <c r="G5396">
        <v>10</v>
      </c>
      <c r="H5396">
        <v>14</v>
      </c>
      <c r="I5396">
        <v>9</v>
      </c>
      <c r="J5396">
        <v>8</v>
      </c>
      <c r="K5396">
        <v>9</v>
      </c>
      <c r="L5396">
        <v>3</v>
      </c>
      <c r="M5396">
        <v>5</v>
      </c>
      <c r="N5396">
        <f>SUM(B5396:M5396)</f>
        <v>91</v>
      </c>
      <c r="O5396" t="str">
        <f>MID(A5396,6,2)</f>
        <v>03</v>
      </c>
      <c r="P5396">
        <f>VALUE(O5396)</f>
        <v>3</v>
      </c>
      <c r="Q5396" s="4">
        <f>N5396/P5396</f>
        <v>30.333333333333332</v>
      </c>
      <c r="R5396" t="str">
        <f>LEFT(A5396,5)</f>
        <v>00018</v>
      </c>
    </row>
    <row r="5397" spans="1:18" x14ac:dyDescent="0.35">
      <c r="A5397" t="s">
        <v>58</v>
      </c>
      <c r="B5397">
        <v>6</v>
      </c>
      <c r="C5397">
        <v>4</v>
      </c>
      <c r="D5397">
        <v>3</v>
      </c>
      <c r="E5397">
        <v>7</v>
      </c>
      <c r="F5397">
        <v>9</v>
      </c>
      <c r="G5397">
        <v>10</v>
      </c>
      <c r="H5397">
        <v>12</v>
      </c>
      <c r="I5397">
        <v>11</v>
      </c>
      <c r="J5397">
        <v>9</v>
      </c>
      <c r="K5397">
        <v>8</v>
      </c>
      <c r="L5397">
        <v>7</v>
      </c>
      <c r="M5397">
        <v>5</v>
      </c>
      <c r="N5397">
        <f>SUM(B5397:M5397)</f>
        <v>91</v>
      </c>
      <c r="O5397" t="str">
        <f>MID(A5397,6,2)</f>
        <v>03</v>
      </c>
      <c r="P5397">
        <f>VALUE(O5397)</f>
        <v>3</v>
      </c>
      <c r="Q5397" s="4">
        <f>N5397/P5397</f>
        <v>30.333333333333332</v>
      </c>
      <c r="R5397" t="str">
        <f>LEFT(A5397,5)</f>
        <v>00046</v>
      </c>
    </row>
    <row r="5398" spans="1:18" x14ac:dyDescent="0.35">
      <c r="A5398" t="s">
        <v>84</v>
      </c>
      <c r="B5398">
        <v>6</v>
      </c>
      <c r="C5398">
        <v>6</v>
      </c>
      <c r="D5398">
        <v>6</v>
      </c>
      <c r="E5398">
        <v>7</v>
      </c>
      <c r="F5398">
        <v>8</v>
      </c>
      <c r="G5398">
        <v>9</v>
      </c>
      <c r="H5398">
        <v>14</v>
      </c>
      <c r="I5398">
        <v>10</v>
      </c>
      <c r="J5398">
        <v>6</v>
      </c>
      <c r="K5398">
        <v>8</v>
      </c>
      <c r="L5398">
        <v>5</v>
      </c>
      <c r="M5398">
        <v>6</v>
      </c>
      <c r="N5398">
        <f>SUM(B5398:M5398)</f>
        <v>91</v>
      </c>
      <c r="O5398" t="str">
        <f>MID(A5398,6,2)</f>
        <v>03</v>
      </c>
      <c r="P5398">
        <f>VALUE(O5398)</f>
        <v>3</v>
      </c>
      <c r="Q5398" s="4">
        <f>N5398/P5398</f>
        <v>30.333333333333332</v>
      </c>
      <c r="R5398" t="str">
        <f>LEFT(A5398,5)</f>
        <v>00072</v>
      </c>
    </row>
    <row r="5399" spans="1:18" x14ac:dyDescent="0.35">
      <c r="A5399" t="s">
        <v>135</v>
      </c>
      <c r="B5399">
        <v>11</v>
      </c>
      <c r="C5399">
        <v>6</v>
      </c>
      <c r="D5399">
        <v>9</v>
      </c>
      <c r="E5399">
        <v>17</v>
      </c>
      <c r="F5399">
        <v>18</v>
      </c>
      <c r="G5399">
        <v>23</v>
      </c>
      <c r="H5399">
        <v>29</v>
      </c>
      <c r="I5399">
        <v>21</v>
      </c>
      <c r="J5399">
        <v>13</v>
      </c>
      <c r="K5399">
        <v>15</v>
      </c>
      <c r="L5399">
        <v>11</v>
      </c>
      <c r="M5399">
        <v>9</v>
      </c>
      <c r="N5399">
        <f>SUM(B5399:M5399)</f>
        <v>182</v>
      </c>
      <c r="O5399" t="str">
        <f>MID(A5399,6,2)</f>
        <v>06</v>
      </c>
      <c r="P5399">
        <f>VALUE(O5399)</f>
        <v>6</v>
      </c>
      <c r="Q5399" s="4">
        <f>N5399/P5399</f>
        <v>30.333333333333332</v>
      </c>
      <c r="R5399" t="str">
        <f>LEFT(A5399,5)</f>
        <v>00123</v>
      </c>
    </row>
    <row r="5400" spans="1:18" x14ac:dyDescent="0.35">
      <c r="A5400" t="s">
        <v>136</v>
      </c>
      <c r="B5400">
        <v>4</v>
      </c>
      <c r="C5400">
        <v>7</v>
      </c>
      <c r="D5400">
        <v>5</v>
      </c>
      <c r="E5400">
        <v>8</v>
      </c>
      <c r="F5400">
        <v>10</v>
      </c>
      <c r="G5400">
        <v>11</v>
      </c>
      <c r="H5400">
        <v>12</v>
      </c>
      <c r="I5400">
        <v>12</v>
      </c>
      <c r="J5400">
        <v>9</v>
      </c>
      <c r="K5400">
        <v>6</v>
      </c>
      <c r="L5400">
        <v>3</v>
      </c>
      <c r="M5400">
        <v>4</v>
      </c>
      <c r="N5400">
        <f>SUM(B5400:M5400)</f>
        <v>91</v>
      </c>
      <c r="O5400" t="str">
        <f>MID(A5400,6,2)</f>
        <v>03</v>
      </c>
      <c r="P5400">
        <f>VALUE(O5400)</f>
        <v>3</v>
      </c>
      <c r="Q5400" s="4">
        <f>N5400/P5400</f>
        <v>30.333333333333332</v>
      </c>
      <c r="R5400" t="str">
        <f>LEFT(A5400,5)</f>
        <v>00124</v>
      </c>
    </row>
    <row r="5401" spans="1:18" x14ac:dyDescent="0.35">
      <c r="A5401" t="s">
        <v>172</v>
      </c>
      <c r="B5401">
        <v>5</v>
      </c>
      <c r="C5401">
        <v>5</v>
      </c>
      <c r="D5401">
        <v>4</v>
      </c>
      <c r="E5401">
        <v>6</v>
      </c>
      <c r="F5401">
        <v>6</v>
      </c>
      <c r="G5401">
        <v>11</v>
      </c>
      <c r="H5401">
        <v>14</v>
      </c>
      <c r="I5401">
        <v>9</v>
      </c>
      <c r="J5401">
        <v>10</v>
      </c>
      <c r="K5401">
        <v>9</v>
      </c>
      <c r="L5401">
        <v>6</v>
      </c>
      <c r="M5401">
        <v>6</v>
      </c>
      <c r="N5401">
        <f>SUM(B5401:M5401)</f>
        <v>91</v>
      </c>
      <c r="O5401" t="str">
        <f>MID(A5401,6,2)</f>
        <v>03</v>
      </c>
      <c r="P5401">
        <f>VALUE(O5401)</f>
        <v>3</v>
      </c>
      <c r="Q5401" s="4">
        <f>N5401/P5401</f>
        <v>30.333333333333332</v>
      </c>
      <c r="R5401" t="str">
        <f>LEFT(A5401,5)</f>
        <v>00160</v>
      </c>
    </row>
    <row r="5402" spans="1:18" x14ac:dyDescent="0.35">
      <c r="A5402" t="s">
        <v>234</v>
      </c>
      <c r="B5402">
        <v>5</v>
      </c>
      <c r="C5402">
        <v>4</v>
      </c>
      <c r="D5402">
        <v>6</v>
      </c>
      <c r="E5402">
        <v>9</v>
      </c>
      <c r="F5402">
        <v>8</v>
      </c>
      <c r="G5402">
        <v>10</v>
      </c>
      <c r="H5402">
        <v>12</v>
      </c>
      <c r="I5402">
        <v>12</v>
      </c>
      <c r="J5402">
        <v>9</v>
      </c>
      <c r="K5402">
        <v>7</v>
      </c>
      <c r="L5402">
        <v>4</v>
      </c>
      <c r="M5402">
        <v>5</v>
      </c>
      <c r="N5402">
        <f>SUM(B5402:M5402)</f>
        <v>91</v>
      </c>
      <c r="O5402" t="str">
        <f>MID(A5402,6,2)</f>
        <v>03</v>
      </c>
      <c r="P5402">
        <f>VALUE(O5402)</f>
        <v>3</v>
      </c>
      <c r="Q5402" s="4">
        <f>N5402/P5402</f>
        <v>30.333333333333332</v>
      </c>
      <c r="R5402" t="str">
        <f>LEFT(A5402,5)</f>
        <v>00222</v>
      </c>
    </row>
    <row r="5403" spans="1:18" x14ac:dyDescent="0.35">
      <c r="A5403" t="s">
        <v>278</v>
      </c>
      <c r="B5403">
        <v>5</v>
      </c>
      <c r="C5403">
        <v>7</v>
      </c>
      <c r="D5403">
        <v>3</v>
      </c>
      <c r="E5403">
        <v>6</v>
      </c>
      <c r="F5403">
        <v>8</v>
      </c>
      <c r="G5403">
        <v>9</v>
      </c>
      <c r="H5403">
        <v>15</v>
      </c>
      <c r="I5403">
        <v>11</v>
      </c>
      <c r="J5403">
        <v>7</v>
      </c>
      <c r="K5403">
        <v>10</v>
      </c>
      <c r="L5403">
        <v>5</v>
      </c>
      <c r="M5403">
        <v>5</v>
      </c>
      <c r="N5403">
        <f>SUM(B5403:M5403)</f>
        <v>91</v>
      </c>
      <c r="O5403" t="str">
        <f>MID(A5403,6,2)</f>
        <v>03</v>
      </c>
      <c r="P5403">
        <f>VALUE(O5403)</f>
        <v>3</v>
      </c>
      <c r="Q5403" s="4">
        <f>N5403/P5403</f>
        <v>30.333333333333332</v>
      </c>
      <c r="R5403" t="str">
        <f>LEFT(A5403,5)</f>
        <v>00266</v>
      </c>
    </row>
    <row r="5404" spans="1:18" x14ac:dyDescent="0.35">
      <c r="A5404" t="s">
        <v>301</v>
      </c>
      <c r="B5404">
        <v>3</v>
      </c>
      <c r="C5404">
        <v>4</v>
      </c>
      <c r="D5404">
        <v>4</v>
      </c>
      <c r="E5404">
        <v>9</v>
      </c>
      <c r="F5404">
        <v>9</v>
      </c>
      <c r="G5404">
        <v>9</v>
      </c>
      <c r="H5404">
        <v>16</v>
      </c>
      <c r="I5404">
        <v>11</v>
      </c>
      <c r="J5404">
        <v>7</v>
      </c>
      <c r="K5404">
        <v>10</v>
      </c>
      <c r="L5404">
        <v>5</v>
      </c>
      <c r="M5404">
        <v>4</v>
      </c>
      <c r="N5404">
        <f>SUM(B5404:M5404)</f>
        <v>91</v>
      </c>
      <c r="O5404" t="str">
        <f>MID(A5404,6,2)</f>
        <v>03</v>
      </c>
      <c r="P5404">
        <f>VALUE(O5404)</f>
        <v>3</v>
      </c>
      <c r="Q5404" s="4">
        <f>N5404/P5404</f>
        <v>30.333333333333332</v>
      </c>
      <c r="R5404" t="str">
        <f>LEFT(A5404,5)</f>
        <v>00289</v>
      </c>
    </row>
    <row r="5405" spans="1:18" x14ac:dyDescent="0.35">
      <c r="A5405" t="s">
        <v>351</v>
      </c>
      <c r="B5405">
        <v>14</v>
      </c>
      <c r="C5405">
        <v>12</v>
      </c>
      <c r="D5405">
        <v>6</v>
      </c>
      <c r="E5405">
        <v>12</v>
      </c>
      <c r="F5405">
        <v>18</v>
      </c>
      <c r="G5405">
        <v>20</v>
      </c>
      <c r="H5405">
        <v>25</v>
      </c>
      <c r="I5405">
        <v>25</v>
      </c>
      <c r="J5405">
        <v>17</v>
      </c>
      <c r="K5405">
        <v>17</v>
      </c>
      <c r="L5405">
        <v>7</v>
      </c>
      <c r="M5405">
        <v>9</v>
      </c>
      <c r="N5405">
        <f>SUM(B5405:M5405)</f>
        <v>182</v>
      </c>
      <c r="O5405" t="str">
        <f>MID(A5405,6,2)</f>
        <v>06</v>
      </c>
      <c r="P5405">
        <f>VALUE(O5405)</f>
        <v>6</v>
      </c>
      <c r="Q5405" s="4">
        <f>N5405/P5405</f>
        <v>30.333333333333332</v>
      </c>
      <c r="R5405" t="str">
        <f>LEFT(A5405,5)</f>
        <v>00339</v>
      </c>
    </row>
    <row r="5406" spans="1:18" x14ac:dyDescent="0.35">
      <c r="A5406" t="s">
        <v>401</v>
      </c>
      <c r="B5406">
        <v>7</v>
      </c>
      <c r="C5406">
        <v>4</v>
      </c>
      <c r="D5406">
        <v>3</v>
      </c>
      <c r="E5406">
        <v>7</v>
      </c>
      <c r="F5406">
        <v>6</v>
      </c>
      <c r="G5406">
        <v>12</v>
      </c>
      <c r="H5406">
        <v>14</v>
      </c>
      <c r="I5406">
        <v>13</v>
      </c>
      <c r="J5406">
        <v>6</v>
      </c>
      <c r="K5406">
        <v>7</v>
      </c>
      <c r="L5406">
        <v>5</v>
      </c>
      <c r="M5406">
        <v>7</v>
      </c>
      <c r="N5406">
        <f>SUM(B5406:M5406)</f>
        <v>91</v>
      </c>
      <c r="O5406" t="str">
        <f>MID(A5406,6,2)</f>
        <v>03</v>
      </c>
      <c r="P5406">
        <f>VALUE(O5406)</f>
        <v>3</v>
      </c>
      <c r="Q5406" s="4">
        <f>N5406/P5406</f>
        <v>30.333333333333332</v>
      </c>
      <c r="R5406" t="str">
        <f>LEFT(A5406,5)</f>
        <v>00389</v>
      </c>
    </row>
    <row r="5407" spans="1:18" x14ac:dyDescent="0.35">
      <c r="A5407" t="s">
        <v>411</v>
      </c>
      <c r="B5407">
        <v>6</v>
      </c>
      <c r="C5407">
        <v>7</v>
      </c>
      <c r="D5407">
        <v>5</v>
      </c>
      <c r="E5407">
        <v>7</v>
      </c>
      <c r="F5407">
        <v>10</v>
      </c>
      <c r="G5407">
        <v>13</v>
      </c>
      <c r="H5407">
        <v>12</v>
      </c>
      <c r="I5407">
        <v>9</v>
      </c>
      <c r="J5407">
        <v>9</v>
      </c>
      <c r="K5407">
        <v>6</v>
      </c>
      <c r="L5407">
        <v>4</v>
      </c>
      <c r="M5407">
        <v>3</v>
      </c>
      <c r="N5407">
        <f>SUM(B5407:M5407)</f>
        <v>91</v>
      </c>
      <c r="O5407" t="str">
        <f>MID(A5407,6,2)</f>
        <v>03</v>
      </c>
      <c r="P5407">
        <f>VALUE(O5407)</f>
        <v>3</v>
      </c>
      <c r="Q5407" s="4">
        <f>N5407/P5407</f>
        <v>30.333333333333332</v>
      </c>
      <c r="R5407" t="str">
        <f>LEFT(A5407,5)</f>
        <v>00399</v>
      </c>
    </row>
    <row r="5408" spans="1:18" x14ac:dyDescent="0.35">
      <c r="A5408" t="s">
        <v>417</v>
      </c>
      <c r="B5408">
        <v>5</v>
      </c>
      <c r="C5408">
        <v>4</v>
      </c>
      <c r="D5408">
        <v>3</v>
      </c>
      <c r="E5408">
        <v>6</v>
      </c>
      <c r="F5408">
        <v>10</v>
      </c>
      <c r="G5408">
        <v>9</v>
      </c>
      <c r="H5408">
        <v>16</v>
      </c>
      <c r="I5408">
        <v>13</v>
      </c>
      <c r="J5408">
        <v>9</v>
      </c>
      <c r="K5408">
        <v>8</v>
      </c>
      <c r="L5408">
        <v>3</v>
      </c>
      <c r="M5408">
        <v>5</v>
      </c>
      <c r="N5408">
        <f>SUM(B5408:M5408)</f>
        <v>91</v>
      </c>
      <c r="O5408" t="str">
        <f>MID(A5408,6,2)</f>
        <v>03</v>
      </c>
      <c r="P5408">
        <f>VALUE(O5408)</f>
        <v>3</v>
      </c>
      <c r="Q5408" s="4">
        <f>N5408/P5408</f>
        <v>30.333333333333332</v>
      </c>
      <c r="R5408" t="str">
        <f>LEFT(A5408,5)</f>
        <v>00405</v>
      </c>
    </row>
    <row r="5409" spans="1:18" x14ac:dyDescent="0.35">
      <c r="A5409" t="s">
        <v>433</v>
      </c>
      <c r="B5409">
        <v>7</v>
      </c>
      <c r="C5409">
        <v>3</v>
      </c>
      <c r="D5409">
        <v>7</v>
      </c>
      <c r="E5409">
        <v>6</v>
      </c>
      <c r="F5409">
        <v>7</v>
      </c>
      <c r="G5409">
        <v>10</v>
      </c>
      <c r="H5409">
        <v>13</v>
      </c>
      <c r="I5409">
        <v>12</v>
      </c>
      <c r="J5409">
        <v>9</v>
      </c>
      <c r="K5409">
        <v>10</v>
      </c>
      <c r="L5409">
        <v>4</v>
      </c>
      <c r="M5409">
        <v>3</v>
      </c>
      <c r="N5409">
        <f>SUM(B5409:M5409)</f>
        <v>91</v>
      </c>
      <c r="O5409" t="str">
        <f>MID(A5409,6,2)</f>
        <v>03</v>
      </c>
      <c r="P5409">
        <f>VALUE(O5409)</f>
        <v>3</v>
      </c>
      <c r="Q5409" s="4">
        <f>N5409/P5409</f>
        <v>30.333333333333332</v>
      </c>
      <c r="R5409" t="str">
        <f>LEFT(A5409,5)</f>
        <v>00421</v>
      </c>
    </row>
    <row r="5410" spans="1:18" x14ac:dyDescent="0.35">
      <c r="A5410" t="s">
        <v>540</v>
      </c>
      <c r="B5410">
        <v>5</v>
      </c>
      <c r="C5410">
        <v>5</v>
      </c>
      <c r="D5410">
        <v>3</v>
      </c>
      <c r="E5410">
        <v>6</v>
      </c>
      <c r="F5410">
        <v>9</v>
      </c>
      <c r="G5410">
        <v>11</v>
      </c>
      <c r="H5410">
        <v>16</v>
      </c>
      <c r="I5410">
        <v>11</v>
      </c>
      <c r="J5410">
        <v>8</v>
      </c>
      <c r="K5410">
        <v>6</v>
      </c>
      <c r="L5410">
        <v>6</v>
      </c>
      <c r="M5410">
        <v>5</v>
      </c>
      <c r="N5410">
        <f>SUM(B5410:M5410)</f>
        <v>91</v>
      </c>
      <c r="O5410" t="str">
        <f>MID(A5410,6,2)</f>
        <v>03</v>
      </c>
      <c r="P5410">
        <f>VALUE(O5410)</f>
        <v>3</v>
      </c>
      <c r="Q5410" s="4">
        <f>N5410/P5410</f>
        <v>30.333333333333332</v>
      </c>
      <c r="R5410" t="str">
        <f>LEFT(A5410,5)</f>
        <v>00528</v>
      </c>
    </row>
    <row r="5411" spans="1:18" x14ac:dyDescent="0.35">
      <c r="A5411" t="s">
        <v>566</v>
      </c>
      <c r="B5411">
        <v>7</v>
      </c>
      <c r="C5411">
        <v>3</v>
      </c>
      <c r="D5411">
        <v>6</v>
      </c>
      <c r="E5411">
        <v>6</v>
      </c>
      <c r="F5411">
        <v>7</v>
      </c>
      <c r="G5411">
        <v>10</v>
      </c>
      <c r="H5411">
        <v>12</v>
      </c>
      <c r="I5411">
        <v>12</v>
      </c>
      <c r="J5411">
        <v>10</v>
      </c>
      <c r="K5411">
        <v>9</v>
      </c>
      <c r="L5411">
        <v>5</v>
      </c>
      <c r="M5411">
        <v>4</v>
      </c>
      <c r="N5411">
        <f>SUM(B5411:M5411)</f>
        <v>91</v>
      </c>
      <c r="O5411" t="str">
        <f>MID(A5411,6,2)</f>
        <v>03</v>
      </c>
      <c r="P5411">
        <f>VALUE(O5411)</f>
        <v>3</v>
      </c>
      <c r="Q5411" s="4">
        <f>N5411/P5411</f>
        <v>30.333333333333332</v>
      </c>
      <c r="R5411" t="str">
        <f>LEFT(A5411,5)</f>
        <v>00554</v>
      </c>
    </row>
    <row r="5412" spans="1:18" x14ac:dyDescent="0.35">
      <c r="A5412" t="s">
        <v>587</v>
      </c>
      <c r="B5412">
        <v>5</v>
      </c>
      <c r="C5412">
        <v>3</v>
      </c>
      <c r="D5412">
        <v>7</v>
      </c>
      <c r="E5412">
        <v>6</v>
      </c>
      <c r="F5412">
        <v>8</v>
      </c>
      <c r="G5412">
        <v>9</v>
      </c>
      <c r="H5412">
        <v>16</v>
      </c>
      <c r="I5412">
        <v>12</v>
      </c>
      <c r="J5412">
        <v>8</v>
      </c>
      <c r="K5412">
        <v>8</v>
      </c>
      <c r="L5412">
        <v>5</v>
      </c>
      <c r="M5412">
        <v>4</v>
      </c>
      <c r="N5412">
        <f>SUM(B5412:M5412)</f>
        <v>91</v>
      </c>
      <c r="O5412" t="str">
        <f>MID(A5412,6,2)</f>
        <v>03</v>
      </c>
      <c r="P5412">
        <f>VALUE(O5412)</f>
        <v>3</v>
      </c>
      <c r="Q5412" s="4">
        <f>N5412/P5412</f>
        <v>30.333333333333332</v>
      </c>
      <c r="R5412" t="str">
        <f>LEFT(A5412,5)</f>
        <v>00575</v>
      </c>
    </row>
    <row r="5413" spans="1:18" x14ac:dyDescent="0.35">
      <c r="A5413" t="s">
        <v>638</v>
      </c>
      <c r="B5413">
        <v>4</v>
      </c>
      <c r="C5413">
        <v>3</v>
      </c>
      <c r="D5413">
        <v>5</v>
      </c>
      <c r="E5413">
        <v>8</v>
      </c>
      <c r="F5413">
        <v>7</v>
      </c>
      <c r="G5413">
        <v>11</v>
      </c>
      <c r="H5413">
        <v>15</v>
      </c>
      <c r="I5413">
        <v>10</v>
      </c>
      <c r="J5413">
        <v>9</v>
      </c>
      <c r="K5413">
        <v>9</v>
      </c>
      <c r="L5413">
        <v>4</v>
      </c>
      <c r="M5413">
        <v>6</v>
      </c>
      <c r="N5413">
        <f>SUM(B5413:M5413)</f>
        <v>91</v>
      </c>
      <c r="O5413" t="str">
        <f>MID(A5413,6,2)</f>
        <v>03</v>
      </c>
      <c r="P5413">
        <f>VALUE(O5413)</f>
        <v>3</v>
      </c>
      <c r="Q5413" s="4">
        <f>N5413/P5413</f>
        <v>30.333333333333332</v>
      </c>
      <c r="R5413" t="str">
        <f>LEFT(A5413,5)</f>
        <v>00626</v>
      </c>
    </row>
    <row r="5414" spans="1:18" x14ac:dyDescent="0.35">
      <c r="A5414" t="s">
        <v>748</v>
      </c>
      <c r="B5414">
        <v>3</v>
      </c>
      <c r="C5414">
        <v>5</v>
      </c>
      <c r="D5414">
        <v>4</v>
      </c>
      <c r="E5414">
        <v>10</v>
      </c>
      <c r="F5414">
        <v>9</v>
      </c>
      <c r="G5414">
        <v>9</v>
      </c>
      <c r="H5414">
        <v>16</v>
      </c>
      <c r="I5414">
        <v>13</v>
      </c>
      <c r="J5414">
        <v>6</v>
      </c>
      <c r="K5414">
        <v>6</v>
      </c>
      <c r="L5414">
        <v>5</v>
      </c>
      <c r="M5414">
        <v>5</v>
      </c>
      <c r="N5414">
        <f>SUM(B5414:M5414)</f>
        <v>91</v>
      </c>
      <c r="O5414" t="str">
        <f>MID(A5414,6,2)</f>
        <v>03</v>
      </c>
      <c r="P5414">
        <f>VALUE(O5414)</f>
        <v>3</v>
      </c>
      <c r="Q5414" s="4">
        <f>N5414/P5414</f>
        <v>30.333333333333332</v>
      </c>
      <c r="R5414" t="str">
        <f>LEFT(A5414,5)</f>
        <v>00736</v>
      </c>
    </row>
    <row r="5415" spans="1:18" x14ac:dyDescent="0.35">
      <c r="A5415" t="s">
        <v>788</v>
      </c>
      <c r="B5415">
        <v>7</v>
      </c>
      <c r="C5415">
        <v>3</v>
      </c>
      <c r="D5415">
        <v>4</v>
      </c>
      <c r="E5415">
        <v>6</v>
      </c>
      <c r="F5415">
        <v>9</v>
      </c>
      <c r="G5415">
        <v>11</v>
      </c>
      <c r="H5415">
        <v>16</v>
      </c>
      <c r="I5415">
        <v>12</v>
      </c>
      <c r="J5415">
        <v>7</v>
      </c>
      <c r="K5415">
        <v>6</v>
      </c>
      <c r="L5415">
        <v>3</v>
      </c>
      <c r="M5415">
        <v>7</v>
      </c>
      <c r="N5415">
        <f>SUM(B5415:M5415)</f>
        <v>91</v>
      </c>
      <c r="O5415" t="str">
        <f>MID(A5415,6,2)</f>
        <v>03</v>
      </c>
      <c r="P5415">
        <f>VALUE(O5415)</f>
        <v>3</v>
      </c>
      <c r="Q5415" s="4">
        <f>N5415/P5415</f>
        <v>30.333333333333332</v>
      </c>
      <c r="R5415" t="str">
        <f>LEFT(A5415,5)</f>
        <v>00776</v>
      </c>
    </row>
    <row r="5416" spans="1:18" x14ac:dyDescent="0.35">
      <c r="A5416" t="s">
        <v>794</v>
      </c>
      <c r="B5416">
        <v>4</v>
      </c>
      <c r="C5416">
        <v>7</v>
      </c>
      <c r="D5416">
        <v>6</v>
      </c>
      <c r="E5416">
        <v>7</v>
      </c>
      <c r="F5416">
        <v>8</v>
      </c>
      <c r="G5416">
        <v>12</v>
      </c>
      <c r="H5416">
        <v>14</v>
      </c>
      <c r="I5416">
        <v>9</v>
      </c>
      <c r="J5416">
        <v>6</v>
      </c>
      <c r="K5416">
        <v>7</v>
      </c>
      <c r="L5416">
        <v>7</v>
      </c>
      <c r="M5416">
        <v>4</v>
      </c>
      <c r="N5416">
        <f>SUM(B5416:M5416)</f>
        <v>91</v>
      </c>
      <c r="O5416" t="str">
        <f>MID(A5416,6,2)</f>
        <v>03</v>
      </c>
      <c r="P5416">
        <f>VALUE(O5416)</f>
        <v>3</v>
      </c>
      <c r="Q5416" s="4">
        <f>N5416/P5416</f>
        <v>30.333333333333332</v>
      </c>
      <c r="R5416" t="str">
        <f>LEFT(A5416,5)</f>
        <v>00782</v>
      </c>
    </row>
    <row r="5417" spans="1:18" x14ac:dyDescent="0.35">
      <c r="A5417" t="s">
        <v>820</v>
      </c>
      <c r="B5417">
        <v>4</v>
      </c>
      <c r="C5417">
        <v>7</v>
      </c>
      <c r="D5417">
        <v>5</v>
      </c>
      <c r="E5417">
        <v>10</v>
      </c>
      <c r="F5417">
        <v>10</v>
      </c>
      <c r="G5417">
        <v>10</v>
      </c>
      <c r="H5417">
        <v>12</v>
      </c>
      <c r="I5417">
        <v>9</v>
      </c>
      <c r="J5417">
        <v>9</v>
      </c>
      <c r="K5417">
        <v>6</v>
      </c>
      <c r="L5417">
        <v>6</v>
      </c>
      <c r="M5417">
        <v>3</v>
      </c>
      <c r="N5417">
        <f>SUM(B5417:M5417)</f>
        <v>91</v>
      </c>
      <c r="O5417" t="str">
        <f>MID(A5417,6,2)</f>
        <v>03</v>
      </c>
      <c r="P5417">
        <f>VALUE(O5417)</f>
        <v>3</v>
      </c>
      <c r="Q5417" s="4">
        <f>N5417/P5417</f>
        <v>30.333333333333332</v>
      </c>
      <c r="R5417" t="str">
        <f>LEFT(A5417,5)</f>
        <v>00808</v>
      </c>
    </row>
    <row r="5418" spans="1:18" x14ac:dyDescent="0.35">
      <c r="A5418" t="s">
        <v>859</v>
      </c>
      <c r="B5418">
        <v>3</v>
      </c>
      <c r="C5418">
        <v>5</v>
      </c>
      <c r="D5418">
        <v>6</v>
      </c>
      <c r="E5418">
        <v>10</v>
      </c>
      <c r="F5418">
        <v>8</v>
      </c>
      <c r="G5418">
        <v>9</v>
      </c>
      <c r="H5418">
        <v>12</v>
      </c>
      <c r="I5418">
        <v>11</v>
      </c>
      <c r="J5418">
        <v>6</v>
      </c>
      <c r="K5418">
        <v>10</v>
      </c>
      <c r="L5418">
        <v>5</v>
      </c>
      <c r="M5418">
        <v>6</v>
      </c>
      <c r="N5418">
        <f>SUM(B5418:M5418)</f>
        <v>91</v>
      </c>
      <c r="O5418" t="str">
        <f>MID(A5418,6,2)</f>
        <v>03</v>
      </c>
      <c r="P5418">
        <f>VALUE(O5418)</f>
        <v>3</v>
      </c>
      <c r="Q5418" s="4">
        <f>N5418/P5418</f>
        <v>30.333333333333332</v>
      </c>
      <c r="R5418" t="str">
        <f>LEFT(A5418,5)</f>
        <v>00847</v>
      </c>
    </row>
    <row r="5419" spans="1:18" x14ac:dyDescent="0.35">
      <c r="A5419" t="s">
        <v>887</v>
      </c>
      <c r="B5419">
        <v>4</v>
      </c>
      <c r="C5419">
        <v>4</v>
      </c>
      <c r="D5419">
        <v>4</v>
      </c>
      <c r="E5419">
        <v>9</v>
      </c>
      <c r="F5419">
        <v>8</v>
      </c>
      <c r="G5419">
        <v>10</v>
      </c>
      <c r="H5419">
        <v>15</v>
      </c>
      <c r="I5419">
        <v>11</v>
      </c>
      <c r="J5419">
        <v>9</v>
      </c>
      <c r="K5419">
        <v>10</v>
      </c>
      <c r="L5419">
        <v>4</v>
      </c>
      <c r="M5419">
        <v>3</v>
      </c>
      <c r="N5419">
        <f>SUM(B5419:M5419)</f>
        <v>91</v>
      </c>
      <c r="O5419" t="str">
        <f>MID(A5419,6,2)</f>
        <v>03</v>
      </c>
      <c r="P5419">
        <f>VALUE(O5419)</f>
        <v>3</v>
      </c>
      <c r="Q5419" s="4">
        <f>N5419/P5419</f>
        <v>30.333333333333332</v>
      </c>
      <c r="R5419" t="str">
        <f>LEFT(A5419,5)</f>
        <v>00875</v>
      </c>
    </row>
    <row r="5420" spans="1:18" x14ac:dyDescent="0.35">
      <c r="A5420" t="s">
        <v>904</v>
      </c>
      <c r="B5420">
        <v>5</v>
      </c>
      <c r="C5420">
        <v>5</v>
      </c>
      <c r="D5420">
        <v>3</v>
      </c>
      <c r="E5420">
        <v>9</v>
      </c>
      <c r="F5420">
        <v>8</v>
      </c>
      <c r="G5420">
        <v>13</v>
      </c>
      <c r="H5420">
        <v>13</v>
      </c>
      <c r="I5420">
        <v>11</v>
      </c>
      <c r="J5420">
        <v>6</v>
      </c>
      <c r="K5420">
        <v>8</v>
      </c>
      <c r="L5420">
        <v>3</v>
      </c>
      <c r="M5420">
        <v>7</v>
      </c>
      <c r="N5420">
        <f>SUM(B5420:M5420)</f>
        <v>91</v>
      </c>
      <c r="O5420" t="str">
        <f>MID(A5420,6,2)</f>
        <v>03</v>
      </c>
      <c r="P5420">
        <f>VALUE(O5420)</f>
        <v>3</v>
      </c>
      <c r="Q5420" s="4">
        <f>N5420/P5420</f>
        <v>30.333333333333332</v>
      </c>
      <c r="R5420" t="str">
        <f>LEFT(A5420,5)</f>
        <v>00892</v>
      </c>
    </row>
    <row r="5421" spans="1:18" x14ac:dyDescent="0.35">
      <c r="A5421" t="s">
        <v>930</v>
      </c>
      <c r="B5421">
        <v>4</v>
      </c>
      <c r="C5421">
        <v>3</v>
      </c>
      <c r="D5421">
        <v>7</v>
      </c>
      <c r="E5421">
        <v>7</v>
      </c>
      <c r="F5421">
        <v>10</v>
      </c>
      <c r="G5421">
        <v>13</v>
      </c>
      <c r="H5421">
        <v>15</v>
      </c>
      <c r="I5421">
        <v>10</v>
      </c>
      <c r="J5421">
        <v>7</v>
      </c>
      <c r="K5421">
        <v>6</v>
      </c>
      <c r="L5421">
        <v>4</v>
      </c>
      <c r="M5421">
        <v>5</v>
      </c>
      <c r="N5421">
        <f>SUM(B5421:M5421)</f>
        <v>91</v>
      </c>
      <c r="O5421" t="str">
        <f>MID(A5421,6,2)</f>
        <v>03</v>
      </c>
      <c r="P5421">
        <f>VALUE(O5421)</f>
        <v>3</v>
      </c>
      <c r="Q5421" s="4">
        <f>N5421/P5421</f>
        <v>30.333333333333332</v>
      </c>
      <c r="R5421" t="str">
        <f>LEFT(A5421,5)</f>
        <v>00918</v>
      </c>
    </row>
    <row r="5422" spans="1:18" x14ac:dyDescent="0.35">
      <c r="A5422" t="s">
        <v>956</v>
      </c>
      <c r="B5422">
        <v>6</v>
      </c>
      <c r="C5422">
        <v>7</v>
      </c>
      <c r="D5422">
        <v>4</v>
      </c>
      <c r="E5422">
        <v>10</v>
      </c>
      <c r="F5422">
        <v>10</v>
      </c>
      <c r="G5422">
        <v>9</v>
      </c>
      <c r="H5422">
        <v>13</v>
      </c>
      <c r="I5422">
        <v>11</v>
      </c>
      <c r="J5422">
        <v>6</v>
      </c>
      <c r="K5422">
        <v>9</v>
      </c>
      <c r="L5422">
        <v>3</v>
      </c>
      <c r="M5422">
        <v>3</v>
      </c>
      <c r="N5422">
        <f>SUM(B5422:M5422)</f>
        <v>91</v>
      </c>
      <c r="O5422" t="str">
        <f>MID(A5422,6,2)</f>
        <v>03</v>
      </c>
      <c r="P5422">
        <f>VALUE(O5422)</f>
        <v>3</v>
      </c>
      <c r="Q5422" s="4">
        <f>N5422/P5422</f>
        <v>30.333333333333332</v>
      </c>
      <c r="R5422" t="str">
        <f>LEFT(A5422,5)</f>
        <v>00944</v>
      </c>
    </row>
    <row r="5423" spans="1:18" x14ac:dyDescent="0.35">
      <c r="A5423" t="s">
        <v>981</v>
      </c>
      <c r="B5423">
        <v>5</v>
      </c>
      <c r="C5423">
        <v>3</v>
      </c>
      <c r="D5423">
        <v>3</v>
      </c>
      <c r="E5423">
        <v>9</v>
      </c>
      <c r="F5423">
        <v>8</v>
      </c>
      <c r="G5423">
        <v>9</v>
      </c>
      <c r="H5423">
        <v>15</v>
      </c>
      <c r="I5423">
        <v>11</v>
      </c>
      <c r="J5423">
        <v>9</v>
      </c>
      <c r="K5423">
        <v>6</v>
      </c>
      <c r="L5423">
        <v>7</v>
      </c>
      <c r="M5423">
        <v>6</v>
      </c>
      <c r="N5423">
        <f>SUM(B5423:M5423)</f>
        <v>91</v>
      </c>
      <c r="O5423" t="str">
        <f>MID(A5423,6,2)</f>
        <v>03</v>
      </c>
      <c r="P5423">
        <f>VALUE(O5423)</f>
        <v>3</v>
      </c>
      <c r="Q5423" s="4">
        <f>N5423/P5423</f>
        <v>30.333333333333332</v>
      </c>
      <c r="R5423" t="str">
        <f>LEFT(A5423,5)</f>
        <v>00969</v>
      </c>
    </row>
    <row r="5424" spans="1:18" x14ac:dyDescent="0.35">
      <c r="A5424" t="s">
        <v>1067</v>
      </c>
      <c r="B5424">
        <v>5</v>
      </c>
      <c r="C5424">
        <v>3</v>
      </c>
      <c r="D5424">
        <v>5</v>
      </c>
      <c r="E5424">
        <v>9</v>
      </c>
      <c r="F5424">
        <v>6</v>
      </c>
      <c r="G5424">
        <v>11</v>
      </c>
      <c r="H5424">
        <v>14</v>
      </c>
      <c r="I5424">
        <v>10</v>
      </c>
      <c r="J5424">
        <v>7</v>
      </c>
      <c r="K5424">
        <v>10</v>
      </c>
      <c r="L5424">
        <v>6</v>
      </c>
      <c r="M5424">
        <v>5</v>
      </c>
      <c r="N5424">
        <f>SUM(B5424:M5424)</f>
        <v>91</v>
      </c>
      <c r="O5424" t="str">
        <f>MID(A5424,6,2)</f>
        <v>03</v>
      </c>
      <c r="P5424">
        <f>VALUE(O5424)</f>
        <v>3</v>
      </c>
      <c r="Q5424" s="4">
        <f>N5424/P5424</f>
        <v>30.333333333333332</v>
      </c>
      <c r="R5424" t="str">
        <f>LEFT(A5424,5)</f>
        <v>01055</v>
      </c>
    </row>
    <row r="5425" spans="1:18" x14ac:dyDescent="0.35">
      <c r="A5425" t="s">
        <v>1074</v>
      </c>
      <c r="B5425">
        <v>3</v>
      </c>
      <c r="C5425">
        <v>3</v>
      </c>
      <c r="D5425">
        <v>7</v>
      </c>
      <c r="E5425">
        <v>8</v>
      </c>
      <c r="F5425">
        <v>9</v>
      </c>
      <c r="G5425">
        <v>11</v>
      </c>
      <c r="H5425">
        <v>15</v>
      </c>
      <c r="I5425">
        <v>9</v>
      </c>
      <c r="J5425">
        <v>7</v>
      </c>
      <c r="K5425">
        <v>6</v>
      </c>
      <c r="L5425">
        <v>6</v>
      </c>
      <c r="M5425">
        <v>7</v>
      </c>
      <c r="N5425">
        <f>SUM(B5425:M5425)</f>
        <v>91</v>
      </c>
      <c r="O5425" t="str">
        <f>MID(A5425,6,2)</f>
        <v>03</v>
      </c>
      <c r="P5425">
        <f>VALUE(O5425)</f>
        <v>3</v>
      </c>
      <c r="Q5425" s="4">
        <f>N5425/P5425</f>
        <v>30.333333333333332</v>
      </c>
      <c r="R5425" t="str">
        <f>LEFT(A5425,5)</f>
        <v>01062</v>
      </c>
    </row>
    <row r="5426" spans="1:18" x14ac:dyDescent="0.35">
      <c r="A5426" t="s">
        <v>1135</v>
      </c>
      <c r="B5426">
        <v>4</v>
      </c>
      <c r="C5426">
        <v>5</v>
      </c>
      <c r="D5426">
        <v>4</v>
      </c>
      <c r="E5426">
        <v>10</v>
      </c>
      <c r="F5426">
        <v>10</v>
      </c>
      <c r="G5426">
        <v>12</v>
      </c>
      <c r="H5426">
        <v>13</v>
      </c>
      <c r="I5426">
        <v>9</v>
      </c>
      <c r="J5426">
        <v>8</v>
      </c>
      <c r="K5426">
        <v>8</v>
      </c>
      <c r="L5426">
        <v>5</v>
      </c>
      <c r="M5426">
        <v>3</v>
      </c>
      <c r="N5426">
        <f>SUM(B5426:M5426)</f>
        <v>91</v>
      </c>
      <c r="O5426" t="str">
        <f>MID(A5426,6,2)</f>
        <v>03</v>
      </c>
      <c r="P5426">
        <f>VALUE(O5426)</f>
        <v>3</v>
      </c>
      <c r="Q5426" s="4">
        <f>N5426/P5426</f>
        <v>30.333333333333332</v>
      </c>
      <c r="R5426" t="str">
        <f>LEFT(A5426,5)</f>
        <v>01123</v>
      </c>
    </row>
    <row r="5427" spans="1:18" x14ac:dyDescent="0.35">
      <c r="A5427" t="s">
        <v>1175</v>
      </c>
      <c r="B5427">
        <v>6</v>
      </c>
      <c r="C5427">
        <v>4</v>
      </c>
      <c r="D5427">
        <v>5</v>
      </c>
      <c r="E5427">
        <v>6</v>
      </c>
      <c r="F5427">
        <v>6</v>
      </c>
      <c r="G5427">
        <v>11</v>
      </c>
      <c r="H5427">
        <v>13</v>
      </c>
      <c r="I5427">
        <v>13</v>
      </c>
      <c r="J5427">
        <v>6</v>
      </c>
      <c r="K5427">
        <v>9</v>
      </c>
      <c r="L5427">
        <v>7</v>
      </c>
      <c r="M5427">
        <v>5</v>
      </c>
      <c r="N5427">
        <f>SUM(B5427:M5427)</f>
        <v>91</v>
      </c>
      <c r="O5427" t="str">
        <f>MID(A5427,6,2)</f>
        <v>03</v>
      </c>
      <c r="P5427">
        <f>VALUE(O5427)</f>
        <v>3</v>
      </c>
      <c r="Q5427" s="4">
        <f>N5427/P5427</f>
        <v>30.333333333333332</v>
      </c>
      <c r="R5427" t="str">
        <f>LEFT(A5427,5)</f>
        <v>01163</v>
      </c>
    </row>
    <row r="5428" spans="1:18" x14ac:dyDescent="0.35">
      <c r="A5428" t="s">
        <v>1200</v>
      </c>
      <c r="B5428">
        <v>3</v>
      </c>
      <c r="C5428">
        <v>3</v>
      </c>
      <c r="D5428">
        <v>6</v>
      </c>
      <c r="E5428">
        <v>7</v>
      </c>
      <c r="F5428">
        <v>10</v>
      </c>
      <c r="G5428">
        <v>11</v>
      </c>
      <c r="H5428">
        <v>12</v>
      </c>
      <c r="I5428">
        <v>12</v>
      </c>
      <c r="J5428">
        <v>7</v>
      </c>
      <c r="K5428">
        <v>10</v>
      </c>
      <c r="L5428">
        <v>7</v>
      </c>
      <c r="M5428">
        <v>3</v>
      </c>
      <c r="N5428">
        <f>SUM(B5428:M5428)</f>
        <v>91</v>
      </c>
      <c r="O5428" t="str">
        <f>MID(A5428,6,2)</f>
        <v>03</v>
      </c>
      <c r="P5428">
        <f>VALUE(O5428)</f>
        <v>3</v>
      </c>
      <c r="Q5428" s="4">
        <f>N5428/P5428</f>
        <v>30.333333333333332</v>
      </c>
      <c r="R5428" t="str">
        <f>LEFT(A5428,5)</f>
        <v>01188</v>
      </c>
    </row>
    <row r="5429" spans="1:18" x14ac:dyDescent="0.35">
      <c r="A5429" t="s">
        <v>1254</v>
      </c>
      <c r="B5429">
        <v>3</v>
      </c>
      <c r="C5429">
        <v>4</v>
      </c>
      <c r="D5429">
        <v>5</v>
      </c>
      <c r="E5429">
        <v>10</v>
      </c>
      <c r="F5429">
        <v>9</v>
      </c>
      <c r="G5429">
        <v>9</v>
      </c>
      <c r="H5429">
        <v>13</v>
      </c>
      <c r="I5429">
        <v>12</v>
      </c>
      <c r="J5429">
        <v>9</v>
      </c>
      <c r="K5429">
        <v>6</v>
      </c>
      <c r="L5429">
        <v>5</v>
      </c>
      <c r="M5429">
        <v>6</v>
      </c>
      <c r="N5429">
        <f>SUM(B5429:M5429)</f>
        <v>91</v>
      </c>
      <c r="O5429" t="str">
        <f>MID(A5429,6,2)</f>
        <v>03</v>
      </c>
      <c r="P5429">
        <f>VALUE(O5429)</f>
        <v>3</v>
      </c>
      <c r="Q5429" s="4">
        <f>N5429/P5429</f>
        <v>30.333333333333332</v>
      </c>
      <c r="R5429" t="str">
        <f>LEFT(A5429,5)</f>
        <v>01242</v>
      </c>
    </row>
    <row r="5430" spans="1:18" x14ac:dyDescent="0.35">
      <c r="A5430" t="s">
        <v>1307</v>
      </c>
      <c r="B5430">
        <v>5</v>
      </c>
      <c r="C5430">
        <v>4</v>
      </c>
      <c r="D5430">
        <v>7</v>
      </c>
      <c r="E5430">
        <v>6</v>
      </c>
      <c r="F5430">
        <v>6</v>
      </c>
      <c r="G5430">
        <v>11</v>
      </c>
      <c r="H5430">
        <v>16</v>
      </c>
      <c r="I5430">
        <v>13</v>
      </c>
      <c r="J5430">
        <v>6</v>
      </c>
      <c r="K5430">
        <v>9</v>
      </c>
      <c r="L5430">
        <v>3</v>
      </c>
      <c r="M5430">
        <v>5</v>
      </c>
      <c r="N5430">
        <f>SUM(B5430:M5430)</f>
        <v>91</v>
      </c>
      <c r="O5430" t="str">
        <f>MID(A5430,6,2)</f>
        <v>03</v>
      </c>
      <c r="P5430">
        <f>VALUE(O5430)</f>
        <v>3</v>
      </c>
      <c r="Q5430" s="4">
        <f>N5430/P5430</f>
        <v>30.333333333333332</v>
      </c>
      <c r="R5430" t="str">
        <f>LEFT(A5430,5)</f>
        <v>01295</v>
      </c>
    </row>
    <row r="5431" spans="1:18" x14ac:dyDescent="0.35">
      <c r="A5431" t="s">
        <v>1317</v>
      </c>
      <c r="B5431">
        <v>3</v>
      </c>
      <c r="C5431">
        <v>7</v>
      </c>
      <c r="D5431">
        <v>5</v>
      </c>
      <c r="E5431">
        <v>8</v>
      </c>
      <c r="F5431">
        <v>6</v>
      </c>
      <c r="G5431">
        <v>13</v>
      </c>
      <c r="H5431">
        <v>14</v>
      </c>
      <c r="I5431">
        <v>9</v>
      </c>
      <c r="J5431">
        <v>7</v>
      </c>
      <c r="K5431">
        <v>10</v>
      </c>
      <c r="L5431">
        <v>5</v>
      </c>
      <c r="M5431">
        <v>4</v>
      </c>
      <c r="N5431">
        <f>SUM(B5431:M5431)</f>
        <v>91</v>
      </c>
      <c r="O5431" t="str">
        <f>MID(A5431,6,2)</f>
        <v>03</v>
      </c>
      <c r="P5431">
        <f>VALUE(O5431)</f>
        <v>3</v>
      </c>
      <c r="Q5431" s="4">
        <f>N5431/P5431</f>
        <v>30.333333333333332</v>
      </c>
      <c r="R5431" t="str">
        <f>LEFT(A5431,5)</f>
        <v>01305</v>
      </c>
    </row>
    <row r="5432" spans="1:18" x14ac:dyDescent="0.35">
      <c r="A5432" t="s">
        <v>1325</v>
      </c>
      <c r="B5432">
        <v>4</v>
      </c>
      <c r="C5432">
        <v>4</v>
      </c>
      <c r="D5432">
        <v>5</v>
      </c>
      <c r="E5432">
        <v>8</v>
      </c>
      <c r="F5432">
        <v>10</v>
      </c>
      <c r="G5432">
        <v>11</v>
      </c>
      <c r="H5432">
        <v>15</v>
      </c>
      <c r="I5432">
        <v>9</v>
      </c>
      <c r="J5432">
        <v>10</v>
      </c>
      <c r="K5432">
        <v>6</v>
      </c>
      <c r="L5432">
        <v>3</v>
      </c>
      <c r="M5432">
        <v>6</v>
      </c>
      <c r="N5432">
        <f>SUM(B5432:M5432)</f>
        <v>91</v>
      </c>
      <c r="O5432" t="str">
        <f>MID(A5432,6,2)</f>
        <v>03</v>
      </c>
      <c r="P5432">
        <f>VALUE(O5432)</f>
        <v>3</v>
      </c>
      <c r="Q5432" s="4">
        <f>N5432/P5432</f>
        <v>30.333333333333332</v>
      </c>
      <c r="R5432" t="str">
        <f>LEFT(A5432,5)</f>
        <v>01313</v>
      </c>
    </row>
    <row r="5433" spans="1:18" x14ac:dyDescent="0.35">
      <c r="A5433" t="s">
        <v>1372</v>
      </c>
      <c r="B5433">
        <v>7</v>
      </c>
      <c r="C5433">
        <v>7</v>
      </c>
      <c r="D5433">
        <v>3</v>
      </c>
      <c r="E5433">
        <v>6</v>
      </c>
      <c r="F5433">
        <v>6</v>
      </c>
      <c r="G5433">
        <v>13</v>
      </c>
      <c r="H5433">
        <v>13</v>
      </c>
      <c r="I5433">
        <v>12</v>
      </c>
      <c r="J5433">
        <v>8</v>
      </c>
      <c r="K5433">
        <v>8</v>
      </c>
      <c r="L5433">
        <v>3</v>
      </c>
      <c r="M5433">
        <v>5</v>
      </c>
      <c r="N5433">
        <f>SUM(B5433:M5433)</f>
        <v>91</v>
      </c>
      <c r="O5433" t="str">
        <f>MID(A5433,6,2)</f>
        <v>03</v>
      </c>
      <c r="P5433">
        <f>VALUE(O5433)</f>
        <v>3</v>
      </c>
      <c r="Q5433" s="4">
        <f>N5433/P5433</f>
        <v>30.333333333333332</v>
      </c>
      <c r="R5433" t="str">
        <f>LEFT(A5433,5)</f>
        <v>01360</v>
      </c>
    </row>
    <row r="5434" spans="1:18" x14ac:dyDescent="0.35">
      <c r="A5434" t="s">
        <v>1375</v>
      </c>
      <c r="B5434">
        <v>3</v>
      </c>
      <c r="C5434">
        <v>7</v>
      </c>
      <c r="D5434">
        <v>4</v>
      </c>
      <c r="E5434">
        <v>7</v>
      </c>
      <c r="F5434">
        <v>10</v>
      </c>
      <c r="G5434">
        <v>10</v>
      </c>
      <c r="H5434">
        <v>15</v>
      </c>
      <c r="I5434">
        <v>9</v>
      </c>
      <c r="J5434">
        <v>7</v>
      </c>
      <c r="K5434">
        <v>10</v>
      </c>
      <c r="L5434">
        <v>4</v>
      </c>
      <c r="M5434">
        <v>5</v>
      </c>
      <c r="N5434">
        <f>SUM(B5434:M5434)</f>
        <v>91</v>
      </c>
      <c r="O5434" t="str">
        <f>MID(A5434,6,2)</f>
        <v>03</v>
      </c>
      <c r="P5434">
        <f>VALUE(O5434)</f>
        <v>3</v>
      </c>
      <c r="Q5434" s="4">
        <f>N5434/P5434</f>
        <v>30.333333333333332</v>
      </c>
      <c r="R5434" t="str">
        <f>LEFT(A5434,5)</f>
        <v>01363</v>
      </c>
    </row>
    <row r="5435" spans="1:18" x14ac:dyDescent="0.35">
      <c r="A5435" t="s">
        <v>1399</v>
      </c>
      <c r="B5435">
        <v>4</v>
      </c>
      <c r="C5435">
        <v>4</v>
      </c>
      <c r="D5435">
        <v>6</v>
      </c>
      <c r="E5435">
        <v>9</v>
      </c>
      <c r="F5435">
        <v>9</v>
      </c>
      <c r="G5435">
        <v>12</v>
      </c>
      <c r="H5435">
        <v>12</v>
      </c>
      <c r="I5435">
        <v>9</v>
      </c>
      <c r="J5435">
        <v>10</v>
      </c>
      <c r="K5435">
        <v>8</v>
      </c>
      <c r="L5435">
        <v>4</v>
      </c>
      <c r="M5435">
        <v>4</v>
      </c>
      <c r="N5435">
        <f>SUM(B5435:M5435)</f>
        <v>91</v>
      </c>
      <c r="O5435" t="str">
        <f>MID(A5435,6,2)</f>
        <v>03</v>
      </c>
      <c r="P5435">
        <f>VALUE(O5435)</f>
        <v>3</v>
      </c>
      <c r="Q5435" s="4">
        <f>N5435/P5435</f>
        <v>30.333333333333332</v>
      </c>
      <c r="R5435" t="str">
        <f>LEFT(A5435,5)</f>
        <v>01387</v>
      </c>
    </row>
    <row r="5436" spans="1:18" x14ac:dyDescent="0.35">
      <c r="A5436" t="s">
        <v>1526</v>
      </c>
      <c r="B5436">
        <v>5</v>
      </c>
      <c r="C5436">
        <v>3</v>
      </c>
      <c r="D5436">
        <v>4</v>
      </c>
      <c r="E5436">
        <v>10</v>
      </c>
      <c r="F5436">
        <v>8</v>
      </c>
      <c r="G5436">
        <v>13</v>
      </c>
      <c r="H5436">
        <v>12</v>
      </c>
      <c r="I5436">
        <v>10</v>
      </c>
      <c r="J5436">
        <v>9</v>
      </c>
      <c r="K5436">
        <v>8</v>
      </c>
      <c r="L5436">
        <v>5</v>
      </c>
      <c r="M5436">
        <v>4</v>
      </c>
      <c r="N5436">
        <f>SUM(B5436:M5436)</f>
        <v>91</v>
      </c>
      <c r="O5436" t="str">
        <f>MID(A5436,6,2)</f>
        <v>03</v>
      </c>
      <c r="P5436">
        <f>VALUE(O5436)</f>
        <v>3</v>
      </c>
      <c r="Q5436" s="4">
        <f>N5436/P5436</f>
        <v>30.333333333333332</v>
      </c>
      <c r="R5436" t="str">
        <f>LEFT(A5436,5)</f>
        <v>01514</v>
      </c>
    </row>
    <row r="5437" spans="1:18" x14ac:dyDescent="0.35">
      <c r="A5437" t="s">
        <v>1565</v>
      </c>
      <c r="B5437">
        <v>4</v>
      </c>
      <c r="C5437">
        <v>3</v>
      </c>
      <c r="D5437">
        <v>3</v>
      </c>
      <c r="E5437">
        <v>10</v>
      </c>
      <c r="F5437">
        <v>9</v>
      </c>
      <c r="G5437">
        <v>10</v>
      </c>
      <c r="H5437">
        <v>15</v>
      </c>
      <c r="I5437">
        <v>9</v>
      </c>
      <c r="J5437">
        <v>6</v>
      </c>
      <c r="K5437">
        <v>8</v>
      </c>
      <c r="L5437">
        <v>7</v>
      </c>
      <c r="M5437">
        <v>7</v>
      </c>
      <c r="N5437">
        <f>SUM(B5437:M5437)</f>
        <v>91</v>
      </c>
      <c r="O5437" t="str">
        <f>MID(A5437,6,2)</f>
        <v>03</v>
      </c>
      <c r="P5437">
        <f>VALUE(O5437)</f>
        <v>3</v>
      </c>
      <c r="Q5437" s="4">
        <f>N5437/P5437</f>
        <v>30.333333333333332</v>
      </c>
      <c r="R5437" t="str">
        <f>LEFT(A5437,5)</f>
        <v>01553</v>
      </c>
    </row>
    <row r="5438" spans="1:18" x14ac:dyDescent="0.35">
      <c r="A5438" t="s">
        <v>1578</v>
      </c>
      <c r="B5438">
        <v>5</v>
      </c>
      <c r="C5438">
        <v>4</v>
      </c>
      <c r="D5438">
        <v>5</v>
      </c>
      <c r="E5438">
        <v>6</v>
      </c>
      <c r="F5438">
        <v>9</v>
      </c>
      <c r="G5438">
        <v>10</v>
      </c>
      <c r="H5438">
        <v>16</v>
      </c>
      <c r="I5438">
        <v>13</v>
      </c>
      <c r="J5438">
        <v>6</v>
      </c>
      <c r="K5438">
        <v>6</v>
      </c>
      <c r="L5438">
        <v>4</v>
      </c>
      <c r="M5438">
        <v>7</v>
      </c>
      <c r="N5438">
        <f>SUM(B5438:M5438)</f>
        <v>91</v>
      </c>
      <c r="O5438" t="str">
        <f>MID(A5438,6,2)</f>
        <v>03</v>
      </c>
      <c r="P5438">
        <f>VALUE(O5438)</f>
        <v>3</v>
      </c>
      <c r="Q5438" s="4">
        <f>N5438/P5438</f>
        <v>30.333333333333332</v>
      </c>
      <c r="R5438" t="str">
        <f>LEFT(A5438,5)</f>
        <v>01566</v>
      </c>
    </row>
    <row r="5439" spans="1:18" x14ac:dyDescent="0.35">
      <c r="A5439" t="s">
        <v>1629</v>
      </c>
      <c r="B5439">
        <v>5</v>
      </c>
      <c r="C5439">
        <v>3</v>
      </c>
      <c r="D5439">
        <v>3</v>
      </c>
      <c r="E5439">
        <v>10</v>
      </c>
      <c r="F5439">
        <v>10</v>
      </c>
      <c r="G5439">
        <v>12</v>
      </c>
      <c r="H5439">
        <v>14</v>
      </c>
      <c r="I5439">
        <v>11</v>
      </c>
      <c r="J5439">
        <v>9</v>
      </c>
      <c r="K5439">
        <v>6</v>
      </c>
      <c r="L5439">
        <v>5</v>
      </c>
      <c r="M5439">
        <v>3</v>
      </c>
      <c r="N5439">
        <f>SUM(B5439:M5439)</f>
        <v>91</v>
      </c>
      <c r="O5439" t="str">
        <f>MID(A5439,6,2)</f>
        <v>03</v>
      </c>
      <c r="P5439">
        <f>VALUE(O5439)</f>
        <v>3</v>
      </c>
      <c r="Q5439" s="4">
        <f>N5439/P5439</f>
        <v>30.333333333333332</v>
      </c>
      <c r="R5439" t="str">
        <f>LEFT(A5439,5)</f>
        <v>01617</v>
      </c>
    </row>
    <row r="5440" spans="1:18" x14ac:dyDescent="0.35">
      <c r="A5440" t="s">
        <v>1692</v>
      </c>
      <c r="B5440">
        <v>7</v>
      </c>
      <c r="C5440">
        <v>7</v>
      </c>
      <c r="D5440">
        <v>5</v>
      </c>
      <c r="E5440">
        <v>10</v>
      </c>
      <c r="F5440">
        <v>6</v>
      </c>
      <c r="G5440">
        <v>9</v>
      </c>
      <c r="H5440">
        <v>16</v>
      </c>
      <c r="I5440">
        <v>10</v>
      </c>
      <c r="J5440">
        <v>7</v>
      </c>
      <c r="K5440">
        <v>6</v>
      </c>
      <c r="L5440">
        <v>5</v>
      </c>
      <c r="M5440">
        <v>3</v>
      </c>
      <c r="N5440">
        <f>SUM(B5440:M5440)</f>
        <v>91</v>
      </c>
      <c r="O5440" t="str">
        <f>MID(A5440,6,2)</f>
        <v>03</v>
      </c>
      <c r="P5440">
        <f>VALUE(O5440)</f>
        <v>3</v>
      </c>
      <c r="Q5440" s="4">
        <f>N5440/P5440</f>
        <v>30.333333333333332</v>
      </c>
      <c r="R5440" t="str">
        <f>LEFT(A5440,5)</f>
        <v>01680</v>
      </c>
    </row>
    <row r="5441" spans="1:18" x14ac:dyDescent="0.35">
      <c r="A5441" t="s">
        <v>1694</v>
      </c>
      <c r="B5441">
        <v>3</v>
      </c>
      <c r="C5441">
        <v>4</v>
      </c>
      <c r="D5441">
        <v>6</v>
      </c>
      <c r="E5441">
        <v>7</v>
      </c>
      <c r="F5441">
        <v>6</v>
      </c>
      <c r="G5441">
        <v>13</v>
      </c>
      <c r="H5441">
        <v>12</v>
      </c>
      <c r="I5441">
        <v>11</v>
      </c>
      <c r="J5441">
        <v>6</v>
      </c>
      <c r="K5441">
        <v>9</v>
      </c>
      <c r="L5441">
        <v>7</v>
      </c>
      <c r="M5441">
        <v>7</v>
      </c>
      <c r="N5441">
        <f>SUM(B5441:M5441)</f>
        <v>91</v>
      </c>
      <c r="O5441" t="str">
        <f>MID(A5441,6,2)</f>
        <v>03</v>
      </c>
      <c r="P5441">
        <f>VALUE(O5441)</f>
        <v>3</v>
      </c>
      <c r="Q5441" s="4">
        <f>N5441/P5441</f>
        <v>30.333333333333332</v>
      </c>
      <c r="R5441" t="str">
        <f>LEFT(A5441,5)</f>
        <v>01682</v>
      </c>
    </row>
    <row r="5442" spans="1:18" x14ac:dyDescent="0.35">
      <c r="A5442" t="s">
        <v>1725</v>
      </c>
      <c r="B5442">
        <v>4</v>
      </c>
      <c r="C5442">
        <v>3</v>
      </c>
      <c r="D5442">
        <v>3</v>
      </c>
      <c r="E5442">
        <v>6</v>
      </c>
      <c r="F5442">
        <v>10</v>
      </c>
      <c r="G5442">
        <v>11</v>
      </c>
      <c r="H5442">
        <v>14</v>
      </c>
      <c r="I5442">
        <v>11</v>
      </c>
      <c r="J5442">
        <v>8</v>
      </c>
      <c r="K5442">
        <v>10</v>
      </c>
      <c r="L5442">
        <v>4</v>
      </c>
      <c r="M5442">
        <v>7</v>
      </c>
      <c r="N5442">
        <f>SUM(B5442:M5442)</f>
        <v>91</v>
      </c>
      <c r="O5442" t="str">
        <f>MID(A5442,6,2)</f>
        <v>03</v>
      </c>
      <c r="P5442">
        <f>VALUE(O5442)</f>
        <v>3</v>
      </c>
      <c r="Q5442" s="4">
        <f>N5442/P5442</f>
        <v>30.333333333333332</v>
      </c>
      <c r="R5442" t="str">
        <f>LEFT(A5442,5)</f>
        <v>01713</v>
      </c>
    </row>
    <row r="5443" spans="1:18" x14ac:dyDescent="0.35">
      <c r="A5443" t="s">
        <v>1752</v>
      </c>
      <c r="B5443">
        <v>4</v>
      </c>
      <c r="C5443">
        <v>3</v>
      </c>
      <c r="D5443">
        <v>6</v>
      </c>
      <c r="E5443">
        <v>6</v>
      </c>
      <c r="F5443">
        <v>9</v>
      </c>
      <c r="G5443">
        <v>13</v>
      </c>
      <c r="H5443">
        <v>12</v>
      </c>
      <c r="I5443">
        <v>11</v>
      </c>
      <c r="J5443">
        <v>9</v>
      </c>
      <c r="K5443">
        <v>9</v>
      </c>
      <c r="L5443">
        <v>6</v>
      </c>
      <c r="M5443">
        <v>3</v>
      </c>
      <c r="N5443">
        <f>SUM(B5443:M5443)</f>
        <v>91</v>
      </c>
      <c r="O5443" t="str">
        <f>MID(A5443,6,2)</f>
        <v>03</v>
      </c>
      <c r="P5443">
        <f>VALUE(O5443)</f>
        <v>3</v>
      </c>
      <c r="Q5443" s="4">
        <f>N5443/P5443</f>
        <v>30.333333333333332</v>
      </c>
      <c r="R5443" t="str">
        <f>LEFT(A5443,5)</f>
        <v>01740</v>
      </c>
    </row>
    <row r="5444" spans="1:18" x14ac:dyDescent="0.35">
      <c r="A5444" t="s">
        <v>1753</v>
      </c>
      <c r="B5444">
        <v>4</v>
      </c>
      <c r="C5444">
        <v>6</v>
      </c>
      <c r="D5444">
        <v>3</v>
      </c>
      <c r="E5444">
        <v>9</v>
      </c>
      <c r="F5444">
        <v>8</v>
      </c>
      <c r="G5444">
        <v>13</v>
      </c>
      <c r="H5444">
        <v>12</v>
      </c>
      <c r="I5444">
        <v>11</v>
      </c>
      <c r="J5444">
        <v>10</v>
      </c>
      <c r="K5444">
        <v>6</v>
      </c>
      <c r="L5444">
        <v>4</v>
      </c>
      <c r="M5444">
        <v>5</v>
      </c>
      <c r="N5444">
        <f>SUM(B5444:M5444)</f>
        <v>91</v>
      </c>
      <c r="O5444" t="str">
        <f>MID(A5444,6,2)</f>
        <v>03</v>
      </c>
      <c r="P5444">
        <f>VALUE(O5444)</f>
        <v>3</v>
      </c>
      <c r="Q5444" s="4">
        <f>N5444/P5444</f>
        <v>30.333333333333332</v>
      </c>
      <c r="R5444" t="str">
        <f>LEFT(A5444,5)</f>
        <v>01741</v>
      </c>
    </row>
    <row r="5445" spans="1:18" x14ac:dyDescent="0.35">
      <c r="A5445" t="s">
        <v>1893</v>
      </c>
      <c r="B5445">
        <v>5</v>
      </c>
      <c r="C5445">
        <v>3</v>
      </c>
      <c r="D5445">
        <v>5</v>
      </c>
      <c r="E5445">
        <v>7</v>
      </c>
      <c r="F5445">
        <v>6</v>
      </c>
      <c r="G5445">
        <v>11</v>
      </c>
      <c r="H5445">
        <v>15</v>
      </c>
      <c r="I5445">
        <v>11</v>
      </c>
      <c r="J5445">
        <v>10</v>
      </c>
      <c r="K5445">
        <v>8</v>
      </c>
      <c r="L5445">
        <v>7</v>
      </c>
      <c r="M5445">
        <v>3</v>
      </c>
      <c r="N5445">
        <f>SUM(B5445:M5445)</f>
        <v>91</v>
      </c>
      <c r="O5445" t="str">
        <f>MID(A5445,6,2)</f>
        <v>03</v>
      </c>
      <c r="P5445">
        <f>VALUE(O5445)</f>
        <v>3</v>
      </c>
      <c r="Q5445" s="4">
        <f>N5445/P5445</f>
        <v>30.333333333333332</v>
      </c>
      <c r="R5445" t="str">
        <f>LEFT(A5445,5)</f>
        <v>01881</v>
      </c>
    </row>
    <row r="5446" spans="1:18" x14ac:dyDescent="0.35">
      <c r="A5446" t="s">
        <v>2046</v>
      </c>
      <c r="B5446">
        <v>3</v>
      </c>
      <c r="C5446">
        <v>7</v>
      </c>
      <c r="D5446">
        <v>4</v>
      </c>
      <c r="E5446">
        <v>8</v>
      </c>
      <c r="F5446">
        <v>6</v>
      </c>
      <c r="G5446">
        <v>12</v>
      </c>
      <c r="H5446">
        <v>14</v>
      </c>
      <c r="I5446">
        <v>12</v>
      </c>
      <c r="J5446">
        <v>6</v>
      </c>
      <c r="K5446">
        <v>8</v>
      </c>
      <c r="L5446">
        <v>4</v>
      </c>
      <c r="M5446">
        <v>7</v>
      </c>
      <c r="N5446">
        <f>SUM(B5446:M5446)</f>
        <v>91</v>
      </c>
      <c r="O5446" t="str">
        <f>MID(A5446,6,2)</f>
        <v>03</v>
      </c>
      <c r="P5446">
        <f>VALUE(O5446)</f>
        <v>3</v>
      </c>
      <c r="Q5446" s="4">
        <f>N5446/P5446</f>
        <v>30.333333333333332</v>
      </c>
      <c r="R5446" t="str">
        <f>LEFT(A5446,5)</f>
        <v>02034</v>
      </c>
    </row>
    <row r="5447" spans="1:18" x14ac:dyDescent="0.35">
      <c r="A5447" t="s">
        <v>2047</v>
      </c>
      <c r="B5447">
        <v>5</v>
      </c>
      <c r="C5447">
        <v>4</v>
      </c>
      <c r="D5447">
        <v>5</v>
      </c>
      <c r="E5447">
        <v>10</v>
      </c>
      <c r="F5447">
        <v>7</v>
      </c>
      <c r="G5447">
        <v>11</v>
      </c>
      <c r="H5447">
        <v>15</v>
      </c>
      <c r="I5447">
        <v>10</v>
      </c>
      <c r="J5447">
        <v>10</v>
      </c>
      <c r="K5447">
        <v>7</v>
      </c>
      <c r="L5447">
        <v>3</v>
      </c>
      <c r="M5447">
        <v>4</v>
      </c>
      <c r="N5447">
        <f>SUM(B5447:M5447)</f>
        <v>91</v>
      </c>
      <c r="O5447" t="str">
        <f>MID(A5447,6,2)</f>
        <v>03</v>
      </c>
      <c r="P5447">
        <f>VALUE(O5447)</f>
        <v>3</v>
      </c>
      <c r="Q5447" s="4">
        <f>N5447/P5447</f>
        <v>30.333333333333332</v>
      </c>
      <c r="R5447" t="str">
        <f>LEFT(A5447,5)</f>
        <v>02035</v>
      </c>
    </row>
    <row r="5448" spans="1:18" x14ac:dyDescent="0.35">
      <c r="A5448" t="s">
        <v>2051</v>
      </c>
      <c r="B5448">
        <v>5</v>
      </c>
      <c r="C5448">
        <v>5</v>
      </c>
      <c r="D5448">
        <v>4</v>
      </c>
      <c r="E5448">
        <v>7</v>
      </c>
      <c r="F5448">
        <v>10</v>
      </c>
      <c r="G5448">
        <v>13</v>
      </c>
      <c r="H5448">
        <v>13</v>
      </c>
      <c r="I5448">
        <v>12</v>
      </c>
      <c r="J5448">
        <v>6</v>
      </c>
      <c r="K5448">
        <v>6</v>
      </c>
      <c r="L5448">
        <v>4</v>
      </c>
      <c r="M5448">
        <v>6</v>
      </c>
      <c r="N5448">
        <f>SUM(B5448:M5448)</f>
        <v>91</v>
      </c>
      <c r="O5448" t="str">
        <f>MID(A5448,6,2)</f>
        <v>03</v>
      </c>
      <c r="P5448">
        <f>VALUE(O5448)</f>
        <v>3</v>
      </c>
      <c r="Q5448" s="4">
        <f>N5448/P5448</f>
        <v>30.333333333333332</v>
      </c>
      <c r="R5448" t="str">
        <f>LEFT(A5448,5)</f>
        <v>02039</v>
      </c>
    </row>
    <row r="5449" spans="1:18" x14ac:dyDescent="0.35">
      <c r="A5449" t="s">
        <v>2157</v>
      </c>
      <c r="B5449">
        <v>7</v>
      </c>
      <c r="C5449">
        <v>7</v>
      </c>
      <c r="D5449">
        <v>7</v>
      </c>
      <c r="E5449">
        <v>7</v>
      </c>
      <c r="F5449">
        <v>7</v>
      </c>
      <c r="G5449">
        <v>11</v>
      </c>
      <c r="H5449">
        <v>14</v>
      </c>
      <c r="I5449">
        <v>9</v>
      </c>
      <c r="J5449">
        <v>7</v>
      </c>
      <c r="K5449">
        <v>6</v>
      </c>
      <c r="L5449">
        <v>4</v>
      </c>
      <c r="M5449">
        <v>5</v>
      </c>
      <c r="N5449">
        <f>SUM(B5449:M5449)</f>
        <v>91</v>
      </c>
      <c r="O5449" t="str">
        <f>MID(A5449,6,2)</f>
        <v>03</v>
      </c>
      <c r="P5449">
        <f>VALUE(O5449)</f>
        <v>3</v>
      </c>
      <c r="Q5449" s="4">
        <f>N5449/P5449</f>
        <v>30.333333333333332</v>
      </c>
      <c r="R5449" t="str">
        <f>LEFT(A5449,5)</f>
        <v>02145</v>
      </c>
    </row>
    <row r="5450" spans="1:18" x14ac:dyDescent="0.35">
      <c r="A5450" t="s">
        <v>2173</v>
      </c>
      <c r="B5450">
        <v>4</v>
      </c>
      <c r="C5450">
        <v>5</v>
      </c>
      <c r="D5450">
        <v>3</v>
      </c>
      <c r="E5450">
        <v>8</v>
      </c>
      <c r="F5450">
        <v>9</v>
      </c>
      <c r="G5450">
        <v>11</v>
      </c>
      <c r="H5450">
        <v>15</v>
      </c>
      <c r="I5450">
        <v>12</v>
      </c>
      <c r="J5450">
        <v>7</v>
      </c>
      <c r="K5450">
        <v>8</v>
      </c>
      <c r="L5450">
        <v>4</v>
      </c>
      <c r="M5450">
        <v>5</v>
      </c>
      <c r="N5450">
        <f>SUM(B5450:M5450)</f>
        <v>91</v>
      </c>
      <c r="O5450" t="str">
        <f>MID(A5450,6,2)</f>
        <v>03</v>
      </c>
      <c r="P5450">
        <f>VALUE(O5450)</f>
        <v>3</v>
      </c>
      <c r="Q5450" s="4">
        <f>N5450/P5450</f>
        <v>30.333333333333332</v>
      </c>
      <c r="R5450" t="str">
        <f>LEFT(A5450,5)</f>
        <v>02161</v>
      </c>
    </row>
    <row r="5451" spans="1:18" x14ac:dyDescent="0.35">
      <c r="A5451" t="s">
        <v>2218</v>
      </c>
      <c r="B5451">
        <v>3</v>
      </c>
      <c r="C5451">
        <v>4</v>
      </c>
      <c r="D5451">
        <v>4</v>
      </c>
      <c r="E5451">
        <v>10</v>
      </c>
      <c r="F5451">
        <v>10</v>
      </c>
      <c r="G5451">
        <v>12</v>
      </c>
      <c r="H5451">
        <v>14</v>
      </c>
      <c r="I5451">
        <v>12</v>
      </c>
      <c r="J5451">
        <v>9</v>
      </c>
      <c r="K5451">
        <v>6</v>
      </c>
      <c r="L5451">
        <v>4</v>
      </c>
      <c r="M5451">
        <v>3</v>
      </c>
      <c r="N5451">
        <f>SUM(B5451:M5451)</f>
        <v>91</v>
      </c>
      <c r="O5451" t="str">
        <f>MID(A5451,6,2)</f>
        <v>03</v>
      </c>
      <c r="P5451">
        <f>VALUE(O5451)</f>
        <v>3</v>
      </c>
      <c r="Q5451" s="4">
        <f>N5451/P5451</f>
        <v>30.333333333333332</v>
      </c>
      <c r="R5451" t="str">
        <f>LEFT(A5451,5)</f>
        <v>02206</v>
      </c>
    </row>
    <row r="5452" spans="1:18" x14ac:dyDescent="0.35">
      <c r="A5452" t="s">
        <v>2257</v>
      </c>
      <c r="B5452">
        <v>3</v>
      </c>
      <c r="C5452">
        <v>5</v>
      </c>
      <c r="D5452">
        <v>7</v>
      </c>
      <c r="E5452">
        <v>6</v>
      </c>
      <c r="F5452">
        <v>8</v>
      </c>
      <c r="G5452">
        <v>13</v>
      </c>
      <c r="H5452">
        <v>16</v>
      </c>
      <c r="I5452">
        <v>13</v>
      </c>
      <c r="J5452">
        <v>7</v>
      </c>
      <c r="K5452">
        <v>6</v>
      </c>
      <c r="L5452">
        <v>4</v>
      </c>
      <c r="M5452">
        <v>3</v>
      </c>
      <c r="N5452">
        <f>SUM(B5452:M5452)</f>
        <v>91</v>
      </c>
      <c r="O5452" t="str">
        <f>MID(A5452,6,2)</f>
        <v>03</v>
      </c>
      <c r="P5452">
        <f>VALUE(O5452)</f>
        <v>3</v>
      </c>
      <c r="Q5452" s="4">
        <f>N5452/P5452</f>
        <v>30.333333333333332</v>
      </c>
      <c r="R5452" t="str">
        <f>LEFT(A5452,5)</f>
        <v>02245</v>
      </c>
    </row>
    <row r="5453" spans="1:18" x14ac:dyDescent="0.35">
      <c r="A5453" t="s">
        <v>2315</v>
      </c>
      <c r="B5453">
        <v>5</v>
      </c>
      <c r="C5453">
        <v>6</v>
      </c>
      <c r="D5453">
        <v>3</v>
      </c>
      <c r="E5453">
        <v>6</v>
      </c>
      <c r="F5453">
        <v>8</v>
      </c>
      <c r="G5453">
        <v>9</v>
      </c>
      <c r="H5453">
        <v>16</v>
      </c>
      <c r="I5453">
        <v>10</v>
      </c>
      <c r="J5453">
        <v>7</v>
      </c>
      <c r="K5453">
        <v>10</v>
      </c>
      <c r="L5453">
        <v>4</v>
      </c>
      <c r="M5453">
        <v>7</v>
      </c>
      <c r="N5453">
        <f>SUM(B5453:M5453)</f>
        <v>91</v>
      </c>
      <c r="O5453" t="str">
        <f>MID(A5453,6,2)</f>
        <v>03</v>
      </c>
      <c r="P5453">
        <f>VALUE(O5453)</f>
        <v>3</v>
      </c>
      <c r="Q5453" s="4">
        <f>N5453/P5453</f>
        <v>30.333333333333332</v>
      </c>
      <c r="R5453" t="str">
        <f>LEFT(A5453,5)</f>
        <v>02303</v>
      </c>
    </row>
    <row r="5454" spans="1:18" x14ac:dyDescent="0.35">
      <c r="A5454" t="s">
        <v>2338</v>
      </c>
      <c r="B5454">
        <v>7</v>
      </c>
      <c r="C5454">
        <v>3</v>
      </c>
      <c r="D5454">
        <v>5</v>
      </c>
      <c r="E5454">
        <v>10</v>
      </c>
      <c r="F5454">
        <v>8</v>
      </c>
      <c r="G5454">
        <v>10</v>
      </c>
      <c r="H5454">
        <v>15</v>
      </c>
      <c r="I5454">
        <v>9</v>
      </c>
      <c r="J5454">
        <v>8</v>
      </c>
      <c r="K5454">
        <v>7</v>
      </c>
      <c r="L5454">
        <v>4</v>
      </c>
      <c r="M5454">
        <v>5</v>
      </c>
      <c r="N5454">
        <f>SUM(B5454:M5454)</f>
        <v>91</v>
      </c>
      <c r="O5454" t="str">
        <f>MID(A5454,6,2)</f>
        <v>03</v>
      </c>
      <c r="P5454">
        <f>VALUE(O5454)</f>
        <v>3</v>
      </c>
      <c r="Q5454" s="4">
        <f>N5454/P5454</f>
        <v>30.333333333333332</v>
      </c>
      <c r="R5454" t="str">
        <f>LEFT(A5454,5)</f>
        <v>02326</v>
      </c>
    </row>
    <row r="5455" spans="1:18" x14ac:dyDescent="0.35">
      <c r="A5455" t="s">
        <v>2435</v>
      </c>
      <c r="B5455">
        <v>3</v>
      </c>
      <c r="C5455">
        <v>6</v>
      </c>
      <c r="D5455">
        <v>6</v>
      </c>
      <c r="E5455">
        <v>6</v>
      </c>
      <c r="F5455">
        <v>6</v>
      </c>
      <c r="G5455">
        <v>13</v>
      </c>
      <c r="H5455">
        <v>16</v>
      </c>
      <c r="I5455">
        <v>10</v>
      </c>
      <c r="J5455">
        <v>8</v>
      </c>
      <c r="K5455">
        <v>6</v>
      </c>
      <c r="L5455">
        <v>6</v>
      </c>
      <c r="M5455">
        <v>5</v>
      </c>
      <c r="N5455">
        <f>SUM(B5455:M5455)</f>
        <v>91</v>
      </c>
      <c r="O5455" t="str">
        <f>MID(A5455,6,2)</f>
        <v>03</v>
      </c>
      <c r="P5455">
        <f>VALUE(O5455)</f>
        <v>3</v>
      </c>
      <c r="Q5455" s="4">
        <f>N5455/P5455</f>
        <v>30.333333333333332</v>
      </c>
      <c r="R5455" t="str">
        <f>LEFT(A5455,5)</f>
        <v>02423</v>
      </c>
    </row>
    <row r="5456" spans="1:18" x14ac:dyDescent="0.35">
      <c r="A5456" t="s">
        <v>2447</v>
      </c>
      <c r="B5456">
        <v>3</v>
      </c>
      <c r="C5456">
        <v>3</v>
      </c>
      <c r="D5456">
        <v>7</v>
      </c>
      <c r="E5456">
        <v>8</v>
      </c>
      <c r="F5456">
        <v>7</v>
      </c>
      <c r="G5456">
        <v>11</v>
      </c>
      <c r="H5456">
        <v>16</v>
      </c>
      <c r="I5456">
        <v>10</v>
      </c>
      <c r="J5456">
        <v>9</v>
      </c>
      <c r="K5456">
        <v>7</v>
      </c>
      <c r="L5456">
        <v>5</v>
      </c>
      <c r="M5456">
        <v>5</v>
      </c>
      <c r="N5456">
        <f>SUM(B5456:M5456)</f>
        <v>91</v>
      </c>
      <c r="O5456" t="str">
        <f>MID(A5456,6,2)</f>
        <v>03</v>
      </c>
      <c r="P5456">
        <f>VALUE(O5456)</f>
        <v>3</v>
      </c>
      <c r="Q5456" s="4">
        <f>N5456/P5456</f>
        <v>30.333333333333332</v>
      </c>
      <c r="R5456" t="str">
        <f>LEFT(A5456,5)</f>
        <v>02435</v>
      </c>
    </row>
    <row r="5457" spans="1:18" x14ac:dyDescent="0.35">
      <c r="A5457" t="s">
        <v>2487</v>
      </c>
      <c r="B5457">
        <v>3</v>
      </c>
      <c r="C5457">
        <v>7</v>
      </c>
      <c r="D5457">
        <v>5</v>
      </c>
      <c r="E5457">
        <v>9</v>
      </c>
      <c r="F5457">
        <v>9</v>
      </c>
      <c r="G5457">
        <v>10</v>
      </c>
      <c r="H5457">
        <v>12</v>
      </c>
      <c r="I5457">
        <v>11</v>
      </c>
      <c r="J5457">
        <v>9</v>
      </c>
      <c r="K5457">
        <v>6</v>
      </c>
      <c r="L5457">
        <v>5</v>
      </c>
      <c r="M5457">
        <v>5</v>
      </c>
      <c r="N5457">
        <f>SUM(B5457:M5457)</f>
        <v>91</v>
      </c>
      <c r="O5457" t="str">
        <f>MID(A5457,6,2)</f>
        <v>03</v>
      </c>
      <c r="P5457">
        <f>VALUE(O5457)</f>
        <v>3</v>
      </c>
      <c r="Q5457" s="4">
        <f>N5457/P5457</f>
        <v>30.333333333333332</v>
      </c>
      <c r="R5457" t="str">
        <f>LEFT(A5457,5)</f>
        <v>02475</v>
      </c>
    </row>
    <row r="5458" spans="1:18" x14ac:dyDescent="0.35">
      <c r="A5458" t="s">
        <v>2491</v>
      </c>
      <c r="B5458">
        <v>7</v>
      </c>
      <c r="C5458">
        <v>4</v>
      </c>
      <c r="D5458">
        <v>4</v>
      </c>
      <c r="E5458">
        <v>6</v>
      </c>
      <c r="F5458">
        <v>6</v>
      </c>
      <c r="G5458">
        <v>11</v>
      </c>
      <c r="H5458">
        <v>16</v>
      </c>
      <c r="I5458">
        <v>10</v>
      </c>
      <c r="J5458">
        <v>10</v>
      </c>
      <c r="K5458">
        <v>7</v>
      </c>
      <c r="L5458">
        <v>3</v>
      </c>
      <c r="M5458">
        <v>7</v>
      </c>
      <c r="N5458">
        <f>SUM(B5458:M5458)</f>
        <v>91</v>
      </c>
      <c r="O5458" t="str">
        <f>MID(A5458,6,2)</f>
        <v>03</v>
      </c>
      <c r="P5458">
        <f>VALUE(O5458)</f>
        <v>3</v>
      </c>
      <c r="Q5458" s="4">
        <f>N5458/P5458</f>
        <v>30.333333333333332</v>
      </c>
      <c r="R5458" t="str">
        <f>LEFT(A5458,5)</f>
        <v>02479</v>
      </c>
    </row>
    <row r="5459" spans="1:18" x14ac:dyDescent="0.35">
      <c r="A5459" t="s">
        <v>2514</v>
      </c>
      <c r="B5459">
        <v>3</v>
      </c>
      <c r="C5459">
        <v>6</v>
      </c>
      <c r="D5459">
        <v>4</v>
      </c>
      <c r="E5459">
        <v>7</v>
      </c>
      <c r="F5459">
        <v>9</v>
      </c>
      <c r="G5459">
        <v>9</v>
      </c>
      <c r="H5459">
        <v>15</v>
      </c>
      <c r="I5459">
        <v>13</v>
      </c>
      <c r="J5459">
        <v>7</v>
      </c>
      <c r="K5459">
        <v>9</v>
      </c>
      <c r="L5459">
        <v>3</v>
      </c>
      <c r="M5459">
        <v>6</v>
      </c>
      <c r="N5459">
        <f>SUM(B5459:M5459)</f>
        <v>91</v>
      </c>
      <c r="O5459" t="str">
        <f>MID(A5459,6,2)</f>
        <v>03</v>
      </c>
      <c r="P5459">
        <f>VALUE(O5459)</f>
        <v>3</v>
      </c>
      <c r="Q5459" s="4">
        <f>N5459/P5459</f>
        <v>30.333333333333332</v>
      </c>
      <c r="R5459" t="str">
        <f>LEFT(A5459,5)</f>
        <v>02502</v>
      </c>
    </row>
    <row r="5460" spans="1:18" x14ac:dyDescent="0.35">
      <c r="A5460" t="s">
        <v>2539</v>
      </c>
      <c r="B5460">
        <v>4</v>
      </c>
      <c r="C5460">
        <v>4</v>
      </c>
      <c r="D5460">
        <v>4</v>
      </c>
      <c r="E5460">
        <v>8</v>
      </c>
      <c r="F5460">
        <v>7</v>
      </c>
      <c r="G5460">
        <v>11</v>
      </c>
      <c r="H5460">
        <v>16</v>
      </c>
      <c r="I5460">
        <v>10</v>
      </c>
      <c r="J5460">
        <v>9</v>
      </c>
      <c r="K5460">
        <v>10</v>
      </c>
      <c r="L5460">
        <v>5</v>
      </c>
      <c r="M5460">
        <v>3</v>
      </c>
      <c r="N5460">
        <f>SUM(B5460:M5460)</f>
        <v>91</v>
      </c>
      <c r="O5460" t="str">
        <f>MID(A5460,6,2)</f>
        <v>03</v>
      </c>
      <c r="P5460">
        <f>VALUE(O5460)</f>
        <v>3</v>
      </c>
      <c r="Q5460" s="4">
        <f>N5460/P5460</f>
        <v>30.333333333333332</v>
      </c>
      <c r="R5460" t="str">
        <f>LEFT(A5460,5)</f>
        <v>02527</v>
      </c>
    </row>
    <row r="5461" spans="1:18" x14ac:dyDescent="0.35">
      <c r="A5461" t="s">
        <v>2713</v>
      </c>
      <c r="B5461">
        <v>6</v>
      </c>
      <c r="C5461">
        <v>3</v>
      </c>
      <c r="D5461">
        <v>4</v>
      </c>
      <c r="E5461">
        <v>6</v>
      </c>
      <c r="F5461">
        <v>8</v>
      </c>
      <c r="G5461">
        <v>9</v>
      </c>
      <c r="H5461">
        <v>13</v>
      </c>
      <c r="I5461">
        <v>13</v>
      </c>
      <c r="J5461">
        <v>10</v>
      </c>
      <c r="K5461">
        <v>7</v>
      </c>
      <c r="L5461">
        <v>5</v>
      </c>
      <c r="M5461">
        <v>7</v>
      </c>
      <c r="N5461">
        <f>SUM(B5461:M5461)</f>
        <v>91</v>
      </c>
      <c r="O5461" t="str">
        <f>MID(A5461,6,2)</f>
        <v>03</v>
      </c>
      <c r="P5461">
        <f>VALUE(O5461)</f>
        <v>3</v>
      </c>
      <c r="Q5461" s="4">
        <f>N5461/P5461</f>
        <v>30.333333333333332</v>
      </c>
      <c r="R5461" t="str">
        <f>LEFT(A5461,5)</f>
        <v>02701</v>
      </c>
    </row>
    <row r="5462" spans="1:18" x14ac:dyDescent="0.35">
      <c r="A5462" t="s">
        <v>2790</v>
      </c>
      <c r="B5462">
        <v>7</v>
      </c>
      <c r="C5462">
        <v>3</v>
      </c>
      <c r="D5462">
        <v>6</v>
      </c>
      <c r="E5462">
        <v>10</v>
      </c>
      <c r="F5462">
        <v>9</v>
      </c>
      <c r="G5462">
        <v>11</v>
      </c>
      <c r="H5462">
        <v>13</v>
      </c>
      <c r="I5462">
        <v>10</v>
      </c>
      <c r="J5462">
        <v>8</v>
      </c>
      <c r="K5462">
        <v>7</v>
      </c>
      <c r="L5462">
        <v>3</v>
      </c>
      <c r="M5462">
        <v>4</v>
      </c>
      <c r="N5462">
        <f>SUM(B5462:M5462)</f>
        <v>91</v>
      </c>
      <c r="O5462" t="str">
        <f>MID(A5462,6,2)</f>
        <v>03</v>
      </c>
      <c r="P5462">
        <f>VALUE(O5462)</f>
        <v>3</v>
      </c>
      <c r="Q5462" s="4">
        <f>N5462/P5462</f>
        <v>30.333333333333332</v>
      </c>
      <c r="R5462" t="str">
        <f>LEFT(A5462,5)</f>
        <v>02778</v>
      </c>
    </row>
    <row r="5463" spans="1:18" x14ac:dyDescent="0.35">
      <c r="A5463" t="s">
        <v>2851</v>
      </c>
      <c r="B5463">
        <v>4</v>
      </c>
      <c r="C5463">
        <v>4</v>
      </c>
      <c r="D5463">
        <v>3</v>
      </c>
      <c r="E5463">
        <v>8</v>
      </c>
      <c r="F5463">
        <v>7</v>
      </c>
      <c r="G5463">
        <v>10</v>
      </c>
      <c r="H5463">
        <v>14</v>
      </c>
      <c r="I5463">
        <v>13</v>
      </c>
      <c r="J5463">
        <v>9</v>
      </c>
      <c r="K5463">
        <v>6</v>
      </c>
      <c r="L5463">
        <v>7</v>
      </c>
      <c r="M5463">
        <v>6</v>
      </c>
      <c r="N5463">
        <f>SUM(B5463:M5463)</f>
        <v>91</v>
      </c>
      <c r="O5463" t="str">
        <f>MID(A5463,6,2)</f>
        <v>03</v>
      </c>
      <c r="P5463">
        <f>VALUE(O5463)</f>
        <v>3</v>
      </c>
      <c r="Q5463" s="4">
        <f>N5463/P5463</f>
        <v>30.333333333333332</v>
      </c>
      <c r="R5463" t="str">
        <f>LEFT(A5463,5)</f>
        <v>02839</v>
      </c>
    </row>
    <row r="5464" spans="1:18" x14ac:dyDescent="0.35">
      <c r="A5464" t="s">
        <v>2893</v>
      </c>
      <c r="B5464">
        <v>4</v>
      </c>
      <c r="C5464">
        <v>7</v>
      </c>
      <c r="D5464">
        <v>5</v>
      </c>
      <c r="E5464">
        <v>7</v>
      </c>
      <c r="F5464">
        <v>10</v>
      </c>
      <c r="G5464">
        <v>9</v>
      </c>
      <c r="H5464">
        <v>15</v>
      </c>
      <c r="I5464">
        <v>12</v>
      </c>
      <c r="J5464">
        <v>7</v>
      </c>
      <c r="K5464">
        <v>6</v>
      </c>
      <c r="L5464">
        <v>5</v>
      </c>
      <c r="M5464">
        <v>4</v>
      </c>
      <c r="N5464">
        <f>SUM(B5464:M5464)</f>
        <v>91</v>
      </c>
      <c r="O5464" t="str">
        <f>MID(A5464,6,2)</f>
        <v>03</v>
      </c>
      <c r="P5464">
        <f>VALUE(O5464)</f>
        <v>3</v>
      </c>
      <c r="Q5464" s="4">
        <f>N5464/P5464</f>
        <v>30.333333333333332</v>
      </c>
      <c r="R5464" t="str">
        <f>LEFT(A5464,5)</f>
        <v>02881</v>
      </c>
    </row>
    <row r="5465" spans="1:18" x14ac:dyDescent="0.35">
      <c r="A5465" t="s">
        <v>2905</v>
      </c>
      <c r="B5465">
        <v>6</v>
      </c>
      <c r="C5465">
        <v>4</v>
      </c>
      <c r="D5465">
        <v>3</v>
      </c>
      <c r="E5465">
        <v>9</v>
      </c>
      <c r="F5465">
        <v>7</v>
      </c>
      <c r="G5465">
        <v>11</v>
      </c>
      <c r="H5465">
        <v>15</v>
      </c>
      <c r="I5465">
        <v>12</v>
      </c>
      <c r="J5465">
        <v>7</v>
      </c>
      <c r="K5465">
        <v>7</v>
      </c>
      <c r="L5465">
        <v>5</v>
      </c>
      <c r="M5465">
        <v>5</v>
      </c>
      <c r="N5465">
        <f>SUM(B5465:M5465)</f>
        <v>91</v>
      </c>
      <c r="O5465" t="str">
        <f>MID(A5465,6,2)</f>
        <v>03</v>
      </c>
      <c r="P5465">
        <f>VALUE(O5465)</f>
        <v>3</v>
      </c>
      <c r="Q5465" s="4">
        <f>N5465/P5465</f>
        <v>30.333333333333332</v>
      </c>
      <c r="R5465" t="str">
        <f>LEFT(A5465,5)</f>
        <v>02893</v>
      </c>
    </row>
    <row r="5466" spans="1:18" x14ac:dyDescent="0.35">
      <c r="A5466" t="s">
        <v>2955</v>
      </c>
      <c r="B5466">
        <v>5</v>
      </c>
      <c r="C5466">
        <v>6</v>
      </c>
      <c r="D5466">
        <v>6</v>
      </c>
      <c r="E5466">
        <v>8</v>
      </c>
      <c r="F5466">
        <v>7</v>
      </c>
      <c r="G5466">
        <v>9</v>
      </c>
      <c r="H5466">
        <v>14</v>
      </c>
      <c r="I5466">
        <v>13</v>
      </c>
      <c r="J5466">
        <v>8</v>
      </c>
      <c r="K5466">
        <v>6</v>
      </c>
      <c r="L5466">
        <v>6</v>
      </c>
      <c r="M5466">
        <v>3</v>
      </c>
      <c r="N5466">
        <f>SUM(B5466:M5466)</f>
        <v>91</v>
      </c>
      <c r="O5466" t="str">
        <f>MID(A5466,6,2)</f>
        <v>03</v>
      </c>
      <c r="P5466">
        <f>VALUE(O5466)</f>
        <v>3</v>
      </c>
      <c r="Q5466" s="4">
        <f>N5466/P5466</f>
        <v>30.333333333333332</v>
      </c>
      <c r="R5466" t="str">
        <f>LEFT(A5466,5)</f>
        <v>02943</v>
      </c>
    </row>
    <row r="5467" spans="1:18" x14ac:dyDescent="0.35">
      <c r="A5467" t="s">
        <v>2959</v>
      </c>
      <c r="B5467">
        <v>6</v>
      </c>
      <c r="C5467">
        <v>9</v>
      </c>
      <c r="D5467">
        <v>14</v>
      </c>
      <c r="E5467">
        <v>18</v>
      </c>
      <c r="F5467">
        <v>17</v>
      </c>
      <c r="G5467">
        <v>18</v>
      </c>
      <c r="H5467">
        <v>31</v>
      </c>
      <c r="I5467">
        <v>19</v>
      </c>
      <c r="J5467">
        <v>14</v>
      </c>
      <c r="K5467">
        <v>12</v>
      </c>
      <c r="L5467">
        <v>10</v>
      </c>
      <c r="M5467">
        <v>14</v>
      </c>
      <c r="N5467">
        <f>SUM(B5467:M5467)</f>
        <v>182</v>
      </c>
      <c r="O5467" t="str">
        <f>MID(A5467,6,2)</f>
        <v>06</v>
      </c>
      <c r="P5467">
        <f>VALUE(O5467)</f>
        <v>6</v>
      </c>
      <c r="Q5467" s="4">
        <f>N5467/P5467</f>
        <v>30.333333333333332</v>
      </c>
      <c r="R5467" t="str">
        <f>LEFT(A5467,5)</f>
        <v>02947</v>
      </c>
    </row>
    <row r="5468" spans="1:18" x14ac:dyDescent="0.35">
      <c r="A5468" t="s">
        <v>2990</v>
      </c>
      <c r="B5468">
        <v>3</v>
      </c>
      <c r="C5468">
        <v>4</v>
      </c>
      <c r="D5468">
        <v>3</v>
      </c>
      <c r="E5468">
        <v>8</v>
      </c>
      <c r="F5468">
        <v>10</v>
      </c>
      <c r="G5468">
        <v>11</v>
      </c>
      <c r="H5468">
        <v>14</v>
      </c>
      <c r="I5468">
        <v>10</v>
      </c>
      <c r="J5468">
        <v>9</v>
      </c>
      <c r="K5468">
        <v>10</v>
      </c>
      <c r="L5468">
        <v>3</v>
      </c>
      <c r="M5468">
        <v>6</v>
      </c>
      <c r="N5468">
        <f>SUM(B5468:M5468)</f>
        <v>91</v>
      </c>
      <c r="O5468" t="str">
        <f>MID(A5468,6,2)</f>
        <v>03</v>
      </c>
      <c r="P5468">
        <f>VALUE(O5468)</f>
        <v>3</v>
      </c>
      <c r="Q5468" s="4">
        <f>N5468/P5468</f>
        <v>30.333333333333332</v>
      </c>
      <c r="R5468" t="str">
        <f>LEFT(A5468,5)</f>
        <v>02978</v>
      </c>
    </row>
    <row r="5469" spans="1:18" x14ac:dyDescent="0.35">
      <c r="A5469" t="s">
        <v>2992</v>
      </c>
      <c r="B5469">
        <v>4</v>
      </c>
      <c r="C5469">
        <v>7</v>
      </c>
      <c r="D5469">
        <v>3</v>
      </c>
      <c r="E5469">
        <v>8</v>
      </c>
      <c r="F5469">
        <v>9</v>
      </c>
      <c r="G5469">
        <v>10</v>
      </c>
      <c r="H5469">
        <v>16</v>
      </c>
      <c r="I5469">
        <v>10</v>
      </c>
      <c r="J5469">
        <v>9</v>
      </c>
      <c r="K5469">
        <v>7</v>
      </c>
      <c r="L5469">
        <v>4</v>
      </c>
      <c r="M5469">
        <v>4</v>
      </c>
      <c r="N5469">
        <f>SUM(B5469:M5469)</f>
        <v>91</v>
      </c>
      <c r="O5469" t="str">
        <f>MID(A5469,6,2)</f>
        <v>03</v>
      </c>
      <c r="P5469">
        <f>VALUE(O5469)</f>
        <v>3</v>
      </c>
      <c r="Q5469" s="4">
        <f>N5469/P5469</f>
        <v>30.333333333333332</v>
      </c>
      <c r="R5469" t="str">
        <f>LEFT(A5469,5)</f>
        <v>02980</v>
      </c>
    </row>
    <row r="5470" spans="1:18" x14ac:dyDescent="0.35">
      <c r="A5470" t="s">
        <v>3030</v>
      </c>
      <c r="B5470">
        <v>3</v>
      </c>
      <c r="C5470">
        <v>7</v>
      </c>
      <c r="D5470">
        <v>7</v>
      </c>
      <c r="E5470">
        <v>6</v>
      </c>
      <c r="F5470">
        <v>8</v>
      </c>
      <c r="G5470">
        <v>9</v>
      </c>
      <c r="H5470">
        <v>14</v>
      </c>
      <c r="I5470">
        <v>13</v>
      </c>
      <c r="J5470">
        <v>6</v>
      </c>
      <c r="K5470">
        <v>10</v>
      </c>
      <c r="L5470">
        <v>3</v>
      </c>
      <c r="M5470">
        <v>5</v>
      </c>
      <c r="N5470">
        <f>SUM(B5470:M5470)</f>
        <v>91</v>
      </c>
      <c r="O5470" t="str">
        <f>MID(A5470,6,2)</f>
        <v>03</v>
      </c>
      <c r="P5470">
        <f>VALUE(O5470)</f>
        <v>3</v>
      </c>
      <c r="Q5470" s="4">
        <f>N5470/P5470</f>
        <v>30.333333333333332</v>
      </c>
      <c r="R5470" t="str">
        <f>LEFT(A5470,5)</f>
        <v>03018</v>
      </c>
    </row>
    <row r="5471" spans="1:18" x14ac:dyDescent="0.35">
      <c r="A5471" t="s">
        <v>3120</v>
      </c>
      <c r="B5471">
        <v>3</v>
      </c>
      <c r="C5471">
        <v>3</v>
      </c>
      <c r="D5471">
        <v>5</v>
      </c>
      <c r="E5471">
        <v>10</v>
      </c>
      <c r="F5471">
        <v>10</v>
      </c>
      <c r="G5471">
        <v>11</v>
      </c>
      <c r="H5471">
        <v>12</v>
      </c>
      <c r="I5471">
        <v>12</v>
      </c>
      <c r="J5471">
        <v>6</v>
      </c>
      <c r="K5471">
        <v>9</v>
      </c>
      <c r="L5471">
        <v>7</v>
      </c>
      <c r="M5471">
        <v>3</v>
      </c>
      <c r="N5471">
        <f>SUM(B5471:M5471)</f>
        <v>91</v>
      </c>
      <c r="O5471" t="str">
        <f>MID(A5471,6,2)</f>
        <v>03</v>
      </c>
      <c r="P5471">
        <f>VALUE(O5471)</f>
        <v>3</v>
      </c>
      <c r="Q5471" s="4">
        <f>N5471/P5471</f>
        <v>30.333333333333332</v>
      </c>
      <c r="R5471" t="str">
        <f>LEFT(A5471,5)</f>
        <v>03108</v>
      </c>
    </row>
    <row r="5472" spans="1:18" x14ac:dyDescent="0.35">
      <c r="A5472" t="s">
        <v>3159</v>
      </c>
      <c r="B5472">
        <v>5</v>
      </c>
      <c r="C5472">
        <v>4</v>
      </c>
      <c r="D5472">
        <v>7</v>
      </c>
      <c r="E5472">
        <v>6</v>
      </c>
      <c r="F5472">
        <v>9</v>
      </c>
      <c r="G5472">
        <v>10</v>
      </c>
      <c r="H5472">
        <v>12</v>
      </c>
      <c r="I5472">
        <v>11</v>
      </c>
      <c r="J5472">
        <v>10</v>
      </c>
      <c r="K5472">
        <v>7</v>
      </c>
      <c r="L5472">
        <v>3</v>
      </c>
      <c r="M5472">
        <v>7</v>
      </c>
      <c r="N5472">
        <f>SUM(B5472:M5472)</f>
        <v>91</v>
      </c>
      <c r="O5472" t="str">
        <f>MID(A5472,6,2)</f>
        <v>03</v>
      </c>
      <c r="P5472">
        <f>VALUE(O5472)</f>
        <v>3</v>
      </c>
      <c r="Q5472" s="4">
        <f>N5472/P5472</f>
        <v>30.333333333333332</v>
      </c>
      <c r="R5472" t="str">
        <f>LEFT(A5472,5)</f>
        <v>03147</v>
      </c>
    </row>
    <row r="5473" spans="1:18" x14ac:dyDescent="0.35">
      <c r="A5473" t="s">
        <v>3202</v>
      </c>
      <c r="B5473">
        <v>3</v>
      </c>
      <c r="C5473">
        <v>5</v>
      </c>
      <c r="D5473">
        <v>4</v>
      </c>
      <c r="E5473">
        <v>8</v>
      </c>
      <c r="F5473">
        <v>7</v>
      </c>
      <c r="G5473">
        <v>9</v>
      </c>
      <c r="H5473">
        <v>12</v>
      </c>
      <c r="I5473">
        <v>12</v>
      </c>
      <c r="J5473">
        <v>10</v>
      </c>
      <c r="K5473">
        <v>10</v>
      </c>
      <c r="L5473">
        <v>4</v>
      </c>
      <c r="M5473">
        <v>7</v>
      </c>
      <c r="N5473">
        <f>SUM(B5473:M5473)</f>
        <v>91</v>
      </c>
      <c r="O5473" t="str">
        <f>MID(A5473,6,2)</f>
        <v>03</v>
      </c>
      <c r="P5473">
        <f>VALUE(O5473)</f>
        <v>3</v>
      </c>
      <c r="Q5473" s="4">
        <f>N5473/P5473</f>
        <v>30.333333333333332</v>
      </c>
      <c r="R5473" t="str">
        <f>LEFT(A5473,5)</f>
        <v>03190</v>
      </c>
    </row>
    <row r="5474" spans="1:18" x14ac:dyDescent="0.35">
      <c r="A5474" t="s">
        <v>3203</v>
      </c>
      <c r="B5474">
        <v>11</v>
      </c>
      <c r="C5474">
        <v>11</v>
      </c>
      <c r="D5474">
        <v>12</v>
      </c>
      <c r="E5474">
        <v>14</v>
      </c>
      <c r="F5474">
        <v>12</v>
      </c>
      <c r="G5474">
        <v>20</v>
      </c>
      <c r="H5474">
        <v>27</v>
      </c>
      <c r="I5474">
        <v>24</v>
      </c>
      <c r="J5474">
        <v>14</v>
      </c>
      <c r="K5474">
        <v>13</v>
      </c>
      <c r="L5474">
        <v>13</v>
      </c>
      <c r="M5474">
        <v>11</v>
      </c>
      <c r="N5474">
        <f>SUM(B5474:M5474)</f>
        <v>182</v>
      </c>
      <c r="O5474" t="str">
        <f>MID(A5474,6,2)</f>
        <v>06</v>
      </c>
      <c r="P5474">
        <f>VALUE(O5474)</f>
        <v>6</v>
      </c>
      <c r="Q5474" s="4">
        <f>N5474/P5474</f>
        <v>30.333333333333332</v>
      </c>
      <c r="R5474" t="str">
        <f>LEFT(A5474,5)</f>
        <v>03191</v>
      </c>
    </row>
    <row r="5475" spans="1:18" x14ac:dyDescent="0.35">
      <c r="A5475" t="s">
        <v>3242</v>
      </c>
      <c r="B5475">
        <v>4</v>
      </c>
      <c r="C5475">
        <v>4</v>
      </c>
      <c r="D5475">
        <v>4</v>
      </c>
      <c r="E5475">
        <v>10</v>
      </c>
      <c r="F5475">
        <v>9</v>
      </c>
      <c r="G5475">
        <v>9</v>
      </c>
      <c r="H5475">
        <v>13</v>
      </c>
      <c r="I5475">
        <v>13</v>
      </c>
      <c r="J5475">
        <v>10</v>
      </c>
      <c r="K5475">
        <v>9</v>
      </c>
      <c r="L5475">
        <v>3</v>
      </c>
      <c r="M5475">
        <v>3</v>
      </c>
      <c r="N5475">
        <f>SUM(B5475:M5475)</f>
        <v>91</v>
      </c>
      <c r="O5475" t="str">
        <f>MID(A5475,6,2)</f>
        <v>03</v>
      </c>
      <c r="P5475">
        <f>VALUE(O5475)</f>
        <v>3</v>
      </c>
      <c r="Q5475" s="4">
        <f>N5475/P5475</f>
        <v>30.333333333333332</v>
      </c>
      <c r="R5475" t="str">
        <f>LEFT(A5475,5)</f>
        <v>03230</v>
      </c>
    </row>
    <row r="5476" spans="1:18" x14ac:dyDescent="0.35">
      <c r="A5476" t="s">
        <v>3298</v>
      </c>
      <c r="B5476">
        <v>5</v>
      </c>
      <c r="C5476">
        <v>4</v>
      </c>
      <c r="D5476">
        <v>5</v>
      </c>
      <c r="E5476">
        <v>8</v>
      </c>
      <c r="F5476">
        <v>6</v>
      </c>
      <c r="G5476">
        <v>13</v>
      </c>
      <c r="H5476">
        <v>14</v>
      </c>
      <c r="I5476">
        <v>10</v>
      </c>
      <c r="J5476">
        <v>9</v>
      </c>
      <c r="K5476">
        <v>8</v>
      </c>
      <c r="L5476">
        <v>4</v>
      </c>
      <c r="M5476">
        <v>5</v>
      </c>
      <c r="N5476">
        <f>SUM(B5476:M5476)</f>
        <v>91</v>
      </c>
      <c r="O5476" t="str">
        <f>MID(A5476,6,2)</f>
        <v>03</v>
      </c>
      <c r="P5476">
        <f>VALUE(O5476)</f>
        <v>3</v>
      </c>
      <c r="Q5476" s="4">
        <f>N5476/P5476</f>
        <v>30.333333333333332</v>
      </c>
      <c r="R5476" t="str">
        <f>LEFT(A5476,5)</f>
        <v>03286</v>
      </c>
    </row>
    <row r="5477" spans="1:18" x14ac:dyDescent="0.35">
      <c r="A5477" t="s">
        <v>3394</v>
      </c>
      <c r="B5477">
        <v>10</v>
      </c>
      <c r="C5477">
        <v>8</v>
      </c>
      <c r="D5477">
        <v>10</v>
      </c>
      <c r="E5477">
        <v>20</v>
      </c>
      <c r="F5477">
        <v>14</v>
      </c>
      <c r="G5477">
        <v>26</v>
      </c>
      <c r="H5477">
        <v>27</v>
      </c>
      <c r="I5477">
        <v>20</v>
      </c>
      <c r="J5477">
        <v>18</v>
      </c>
      <c r="K5477">
        <v>13</v>
      </c>
      <c r="L5477">
        <v>6</v>
      </c>
      <c r="M5477">
        <v>10</v>
      </c>
      <c r="N5477">
        <f>SUM(B5477:M5477)</f>
        <v>182</v>
      </c>
      <c r="O5477" t="str">
        <f>MID(A5477,6,2)</f>
        <v>06</v>
      </c>
      <c r="P5477">
        <f>VALUE(O5477)</f>
        <v>6</v>
      </c>
      <c r="Q5477" s="4">
        <f>N5477/P5477</f>
        <v>30.333333333333332</v>
      </c>
      <c r="R5477" t="str">
        <f>LEFT(A5477,5)</f>
        <v>03382</v>
      </c>
    </row>
    <row r="5478" spans="1:18" x14ac:dyDescent="0.35">
      <c r="A5478" t="s">
        <v>3454</v>
      </c>
      <c r="B5478">
        <v>6</v>
      </c>
      <c r="C5478">
        <v>3</v>
      </c>
      <c r="D5478">
        <v>4</v>
      </c>
      <c r="E5478">
        <v>9</v>
      </c>
      <c r="F5478">
        <v>10</v>
      </c>
      <c r="G5478">
        <v>10</v>
      </c>
      <c r="H5478">
        <v>15</v>
      </c>
      <c r="I5478">
        <v>10</v>
      </c>
      <c r="J5478">
        <v>7</v>
      </c>
      <c r="K5478">
        <v>8</v>
      </c>
      <c r="L5478">
        <v>5</v>
      </c>
      <c r="M5478">
        <v>4</v>
      </c>
      <c r="N5478">
        <f>SUM(B5478:M5478)</f>
        <v>91</v>
      </c>
      <c r="O5478" t="str">
        <f>MID(A5478,6,2)</f>
        <v>03</v>
      </c>
      <c r="P5478">
        <f>VALUE(O5478)</f>
        <v>3</v>
      </c>
      <c r="Q5478" s="4">
        <f>N5478/P5478</f>
        <v>30.333333333333332</v>
      </c>
      <c r="R5478" t="str">
        <f>LEFT(A5478,5)</f>
        <v>03442</v>
      </c>
    </row>
    <row r="5479" spans="1:18" x14ac:dyDescent="0.35">
      <c r="A5479" t="s">
        <v>3475</v>
      </c>
      <c r="B5479">
        <v>3</v>
      </c>
      <c r="C5479">
        <v>7</v>
      </c>
      <c r="D5479">
        <v>4</v>
      </c>
      <c r="E5479">
        <v>8</v>
      </c>
      <c r="F5479">
        <v>9</v>
      </c>
      <c r="G5479">
        <v>12</v>
      </c>
      <c r="H5479">
        <v>16</v>
      </c>
      <c r="I5479">
        <v>9</v>
      </c>
      <c r="J5479">
        <v>7</v>
      </c>
      <c r="K5479">
        <v>6</v>
      </c>
      <c r="L5479">
        <v>7</v>
      </c>
      <c r="M5479">
        <v>3</v>
      </c>
      <c r="N5479">
        <f>SUM(B5479:M5479)</f>
        <v>91</v>
      </c>
      <c r="O5479" t="str">
        <f>MID(A5479,6,2)</f>
        <v>03</v>
      </c>
      <c r="P5479">
        <f>VALUE(O5479)</f>
        <v>3</v>
      </c>
      <c r="Q5479" s="4">
        <f>N5479/P5479</f>
        <v>30.333333333333332</v>
      </c>
      <c r="R5479" t="str">
        <f>LEFT(A5479,5)</f>
        <v>03463</v>
      </c>
    </row>
    <row r="5480" spans="1:18" x14ac:dyDescent="0.35">
      <c r="A5480" t="s">
        <v>3509</v>
      </c>
      <c r="B5480">
        <v>5</v>
      </c>
      <c r="C5480">
        <v>5</v>
      </c>
      <c r="D5480">
        <v>6</v>
      </c>
      <c r="E5480">
        <v>7</v>
      </c>
      <c r="F5480">
        <v>6</v>
      </c>
      <c r="G5480">
        <v>10</v>
      </c>
      <c r="H5480">
        <v>13</v>
      </c>
      <c r="I5480">
        <v>12</v>
      </c>
      <c r="J5480">
        <v>9</v>
      </c>
      <c r="K5480">
        <v>8</v>
      </c>
      <c r="L5480">
        <v>4</v>
      </c>
      <c r="M5480">
        <v>6</v>
      </c>
      <c r="N5480">
        <f>SUM(B5480:M5480)</f>
        <v>91</v>
      </c>
      <c r="O5480" t="str">
        <f>MID(A5480,6,2)</f>
        <v>03</v>
      </c>
      <c r="P5480">
        <f>VALUE(O5480)</f>
        <v>3</v>
      </c>
      <c r="Q5480" s="4">
        <f>N5480/P5480</f>
        <v>30.333333333333332</v>
      </c>
      <c r="R5480" t="str">
        <f>LEFT(A5480,5)</f>
        <v>03497</v>
      </c>
    </row>
    <row r="5481" spans="1:18" x14ac:dyDescent="0.35">
      <c r="A5481" t="s">
        <v>3609</v>
      </c>
      <c r="B5481">
        <v>3</v>
      </c>
      <c r="C5481">
        <v>5</v>
      </c>
      <c r="D5481">
        <v>5</v>
      </c>
      <c r="E5481">
        <v>6</v>
      </c>
      <c r="F5481">
        <v>8</v>
      </c>
      <c r="G5481">
        <v>13</v>
      </c>
      <c r="H5481">
        <v>14</v>
      </c>
      <c r="I5481">
        <v>12</v>
      </c>
      <c r="J5481">
        <v>6</v>
      </c>
      <c r="K5481">
        <v>9</v>
      </c>
      <c r="L5481">
        <v>4</v>
      </c>
      <c r="M5481">
        <v>6</v>
      </c>
      <c r="N5481">
        <f>SUM(B5481:M5481)</f>
        <v>91</v>
      </c>
      <c r="O5481" t="str">
        <f>MID(A5481,6,2)</f>
        <v>03</v>
      </c>
      <c r="P5481">
        <f>VALUE(O5481)</f>
        <v>3</v>
      </c>
      <c r="Q5481" s="4">
        <f>N5481/P5481</f>
        <v>30.333333333333332</v>
      </c>
      <c r="R5481" t="str">
        <f>LEFT(A5481,5)</f>
        <v>03597</v>
      </c>
    </row>
    <row r="5482" spans="1:18" x14ac:dyDescent="0.35">
      <c r="A5482" t="s">
        <v>3644</v>
      </c>
      <c r="B5482">
        <v>3</v>
      </c>
      <c r="C5482">
        <v>5</v>
      </c>
      <c r="D5482">
        <v>4</v>
      </c>
      <c r="E5482">
        <v>8</v>
      </c>
      <c r="F5482">
        <v>10</v>
      </c>
      <c r="G5482">
        <v>13</v>
      </c>
      <c r="H5482">
        <v>15</v>
      </c>
      <c r="I5482">
        <v>12</v>
      </c>
      <c r="J5482">
        <v>6</v>
      </c>
      <c r="K5482">
        <v>9</v>
      </c>
      <c r="L5482">
        <v>3</v>
      </c>
      <c r="M5482">
        <v>3</v>
      </c>
      <c r="N5482">
        <f>SUM(B5482:M5482)</f>
        <v>91</v>
      </c>
      <c r="O5482" t="str">
        <f>MID(A5482,6,2)</f>
        <v>03</v>
      </c>
      <c r="P5482">
        <f>VALUE(O5482)</f>
        <v>3</v>
      </c>
      <c r="Q5482" s="4">
        <f>N5482/P5482</f>
        <v>30.333333333333332</v>
      </c>
      <c r="R5482" t="str">
        <f>LEFT(A5482,5)</f>
        <v>03632</v>
      </c>
    </row>
    <row r="5483" spans="1:18" x14ac:dyDescent="0.35">
      <c r="A5483" t="s">
        <v>3768</v>
      </c>
      <c r="B5483">
        <v>6</v>
      </c>
      <c r="C5483">
        <v>4</v>
      </c>
      <c r="D5483">
        <v>5</v>
      </c>
      <c r="E5483">
        <v>10</v>
      </c>
      <c r="F5483">
        <v>9</v>
      </c>
      <c r="G5483">
        <v>11</v>
      </c>
      <c r="H5483">
        <v>13</v>
      </c>
      <c r="I5483">
        <v>10</v>
      </c>
      <c r="J5483">
        <v>6</v>
      </c>
      <c r="K5483">
        <v>6</v>
      </c>
      <c r="L5483">
        <v>4</v>
      </c>
      <c r="M5483">
        <v>7</v>
      </c>
      <c r="N5483">
        <f>SUM(B5483:M5483)</f>
        <v>91</v>
      </c>
      <c r="O5483" t="str">
        <f>MID(A5483,6,2)</f>
        <v>03</v>
      </c>
      <c r="P5483">
        <f>VALUE(O5483)</f>
        <v>3</v>
      </c>
      <c r="Q5483" s="4">
        <f>N5483/P5483</f>
        <v>30.333333333333332</v>
      </c>
      <c r="R5483" t="str">
        <f>LEFT(A5483,5)</f>
        <v>03756</v>
      </c>
    </row>
    <row r="5484" spans="1:18" x14ac:dyDescent="0.35">
      <c r="A5484" t="s">
        <v>3776</v>
      </c>
      <c r="B5484">
        <v>6</v>
      </c>
      <c r="C5484">
        <v>5</v>
      </c>
      <c r="D5484">
        <v>6</v>
      </c>
      <c r="E5484">
        <v>10</v>
      </c>
      <c r="F5484">
        <v>7</v>
      </c>
      <c r="G5484">
        <v>10</v>
      </c>
      <c r="H5484">
        <v>16</v>
      </c>
      <c r="I5484">
        <v>9</v>
      </c>
      <c r="J5484">
        <v>7</v>
      </c>
      <c r="K5484">
        <v>8</v>
      </c>
      <c r="L5484">
        <v>4</v>
      </c>
      <c r="M5484">
        <v>3</v>
      </c>
      <c r="N5484">
        <f>SUM(B5484:M5484)</f>
        <v>91</v>
      </c>
      <c r="O5484" t="str">
        <f>MID(A5484,6,2)</f>
        <v>03</v>
      </c>
      <c r="P5484">
        <f>VALUE(O5484)</f>
        <v>3</v>
      </c>
      <c r="Q5484" s="4">
        <f>N5484/P5484</f>
        <v>30.333333333333332</v>
      </c>
      <c r="R5484" t="str">
        <f>LEFT(A5484,5)</f>
        <v>03764</v>
      </c>
    </row>
    <row r="5485" spans="1:18" x14ac:dyDescent="0.35">
      <c r="A5485" t="s">
        <v>3801</v>
      </c>
      <c r="B5485">
        <v>4</v>
      </c>
      <c r="C5485">
        <v>4</v>
      </c>
      <c r="D5485">
        <v>3</v>
      </c>
      <c r="E5485">
        <v>8</v>
      </c>
      <c r="F5485">
        <v>7</v>
      </c>
      <c r="G5485">
        <v>10</v>
      </c>
      <c r="H5485">
        <v>15</v>
      </c>
      <c r="I5485">
        <v>13</v>
      </c>
      <c r="J5485">
        <v>9</v>
      </c>
      <c r="K5485">
        <v>8</v>
      </c>
      <c r="L5485">
        <v>7</v>
      </c>
      <c r="M5485">
        <v>3</v>
      </c>
      <c r="N5485">
        <f>SUM(B5485:M5485)</f>
        <v>91</v>
      </c>
      <c r="O5485" t="str">
        <f>MID(A5485,6,2)</f>
        <v>03</v>
      </c>
      <c r="P5485">
        <f>VALUE(O5485)</f>
        <v>3</v>
      </c>
      <c r="Q5485" s="4">
        <f>N5485/P5485</f>
        <v>30.333333333333332</v>
      </c>
      <c r="R5485" t="str">
        <f>LEFT(A5485,5)</f>
        <v>03789</v>
      </c>
    </row>
    <row r="5486" spans="1:18" x14ac:dyDescent="0.35">
      <c r="A5486" t="s">
        <v>3848</v>
      </c>
      <c r="B5486">
        <v>7</v>
      </c>
      <c r="C5486">
        <v>6</v>
      </c>
      <c r="D5486">
        <v>4</v>
      </c>
      <c r="E5486">
        <v>8</v>
      </c>
      <c r="F5486">
        <v>6</v>
      </c>
      <c r="G5486">
        <v>9</v>
      </c>
      <c r="H5486">
        <v>15</v>
      </c>
      <c r="I5486">
        <v>9</v>
      </c>
      <c r="J5486">
        <v>7</v>
      </c>
      <c r="K5486">
        <v>6</v>
      </c>
      <c r="L5486">
        <v>7</v>
      </c>
      <c r="M5486">
        <v>7</v>
      </c>
      <c r="N5486">
        <f>SUM(B5486:M5486)</f>
        <v>91</v>
      </c>
      <c r="O5486" t="str">
        <f>MID(A5486,6,2)</f>
        <v>03</v>
      </c>
      <c r="P5486">
        <f>VALUE(O5486)</f>
        <v>3</v>
      </c>
      <c r="Q5486" s="4">
        <f>N5486/P5486</f>
        <v>30.333333333333332</v>
      </c>
      <c r="R5486" t="str">
        <f>LEFT(A5486,5)</f>
        <v>03836</v>
      </c>
    </row>
    <row r="5487" spans="1:18" x14ac:dyDescent="0.35">
      <c r="A5487" t="s">
        <v>3861</v>
      </c>
      <c r="B5487">
        <v>3</v>
      </c>
      <c r="C5487">
        <v>5</v>
      </c>
      <c r="D5487">
        <v>6</v>
      </c>
      <c r="E5487">
        <v>9</v>
      </c>
      <c r="F5487">
        <v>7</v>
      </c>
      <c r="G5487">
        <v>12</v>
      </c>
      <c r="H5487">
        <v>13</v>
      </c>
      <c r="I5487">
        <v>11</v>
      </c>
      <c r="J5487">
        <v>10</v>
      </c>
      <c r="K5487">
        <v>9</v>
      </c>
      <c r="L5487">
        <v>3</v>
      </c>
      <c r="M5487">
        <v>3</v>
      </c>
      <c r="N5487">
        <f>SUM(B5487:M5487)</f>
        <v>91</v>
      </c>
      <c r="O5487" t="str">
        <f>MID(A5487,6,2)</f>
        <v>03</v>
      </c>
      <c r="P5487">
        <f>VALUE(O5487)</f>
        <v>3</v>
      </c>
      <c r="Q5487" s="4">
        <f>N5487/P5487</f>
        <v>30.333333333333332</v>
      </c>
      <c r="R5487" t="str">
        <f>LEFT(A5487,5)</f>
        <v>03849</v>
      </c>
    </row>
    <row r="5488" spans="1:18" x14ac:dyDescent="0.35">
      <c r="A5488" t="s">
        <v>3910</v>
      </c>
      <c r="B5488">
        <v>7</v>
      </c>
      <c r="C5488">
        <v>4</v>
      </c>
      <c r="D5488">
        <v>3</v>
      </c>
      <c r="E5488">
        <v>7</v>
      </c>
      <c r="F5488">
        <v>7</v>
      </c>
      <c r="G5488">
        <v>10</v>
      </c>
      <c r="H5488">
        <v>13</v>
      </c>
      <c r="I5488">
        <v>10</v>
      </c>
      <c r="J5488">
        <v>8</v>
      </c>
      <c r="K5488">
        <v>10</v>
      </c>
      <c r="L5488">
        <v>6</v>
      </c>
      <c r="M5488">
        <v>6</v>
      </c>
      <c r="N5488">
        <f>SUM(B5488:M5488)</f>
        <v>91</v>
      </c>
      <c r="O5488" t="str">
        <f>MID(A5488,6,2)</f>
        <v>03</v>
      </c>
      <c r="P5488">
        <f>VALUE(O5488)</f>
        <v>3</v>
      </c>
      <c r="Q5488" s="4">
        <f>N5488/P5488</f>
        <v>30.333333333333332</v>
      </c>
      <c r="R5488" t="str">
        <f>LEFT(A5488,5)</f>
        <v>03898</v>
      </c>
    </row>
    <row r="5489" spans="1:18" x14ac:dyDescent="0.35">
      <c r="A5489" t="s">
        <v>3966</v>
      </c>
      <c r="B5489">
        <v>5</v>
      </c>
      <c r="C5489">
        <v>6</v>
      </c>
      <c r="D5489">
        <v>3</v>
      </c>
      <c r="E5489">
        <v>8</v>
      </c>
      <c r="F5489">
        <v>9</v>
      </c>
      <c r="G5489">
        <v>13</v>
      </c>
      <c r="H5489">
        <v>14</v>
      </c>
      <c r="I5489">
        <v>10</v>
      </c>
      <c r="J5489">
        <v>7</v>
      </c>
      <c r="K5489">
        <v>6</v>
      </c>
      <c r="L5489">
        <v>6</v>
      </c>
      <c r="M5489">
        <v>4</v>
      </c>
      <c r="N5489">
        <f>SUM(B5489:M5489)</f>
        <v>91</v>
      </c>
      <c r="O5489" t="str">
        <f>MID(A5489,6,2)</f>
        <v>03</v>
      </c>
      <c r="P5489">
        <f>VALUE(O5489)</f>
        <v>3</v>
      </c>
      <c r="Q5489" s="4">
        <f>N5489/P5489</f>
        <v>30.333333333333332</v>
      </c>
      <c r="R5489" t="str">
        <f>LEFT(A5489,5)</f>
        <v>03954</v>
      </c>
    </row>
    <row r="5490" spans="1:18" x14ac:dyDescent="0.35">
      <c r="A5490" t="s">
        <v>4053</v>
      </c>
      <c r="B5490">
        <v>3</v>
      </c>
      <c r="C5490">
        <v>4</v>
      </c>
      <c r="D5490">
        <v>5</v>
      </c>
      <c r="E5490">
        <v>8</v>
      </c>
      <c r="F5490">
        <v>10</v>
      </c>
      <c r="G5490">
        <v>13</v>
      </c>
      <c r="H5490">
        <v>16</v>
      </c>
      <c r="I5490">
        <v>9</v>
      </c>
      <c r="J5490">
        <v>6</v>
      </c>
      <c r="K5490">
        <v>8</v>
      </c>
      <c r="L5490">
        <v>6</v>
      </c>
      <c r="M5490">
        <v>3</v>
      </c>
      <c r="N5490">
        <f>SUM(B5490:M5490)</f>
        <v>91</v>
      </c>
      <c r="O5490" t="str">
        <f>MID(A5490,6,2)</f>
        <v>03</v>
      </c>
      <c r="P5490">
        <f>VALUE(O5490)</f>
        <v>3</v>
      </c>
      <c r="Q5490" s="4">
        <f>N5490/P5490</f>
        <v>30.333333333333332</v>
      </c>
      <c r="R5490" t="str">
        <f>LEFT(A5490,5)</f>
        <v>04041</v>
      </c>
    </row>
    <row r="5491" spans="1:18" x14ac:dyDescent="0.35">
      <c r="A5491" t="s">
        <v>4075</v>
      </c>
      <c r="B5491">
        <v>10</v>
      </c>
      <c r="C5491">
        <v>9</v>
      </c>
      <c r="D5491">
        <v>14</v>
      </c>
      <c r="E5491">
        <v>13</v>
      </c>
      <c r="F5491">
        <v>14</v>
      </c>
      <c r="G5491">
        <v>25</v>
      </c>
      <c r="H5491">
        <v>30</v>
      </c>
      <c r="I5491">
        <v>23</v>
      </c>
      <c r="J5491">
        <v>13</v>
      </c>
      <c r="K5491">
        <v>12</v>
      </c>
      <c r="L5491">
        <v>10</v>
      </c>
      <c r="M5491">
        <v>9</v>
      </c>
      <c r="N5491">
        <f>SUM(B5491:M5491)</f>
        <v>182</v>
      </c>
      <c r="O5491" t="str">
        <f>MID(A5491,6,2)</f>
        <v>06</v>
      </c>
      <c r="P5491">
        <f>VALUE(O5491)</f>
        <v>6</v>
      </c>
      <c r="Q5491" s="4">
        <f>N5491/P5491</f>
        <v>30.333333333333332</v>
      </c>
      <c r="R5491" t="str">
        <f>LEFT(A5491,5)</f>
        <v>04063</v>
      </c>
    </row>
    <row r="5492" spans="1:18" x14ac:dyDescent="0.35">
      <c r="A5492" t="s">
        <v>4106</v>
      </c>
      <c r="B5492">
        <v>6</v>
      </c>
      <c r="C5492">
        <v>6</v>
      </c>
      <c r="D5492">
        <v>5</v>
      </c>
      <c r="E5492">
        <v>10</v>
      </c>
      <c r="F5492">
        <v>10</v>
      </c>
      <c r="G5492">
        <v>10</v>
      </c>
      <c r="H5492">
        <v>12</v>
      </c>
      <c r="I5492">
        <v>11</v>
      </c>
      <c r="J5492">
        <v>9</v>
      </c>
      <c r="K5492">
        <v>6</v>
      </c>
      <c r="L5492">
        <v>3</v>
      </c>
      <c r="M5492">
        <v>3</v>
      </c>
      <c r="N5492">
        <f>SUM(B5492:M5492)</f>
        <v>91</v>
      </c>
      <c r="O5492" t="str">
        <f>MID(A5492,6,2)</f>
        <v>03</v>
      </c>
      <c r="P5492">
        <f>VALUE(O5492)</f>
        <v>3</v>
      </c>
      <c r="Q5492" s="4">
        <f>N5492/P5492</f>
        <v>30.333333333333332</v>
      </c>
      <c r="R5492" t="str">
        <f>LEFT(A5492,5)</f>
        <v>04094</v>
      </c>
    </row>
    <row r="5493" spans="1:18" x14ac:dyDescent="0.35">
      <c r="A5493" t="s">
        <v>4147</v>
      </c>
      <c r="B5493">
        <v>3</v>
      </c>
      <c r="C5493">
        <v>7</v>
      </c>
      <c r="D5493">
        <v>4</v>
      </c>
      <c r="E5493">
        <v>9</v>
      </c>
      <c r="F5493">
        <v>9</v>
      </c>
      <c r="G5493">
        <v>11</v>
      </c>
      <c r="H5493">
        <v>12</v>
      </c>
      <c r="I5493">
        <v>12</v>
      </c>
      <c r="J5493">
        <v>6</v>
      </c>
      <c r="K5493">
        <v>9</v>
      </c>
      <c r="L5493">
        <v>6</v>
      </c>
      <c r="M5493">
        <v>3</v>
      </c>
      <c r="N5493">
        <f>SUM(B5493:M5493)</f>
        <v>91</v>
      </c>
      <c r="O5493" t="str">
        <f>MID(A5493,6,2)</f>
        <v>03</v>
      </c>
      <c r="P5493">
        <f>VALUE(O5493)</f>
        <v>3</v>
      </c>
      <c r="Q5493" s="4">
        <f>N5493/P5493</f>
        <v>30.333333333333332</v>
      </c>
      <c r="R5493" t="str">
        <f>LEFT(A5493,5)</f>
        <v>04135</v>
      </c>
    </row>
    <row r="5494" spans="1:18" x14ac:dyDescent="0.35">
      <c r="A5494" t="s">
        <v>4149</v>
      </c>
      <c r="B5494">
        <v>7</v>
      </c>
      <c r="C5494">
        <v>7</v>
      </c>
      <c r="D5494">
        <v>12</v>
      </c>
      <c r="E5494">
        <v>20</v>
      </c>
      <c r="F5494">
        <v>19</v>
      </c>
      <c r="G5494">
        <v>19</v>
      </c>
      <c r="H5494">
        <v>29</v>
      </c>
      <c r="I5494">
        <v>22</v>
      </c>
      <c r="J5494">
        <v>16</v>
      </c>
      <c r="K5494">
        <v>13</v>
      </c>
      <c r="L5494">
        <v>12</v>
      </c>
      <c r="M5494">
        <v>6</v>
      </c>
      <c r="N5494">
        <f>SUM(B5494:M5494)</f>
        <v>182</v>
      </c>
      <c r="O5494" t="str">
        <f>MID(A5494,6,2)</f>
        <v>06</v>
      </c>
      <c r="P5494">
        <f>VALUE(O5494)</f>
        <v>6</v>
      </c>
      <c r="Q5494" s="4">
        <f>N5494/P5494</f>
        <v>30.333333333333332</v>
      </c>
      <c r="R5494" t="str">
        <f>LEFT(A5494,5)</f>
        <v>04137</v>
      </c>
    </row>
    <row r="5495" spans="1:18" x14ac:dyDescent="0.35">
      <c r="A5495" t="s">
        <v>4209</v>
      </c>
      <c r="B5495">
        <v>6</v>
      </c>
      <c r="C5495">
        <v>7</v>
      </c>
      <c r="D5495">
        <v>7</v>
      </c>
      <c r="E5495">
        <v>9</v>
      </c>
      <c r="F5495">
        <v>6</v>
      </c>
      <c r="G5495">
        <v>13</v>
      </c>
      <c r="H5495">
        <v>15</v>
      </c>
      <c r="I5495">
        <v>9</v>
      </c>
      <c r="J5495">
        <v>6</v>
      </c>
      <c r="K5495">
        <v>6</v>
      </c>
      <c r="L5495">
        <v>3</v>
      </c>
      <c r="M5495">
        <v>4</v>
      </c>
      <c r="N5495">
        <f>SUM(B5495:M5495)</f>
        <v>91</v>
      </c>
      <c r="O5495" t="str">
        <f>MID(A5495,6,2)</f>
        <v>03</v>
      </c>
      <c r="P5495">
        <f>VALUE(O5495)</f>
        <v>3</v>
      </c>
      <c r="Q5495" s="4">
        <f>N5495/P5495</f>
        <v>30.333333333333332</v>
      </c>
      <c r="R5495" t="str">
        <f>LEFT(A5495,5)</f>
        <v>04197</v>
      </c>
    </row>
    <row r="5496" spans="1:18" x14ac:dyDescent="0.35">
      <c r="A5496" t="s">
        <v>4227</v>
      </c>
      <c r="B5496">
        <v>6</v>
      </c>
      <c r="C5496">
        <v>7</v>
      </c>
      <c r="D5496">
        <v>4</v>
      </c>
      <c r="E5496">
        <v>6</v>
      </c>
      <c r="F5496">
        <v>9</v>
      </c>
      <c r="G5496">
        <v>13</v>
      </c>
      <c r="H5496">
        <v>12</v>
      </c>
      <c r="I5496">
        <v>9</v>
      </c>
      <c r="J5496">
        <v>8</v>
      </c>
      <c r="K5496">
        <v>7</v>
      </c>
      <c r="L5496">
        <v>7</v>
      </c>
      <c r="M5496">
        <v>3</v>
      </c>
      <c r="N5496">
        <f>SUM(B5496:M5496)</f>
        <v>91</v>
      </c>
      <c r="O5496" t="str">
        <f>MID(A5496,6,2)</f>
        <v>03</v>
      </c>
      <c r="P5496">
        <f>VALUE(O5496)</f>
        <v>3</v>
      </c>
      <c r="Q5496" s="4">
        <f>N5496/P5496</f>
        <v>30.333333333333332</v>
      </c>
      <c r="R5496" t="str">
        <f>LEFT(A5496,5)</f>
        <v>04215</v>
      </c>
    </row>
    <row r="5497" spans="1:18" x14ac:dyDescent="0.35">
      <c r="A5497" t="s">
        <v>4259</v>
      </c>
      <c r="B5497">
        <v>6</v>
      </c>
      <c r="C5497">
        <v>10</v>
      </c>
      <c r="D5497">
        <v>7</v>
      </c>
      <c r="E5497">
        <v>20</v>
      </c>
      <c r="F5497">
        <v>13</v>
      </c>
      <c r="G5497">
        <v>24</v>
      </c>
      <c r="H5497">
        <v>29</v>
      </c>
      <c r="I5497">
        <v>20</v>
      </c>
      <c r="J5497">
        <v>18</v>
      </c>
      <c r="K5497">
        <v>15</v>
      </c>
      <c r="L5497">
        <v>13</v>
      </c>
      <c r="M5497">
        <v>7</v>
      </c>
      <c r="N5497">
        <f>SUM(B5497:M5497)</f>
        <v>182</v>
      </c>
      <c r="O5497" t="str">
        <f>MID(A5497,6,2)</f>
        <v>06</v>
      </c>
      <c r="P5497">
        <f>VALUE(O5497)</f>
        <v>6</v>
      </c>
      <c r="Q5497" s="4">
        <f>N5497/P5497</f>
        <v>30.333333333333332</v>
      </c>
      <c r="R5497" t="str">
        <f>LEFT(A5497,5)</f>
        <v>04247</v>
      </c>
    </row>
    <row r="5498" spans="1:18" x14ac:dyDescent="0.35">
      <c r="A5498" t="s">
        <v>4280</v>
      </c>
      <c r="B5498">
        <v>3</v>
      </c>
      <c r="C5498">
        <v>4</v>
      </c>
      <c r="D5498">
        <v>4</v>
      </c>
      <c r="E5498">
        <v>7</v>
      </c>
      <c r="F5498">
        <v>9</v>
      </c>
      <c r="G5498">
        <v>11</v>
      </c>
      <c r="H5498">
        <v>15</v>
      </c>
      <c r="I5498">
        <v>11</v>
      </c>
      <c r="J5498">
        <v>10</v>
      </c>
      <c r="K5498">
        <v>9</v>
      </c>
      <c r="L5498">
        <v>5</v>
      </c>
      <c r="M5498">
        <v>3</v>
      </c>
      <c r="N5498">
        <f>SUM(B5498:M5498)</f>
        <v>91</v>
      </c>
      <c r="O5498" t="str">
        <f>MID(A5498,6,2)</f>
        <v>03</v>
      </c>
      <c r="P5498">
        <f>VALUE(O5498)</f>
        <v>3</v>
      </c>
      <c r="Q5498" s="4">
        <f>N5498/P5498</f>
        <v>30.333333333333332</v>
      </c>
      <c r="R5498" t="str">
        <f>LEFT(A5498,5)</f>
        <v>04268</v>
      </c>
    </row>
    <row r="5499" spans="1:18" x14ac:dyDescent="0.35">
      <c r="A5499" t="s">
        <v>4332</v>
      </c>
      <c r="B5499">
        <v>13</v>
      </c>
      <c r="C5499">
        <v>12</v>
      </c>
      <c r="D5499">
        <v>6</v>
      </c>
      <c r="E5499">
        <v>13</v>
      </c>
      <c r="F5499">
        <v>20</v>
      </c>
      <c r="G5499">
        <v>21</v>
      </c>
      <c r="H5499">
        <v>24</v>
      </c>
      <c r="I5499">
        <v>24</v>
      </c>
      <c r="J5499">
        <v>13</v>
      </c>
      <c r="K5499">
        <v>15</v>
      </c>
      <c r="L5499">
        <v>12</v>
      </c>
      <c r="M5499">
        <v>9</v>
      </c>
      <c r="N5499">
        <f>SUM(B5499:M5499)</f>
        <v>182</v>
      </c>
      <c r="O5499" t="str">
        <f>MID(A5499,6,2)</f>
        <v>06</v>
      </c>
      <c r="P5499">
        <f>VALUE(O5499)</f>
        <v>6</v>
      </c>
      <c r="Q5499" s="4">
        <f>N5499/P5499</f>
        <v>30.333333333333332</v>
      </c>
      <c r="R5499" t="str">
        <f>LEFT(A5499,5)</f>
        <v>04320</v>
      </c>
    </row>
    <row r="5500" spans="1:18" x14ac:dyDescent="0.35">
      <c r="A5500" t="s">
        <v>4350</v>
      </c>
      <c r="B5500">
        <v>5</v>
      </c>
      <c r="C5500">
        <v>4</v>
      </c>
      <c r="D5500">
        <v>7</v>
      </c>
      <c r="E5500">
        <v>6</v>
      </c>
      <c r="F5500">
        <v>9</v>
      </c>
      <c r="G5500">
        <v>10</v>
      </c>
      <c r="H5500">
        <v>14</v>
      </c>
      <c r="I5500">
        <v>11</v>
      </c>
      <c r="J5500">
        <v>10</v>
      </c>
      <c r="K5500">
        <v>6</v>
      </c>
      <c r="L5500">
        <v>4</v>
      </c>
      <c r="M5500">
        <v>5</v>
      </c>
      <c r="N5500">
        <f>SUM(B5500:M5500)</f>
        <v>91</v>
      </c>
      <c r="O5500" t="str">
        <f>MID(A5500,6,2)</f>
        <v>03</v>
      </c>
      <c r="P5500">
        <f>VALUE(O5500)</f>
        <v>3</v>
      </c>
      <c r="Q5500" s="4">
        <f>N5500/P5500</f>
        <v>30.333333333333332</v>
      </c>
      <c r="R5500" t="str">
        <f>LEFT(A5500,5)</f>
        <v>04338</v>
      </c>
    </row>
    <row r="5501" spans="1:18" x14ac:dyDescent="0.35">
      <c r="A5501" t="s">
        <v>4365</v>
      </c>
      <c r="B5501">
        <v>3</v>
      </c>
      <c r="C5501">
        <v>5</v>
      </c>
      <c r="D5501">
        <v>7</v>
      </c>
      <c r="E5501">
        <v>9</v>
      </c>
      <c r="F5501">
        <v>6</v>
      </c>
      <c r="G5501">
        <v>12</v>
      </c>
      <c r="H5501">
        <v>13</v>
      </c>
      <c r="I5501">
        <v>10</v>
      </c>
      <c r="J5501">
        <v>10</v>
      </c>
      <c r="K5501">
        <v>9</v>
      </c>
      <c r="L5501">
        <v>3</v>
      </c>
      <c r="M5501">
        <v>4</v>
      </c>
      <c r="N5501">
        <f>SUM(B5501:M5501)</f>
        <v>91</v>
      </c>
      <c r="O5501" t="str">
        <f>MID(A5501,6,2)</f>
        <v>03</v>
      </c>
      <c r="P5501">
        <f>VALUE(O5501)</f>
        <v>3</v>
      </c>
      <c r="Q5501" s="4">
        <f>N5501/P5501</f>
        <v>30.333333333333332</v>
      </c>
      <c r="R5501" t="str">
        <f>LEFT(A5501,5)</f>
        <v>04353</v>
      </c>
    </row>
    <row r="5502" spans="1:18" x14ac:dyDescent="0.35">
      <c r="A5502" t="s">
        <v>4512</v>
      </c>
      <c r="B5502">
        <v>4</v>
      </c>
      <c r="C5502">
        <v>6</v>
      </c>
      <c r="D5502">
        <v>5</v>
      </c>
      <c r="E5502">
        <v>9</v>
      </c>
      <c r="F5502">
        <v>8</v>
      </c>
      <c r="G5502">
        <v>11</v>
      </c>
      <c r="H5502">
        <v>13</v>
      </c>
      <c r="I5502">
        <v>9</v>
      </c>
      <c r="J5502">
        <v>8</v>
      </c>
      <c r="K5502">
        <v>9</v>
      </c>
      <c r="L5502">
        <v>4</v>
      </c>
      <c r="M5502">
        <v>5</v>
      </c>
      <c r="N5502">
        <f>SUM(B5502:M5502)</f>
        <v>91</v>
      </c>
      <c r="O5502" t="str">
        <f>MID(A5502,6,2)</f>
        <v>03</v>
      </c>
      <c r="P5502">
        <f>VALUE(O5502)</f>
        <v>3</v>
      </c>
      <c r="Q5502" s="4">
        <f>N5502/P5502</f>
        <v>30.333333333333332</v>
      </c>
      <c r="R5502" t="str">
        <f>LEFT(A5502,5)</f>
        <v>04500</v>
      </c>
    </row>
    <row r="5503" spans="1:18" x14ac:dyDescent="0.35">
      <c r="A5503" t="s">
        <v>4514</v>
      </c>
      <c r="B5503">
        <v>4</v>
      </c>
      <c r="C5503">
        <v>3</v>
      </c>
      <c r="D5503">
        <v>3</v>
      </c>
      <c r="E5503">
        <v>8</v>
      </c>
      <c r="F5503">
        <v>10</v>
      </c>
      <c r="G5503">
        <v>13</v>
      </c>
      <c r="H5503">
        <v>12</v>
      </c>
      <c r="I5503">
        <v>9</v>
      </c>
      <c r="J5503">
        <v>7</v>
      </c>
      <c r="K5503">
        <v>10</v>
      </c>
      <c r="L5503">
        <v>5</v>
      </c>
      <c r="M5503">
        <v>7</v>
      </c>
      <c r="N5503">
        <f>SUM(B5503:M5503)</f>
        <v>91</v>
      </c>
      <c r="O5503" t="str">
        <f>MID(A5503,6,2)</f>
        <v>03</v>
      </c>
      <c r="P5503">
        <f>VALUE(O5503)</f>
        <v>3</v>
      </c>
      <c r="Q5503" s="4">
        <f>N5503/P5503</f>
        <v>30.333333333333332</v>
      </c>
      <c r="R5503" t="str">
        <f>LEFT(A5503,5)</f>
        <v>04502</v>
      </c>
    </row>
    <row r="5504" spans="1:18" x14ac:dyDescent="0.35">
      <c r="A5504" t="s">
        <v>4538</v>
      </c>
      <c r="B5504">
        <v>5</v>
      </c>
      <c r="C5504">
        <v>3</v>
      </c>
      <c r="D5504">
        <v>5</v>
      </c>
      <c r="E5504">
        <v>7</v>
      </c>
      <c r="F5504">
        <v>9</v>
      </c>
      <c r="G5504">
        <v>12</v>
      </c>
      <c r="H5504">
        <v>14</v>
      </c>
      <c r="I5504">
        <v>13</v>
      </c>
      <c r="J5504">
        <v>9</v>
      </c>
      <c r="K5504">
        <v>8</v>
      </c>
      <c r="L5504">
        <v>3</v>
      </c>
      <c r="M5504">
        <v>3</v>
      </c>
      <c r="N5504">
        <f>SUM(B5504:M5504)</f>
        <v>91</v>
      </c>
      <c r="O5504" t="str">
        <f>MID(A5504,6,2)</f>
        <v>03</v>
      </c>
      <c r="P5504">
        <f>VALUE(O5504)</f>
        <v>3</v>
      </c>
      <c r="Q5504" s="4">
        <f>N5504/P5504</f>
        <v>30.333333333333332</v>
      </c>
      <c r="R5504" t="str">
        <f>LEFT(A5504,5)</f>
        <v>04526</v>
      </c>
    </row>
    <row r="5505" spans="1:18" x14ac:dyDescent="0.35">
      <c r="A5505" t="s">
        <v>4570</v>
      </c>
      <c r="B5505">
        <v>11</v>
      </c>
      <c r="C5505">
        <v>6</v>
      </c>
      <c r="D5505">
        <v>9</v>
      </c>
      <c r="E5505">
        <v>16</v>
      </c>
      <c r="F5505">
        <v>14</v>
      </c>
      <c r="G5505">
        <v>21</v>
      </c>
      <c r="H5505">
        <v>29</v>
      </c>
      <c r="I5505">
        <v>25</v>
      </c>
      <c r="J5505">
        <v>19</v>
      </c>
      <c r="K5505">
        <v>12</v>
      </c>
      <c r="L5505">
        <v>11</v>
      </c>
      <c r="M5505">
        <v>9</v>
      </c>
      <c r="N5505">
        <f>SUM(B5505:M5505)</f>
        <v>182</v>
      </c>
      <c r="O5505" t="str">
        <f>MID(A5505,6,2)</f>
        <v>06</v>
      </c>
      <c r="P5505">
        <f>VALUE(O5505)</f>
        <v>6</v>
      </c>
      <c r="Q5505" s="4">
        <f>N5505/P5505</f>
        <v>30.333333333333332</v>
      </c>
      <c r="R5505" t="str">
        <f>LEFT(A5505,5)</f>
        <v>04558</v>
      </c>
    </row>
    <row r="5506" spans="1:18" x14ac:dyDescent="0.35">
      <c r="A5506" t="s">
        <v>4709</v>
      </c>
      <c r="B5506">
        <v>7</v>
      </c>
      <c r="C5506">
        <v>5</v>
      </c>
      <c r="D5506">
        <v>3</v>
      </c>
      <c r="E5506">
        <v>6</v>
      </c>
      <c r="F5506">
        <v>9</v>
      </c>
      <c r="G5506">
        <v>13</v>
      </c>
      <c r="H5506">
        <v>14</v>
      </c>
      <c r="I5506">
        <v>9</v>
      </c>
      <c r="J5506">
        <v>6</v>
      </c>
      <c r="K5506">
        <v>9</v>
      </c>
      <c r="L5506">
        <v>7</v>
      </c>
      <c r="M5506">
        <v>3</v>
      </c>
      <c r="N5506">
        <f>SUM(B5506:M5506)</f>
        <v>91</v>
      </c>
      <c r="O5506" t="str">
        <f>MID(A5506,6,2)</f>
        <v>03</v>
      </c>
      <c r="P5506">
        <f>VALUE(O5506)</f>
        <v>3</v>
      </c>
      <c r="Q5506" s="4">
        <f>N5506/P5506</f>
        <v>30.333333333333332</v>
      </c>
      <c r="R5506" t="str">
        <f>LEFT(A5506,5)</f>
        <v>04697</v>
      </c>
    </row>
    <row r="5507" spans="1:18" x14ac:dyDescent="0.35">
      <c r="A5507" t="s">
        <v>4717</v>
      </c>
      <c r="B5507">
        <v>5</v>
      </c>
      <c r="C5507">
        <v>4</v>
      </c>
      <c r="D5507">
        <v>6</v>
      </c>
      <c r="E5507">
        <v>9</v>
      </c>
      <c r="F5507">
        <v>9</v>
      </c>
      <c r="G5507">
        <v>9</v>
      </c>
      <c r="H5507">
        <v>13</v>
      </c>
      <c r="I5507">
        <v>11</v>
      </c>
      <c r="J5507">
        <v>6</v>
      </c>
      <c r="K5507">
        <v>9</v>
      </c>
      <c r="L5507">
        <v>4</v>
      </c>
      <c r="M5507">
        <v>6</v>
      </c>
      <c r="N5507">
        <f>SUM(B5507:M5507)</f>
        <v>91</v>
      </c>
      <c r="O5507" t="str">
        <f>MID(A5507,6,2)</f>
        <v>03</v>
      </c>
      <c r="P5507">
        <f>VALUE(O5507)</f>
        <v>3</v>
      </c>
      <c r="Q5507" s="4">
        <f>N5507/P5507</f>
        <v>30.333333333333332</v>
      </c>
      <c r="R5507" t="str">
        <f>LEFT(A5507,5)</f>
        <v>04705</v>
      </c>
    </row>
    <row r="5508" spans="1:18" x14ac:dyDescent="0.35">
      <c r="A5508" t="s">
        <v>4751</v>
      </c>
      <c r="B5508">
        <v>4</v>
      </c>
      <c r="C5508">
        <v>7</v>
      </c>
      <c r="D5508">
        <v>6</v>
      </c>
      <c r="E5508">
        <v>8</v>
      </c>
      <c r="F5508">
        <v>6</v>
      </c>
      <c r="G5508">
        <v>12</v>
      </c>
      <c r="H5508">
        <v>14</v>
      </c>
      <c r="I5508">
        <v>9</v>
      </c>
      <c r="J5508">
        <v>9</v>
      </c>
      <c r="K5508">
        <v>9</v>
      </c>
      <c r="L5508">
        <v>3</v>
      </c>
      <c r="M5508">
        <v>4</v>
      </c>
      <c r="N5508">
        <f>SUM(B5508:M5508)</f>
        <v>91</v>
      </c>
      <c r="O5508" t="str">
        <f>MID(A5508,6,2)</f>
        <v>03</v>
      </c>
      <c r="P5508">
        <f>VALUE(O5508)</f>
        <v>3</v>
      </c>
      <c r="Q5508" s="4">
        <f>N5508/P5508</f>
        <v>30.333333333333332</v>
      </c>
      <c r="R5508" t="str">
        <f>LEFT(A5508,5)</f>
        <v>04739</v>
      </c>
    </row>
    <row r="5509" spans="1:18" x14ac:dyDescent="0.35">
      <c r="A5509" t="s">
        <v>4800</v>
      </c>
      <c r="B5509">
        <v>3</v>
      </c>
      <c r="C5509">
        <v>6</v>
      </c>
      <c r="D5509">
        <v>5</v>
      </c>
      <c r="E5509">
        <v>8</v>
      </c>
      <c r="F5509">
        <v>8</v>
      </c>
      <c r="G5509">
        <v>9</v>
      </c>
      <c r="H5509">
        <v>12</v>
      </c>
      <c r="I5509">
        <v>11</v>
      </c>
      <c r="J5509">
        <v>10</v>
      </c>
      <c r="K5509">
        <v>6</v>
      </c>
      <c r="L5509">
        <v>7</v>
      </c>
      <c r="M5509">
        <v>6</v>
      </c>
      <c r="N5509">
        <f>SUM(B5509:M5509)</f>
        <v>91</v>
      </c>
      <c r="O5509" t="str">
        <f>MID(A5509,6,2)</f>
        <v>03</v>
      </c>
      <c r="P5509">
        <f>VALUE(O5509)</f>
        <v>3</v>
      </c>
      <c r="Q5509" s="4">
        <f>N5509/P5509</f>
        <v>30.333333333333332</v>
      </c>
      <c r="R5509" t="str">
        <f>LEFT(A5509,5)</f>
        <v>04788</v>
      </c>
    </row>
    <row r="5510" spans="1:18" x14ac:dyDescent="0.35">
      <c r="A5510" t="s">
        <v>4837</v>
      </c>
      <c r="B5510">
        <v>4</v>
      </c>
      <c r="C5510">
        <v>5</v>
      </c>
      <c r="D5510">
        <v>5</v>
      </c>
      <c r="E5510">
        <v>6</v>
      </c>
      <c r="F5510">
        <v>7</v>
      </c>
      <c r="G5510">
        <v>9</v>
      </c>
      <c r="H5510">
        <v>16</v>
      </c>
      <c r="I5510">
        <v>12</v>
      </c>
      <c r="J5510">
        <v>9</v>
      </c>
      <c r="K5510">
        <v>8</v>
      </c>
      <c r="L5510">
        <v>4</v>
      </c>
      <c r="M5510">
        <v>6</v>
      </c>
      <c r="N5510">
        <f>SUM(B5510:M5510)</f>
        <v>91</v>
      </c>
      <c r="O5510" t="str">
        <f>MID(A5510,6,2)</f>
        <v>03</v>
      </c>
      <c r="P5510">
        <f>VALUE(O5510)</f>
        <v>3</v>
      </c>
      <c r="Q5510" s="4">
        <f>N5510/P5510</f>
        <v>30.333333333333332</v>
      </c>
      <c r="R5510" t="str">
        <f>LEFT(A5510,5)</f>
        <v>04825</v>
      </c>
    </row>
    <row r="5511" spans="1:18" x14ac:dyDescent="0.35">
      <c r="A5511" t="s">
        <v>4979</v>
      </c>
      <c r="B5511">
        <v>3</v>
      </c>
      <c r="C5511">
        <v>4</v>
      </c>
      <c r="D5511">
        <v>7</v>
      </c>
      <c r="E5511">
        <v>10</v>
      </c>
      <c r="F5511">
        <v>7</v>
      </c>
      <c r="G5511">
        <v>12</v>
      </c>
      <c r="H5511">
        <v>12</v>
      </c>
      <c r="I5511">
        <v>11</v>
      </c>
      <c r="J5511">
        <v>9</v>
      </c>
      <c r="K5511">
        <v>8</v>
      </c>
      <c r="L5511">
        <v>4</v>
      </c>
      <c r="M5511">
        <v>4</v>
      </c>
      <c r="N5511">
        <f>SUM(B5511:M5511)</f>
        <v>91</v>
      </c>
      <c r="O5511" t="str">
        <f>MID(A5511,6,2)</f>
        <v>03</v>
      </c>
      <c r="P5511">
        <f>VALUE(O5511)</f>
        <v>3</v>
      </c>
      <c r="Q5511" s="4">
        <f>N5511/P5511</f>
        <v>30.333333333333332</v>
      </c>
      <c r="R5511" t="str">
        <f>LEFT(A5511,5)</f>
        <v>04967</v>
      </c>
    </row>
    <row r="5512" spans="1:18" x14ac:dyDescent="0.35">
      <c r="A5512" t="s">
        <v>5083</v>
      </c>
      <c r="B5512">
        <v>8</v>
      </c>
      <c r="C5512">
        <v>6</v>
      </c>
      <c r="D5512">
        <v>13</v>
      </c>
      <c r="E5512">
        <v>16</v>
      </c>
      <c r="F5512">
        <v>12</v>
      </c>
      <c r="G5512">
        <v>24</v>
      </c>
      <c r="H5512">
        <v>28</v>
      </c>
      <c r="I5512">
        <v>20</v>
      </c>
      <c r="J5512">
        <v>15</v>
      </c>
      <c r="K5512">
        <v>18</v>
      </c>
      <c r="L5512">
        <v>8</v>
      </c>
      <c r="M5512">
        <v>14</v>
      </c>
      <c r="N5512">
        <f>SUM(B5512:M5512)</f>
        <v>182</v>
      </c>
      <c r="O5512" t="str">
        <f>MID(A5512,6,2)</f>
        <v>06</v>
      </c>
      <c r="P5512">
        <f>VALUE(O5512)</f>
        <v>6</v>
      </c>
      <c r="Q5512" s="4">
        <f>N5512/P5512</f>
        <v>30.333333333333332</v>
      </c>
      <c r="R5512" t="str">
        <f>LEFT(A5512,5)</f>
        <v>05071</v>
      </c>
    </row>
    <row r="5513" spans="1:18" x14ac:dyDescent="0.35">
      <c r="A5513" t="s">
        <v>5107</v>
      </c>
      <c r="B5513">
        <v>6</v>
      </c>
      <c r="C5513">
        <v>5</v>
      </c>
      <c r="D5513">
        <v>7</v>
      </c>
      <c r="E5513">
        <v>8</v>
      </c>
      <c r="F5513">
        <v>8</v>
      </c>
      <c r="G5513">
        <v>9</v>
      </c>
      <c r="H5513">
        <v>12</v>
      </c>
      <c r="I5513">
        <v>11</v>
      </c>
      <c r="J5513">
        <v>6</v>
      </c>
      <c r="K5513">
        <v>10</v>
      </c>
      <c r="L5513">
        <v>3</v>
      </c>
      <c r="M5513">
        <v>6</v>
      </c>
      <c r="N5513">
        <f>SUM(B5513:M5513)</f>
        <v>91</v>
      </c>
      <c r="O5513" t="str">
        <f>MID(A5513,6,2)</f>
        <v>03</v>
      </c>
      <c r="P5513">
        <f>VALUE(O5513)</f>
        <v>3</v>
      </c>
      <c r="Q5513" s="4">
        <f>N5513/P5513</f>
        <v>30.333333333333332</v>
      </c>
      <c r="R5513" t="str">
        <f>LEFT(A5513,5)</f>
        <v>05095</v>
      </c>
    </row>
    <row r="5514" spans="1:18" x14ac:dyDescent="0.35">
      <c r="A5514" t="s">
        <v>5202</v>
      </c>
      <c r="B5514">
        <v>4</v>
      </c>
      <c r="C5514">
        <v>5</v>
      </c>
      <c r="D5514">
        <v>5</v>
      </c>
      <c r="E5514">
        <v>6</v>
      </c>
      <c r="F5514">
        <v>6</v>
      </c>
      <c r="G5514">
        <v>10</v>
      </c>
      <c r="H5514">
        <v>16</v>
      </c>
      <c r="I5514">
        <v>10</v>
      </c>
      <c r="J5514">
        <v>10</v>
      </c>
      <c r="K5514">
        <v>6</v>
      </c>
      <c r="L5514">
        <v>6</v>
      </c>
      <c r="M5514">
        <v>7</v>
      </c>
      <c r="N5514">
        <f>SUM(B5514:M5514)</f>
        <v>91</v>
      </c>
      <c r="O5514" t="str">
        <f>MID(A5514,6,2)</f>
        <v>03</v>
      </c>
      <c r="P5514">
        <f>VALUE(O5514)</f>
        <v>3</v>
      </c>
      <c r="Q5514" s="4">
        <f>N5514/P5514</f>
        <v>30.333333333333332</v>
      </c>
      <c r="R5514" t="str">
        <f>LEFT(A5514,5)</f>
        <v>05190</v>
      </c>
    </row>
    <row r="5515" spans="1:18" x14ac:dyDescent="0.35">
      <c r="A5515" t="s">
        <v>5288</v>
      </c>
      <c r="B5515">
        <v>7</v>
      </c>
      <c r="C5515">
        <v>6</v>
      </c>
      <c r="D5515">
        <v>3</v>
      </c>
      <c r="E5515">
        <v>9</v>
      </c>
      <c r="F5515">
        <v>7</v>
      </c>
      <c r="G5515">
        <v>10</v>
      </c>
      <c r="H5515">
        <v>15</v>
      </c>
      <c r="I5515">
        <v>10</v>
      </c>
      <c r="J5515">
        <v>7</v>
      </c>
      <c r="K5515">
        <v>7</v>
      </c>
      <c r="L5515">
        <v>6</v>
      </c>
      <c r="M5515">
        <v>4</v>
      </c>
      <c r="N5515">
        <f>SUM(B5515:M5515)</f>
        <v>91</v>
      </c>
      <c r="O5515" t="str">
        <f>MID(A5515,6,2)</f>
        <v>03</v>
      </c>
      <c r="P5515">
        <f>VALUE(O5515)</f>
        <v>3</v>
      </c>
      <c r="Q5515" s="4">
        <f>N5515/P5515</f>
        <v>30.333333333333332</v>
      </c>
      <c r="R5515" t="str">
        <f>LEFT(A5515,5)</f>
        <v>05276</v>
      </c>
    </row>
    <row r="5516" spans="1:18" x14ac:dyDescent="0.35">
      <c r="A5516" t="s">
        <v>5299</v>
      </c>
      <c r="B5516">
        <v>5</v>
      </c>
      <c r="C5516">
        <v>4</v>
      </c>
      <c r="D5516">
        <v>3</v>
      </c>
      <c r="E5516">
        <v>9</v>
      </c>
      <c r="F5516">
        <v>8</v>
      </c>
      <c r="G5516">
        <v>12</v>
      </c>
      <c r="H5516">
        <v>14</v>
      </c>
      <c r="I5516">
        <v>10</v>
      </c>
      <c r="J5516">
        <v>9</v>
      </c>
      <c r="K5516">
        <v>7</v>
      </c>
      <c r="L5516">
        <v>7</v>
      </c>
      <c r="M5516">
        <v>3</v>
      </c>
      <c r="N5516">
        <f>SUM(B5516:M5516)</f>
        <v>91</v>
      </c>
      <c r="O5516" t="str">
        <f>MID(A5516,6,2)</f>
        <v>03</v>
      </c>
      <c r="P5516">
        <f>VALUE(O5516)</f>
        <v>3</v>
      </c>
      <c r="Q5516" s="4">
        <f>N5516/P5516</f>
        <v>30.333333333333332</v>
      </c>
      <c r="R5516" t="str">
        <f>LEFT(A5516,5)</f>
        <v>05287</v>
      </c>
    </row>
    <row r="5517" spans="1:18" x14ac:dyDescent="0.35">
      <c r="A5517" t="s">
        <v>5305</v>
      </c>
      <c r="B5517">
        <v>3</v>
      </c>
      <c r="C5517">
        <v>5</v>
      </c>
      <c r="D5517">
        <v>5</v>
      </c>
      <c r="E5517">
        <v>9</v>
      </c>
      <c r="F5517">
        <v>8</v>
      </c>
      <c r="G5517">
        <v>9</v>
      </c>
      <c r="H5517">
        <v>12</v>
      </c>
      <c r="I5517">
        <v>12</v>
      </c>
      <c r="J5517">
        <v>10</v>
      </c>
      <c r="K5517">
        <v>8</v>
      </c>
      <c r="L5517">
        <v>7</v>
      </c>
      <c r="M5517">
        <v>3</v>
      </c>
      <c r="N5517">
        <f>SUM(B5517:M5517)</f>
        <v>91</v>
      </c>
      <c r="O5517" t="str">
        <f>MID(A5517,6,2)</f>
        <v>03</v>
      </c>
      <c r="P5517">
        <f>VALUE(O5517)</f>
        <v>3</v>
      </c>
      <c r="Q5517" s="4">
        <f>N5517/P5517</f>
        <v>30.333333333333332</v>
      </c>
      <c r="R5517" t="str">
        <f>LEFT(A5517,5)</f>
        <v>05293</v>
      </c>
    </row>
    <row r="5518" spans="1:18" x14ac:dyDescent="0.35">
      <c r="A5518" t="s">
        <v>5376</v>
      </c>
      <c r="B5518">
        <v>4</v>
      </c>
      <c r="C5518">
        <v>7</v>
      </c>
      <c r="D5518">
        <v>7</v>
      </c>
      <c r="E5518">
        <v>6</v>
      </c>
      <c r="F5518">
        <v>7</v>
      </c>
      <c r="G5518">
        <v>9</v>
      </c>
      <c r="H5518">
        <v>12</v>
      </c>
      <c r="I5518">
        <v>11</v>
      </c>
      <c r="J5518">
        <v>7</v>
      </c>
      <c r="K5518">
        <v>8</v>
      </c>
      <c r="L5518">
        <v>6</v>
      </c>
      <c r="M5518">
        <v>7</v>
      </c>
      <c r="N5518">
        <f>SUM(B5518:M5518)</f>
        <v>91</v>
      </c>
      <c r="O5518" t="str">
        <f>MID(A5518,6,2)</f>
        <v>03</v>
      </c>
      <c r="P5518">
        <f>VALUE(O5518)</f>
        <v>3</v>
      </c>
      <c r="Q5518" s="4">
        <f>N5518/P5518</f>
        <v>30.333333333333332</v>
      </c>
      <c r="R5518" t="str">
        <f>LEFT(A5518,5)</f>
        <v>05364</v>
      </c>
    </row>
    <row r="5519" spans="1:18" x14ac:dyDescent="0.35">
      <c r="A5519" t="s">
        <v>5407</v>
      </c>
      <c r="B5519">
        <v>5</v>
      </c>
      <c r="C5519">
        <v>4</v>
      </c>
      <c r="D5519">
        <v>7</v>
      </c>
      <c r="E5519">
        <v>6</v>
      </c>
      <c r="F5519">
        <v>6</v>
      </c>
      <c r="G5519">
        <v>9</v>
      </c>
      <c r="H5519">
        <v>16</v>
      </c>
      <c r="I5519">
        <v>10</v>
      </c>
      <c r="J5519">
        <v>10</v>
      </c>
      <c r="K5519">
        <v>7</v>
      </c>
      <c r="L5519">
        <v>4</v>
      </c>
      <c r="M5519">
        <v>7</v>
      </c>
      <c r="N5519">
        <f>SUM(B5519:M5519)</f>
        <v>91</v>
      </c>
      <c r="O5519" t="str">
        <f>MID(A5519,6,2)</f>
        <v>03</v>
      </c>
      <c r="P5519">
        <f>VALUE(O5519)</f>
        <v>3</v>
      </c>
      <c r="Q5519" s="4">
        <f>N5519/P5519</f>
        <v>30.333333333333332</v>
      </c>
      <c r="R5519" t="str">
        <f>LEFT(A5519,5)</f>
        <v>05395</v>
      </c>
    </row>
    <row r="5520" spans="1:18" x14ac:dyDescent="0.35">
      <c r="A5520" t="s">
        <v>5425</v>
      </c>
      <c r="B5520">
        <v>6</v>
      </c>
      <c r="C5520">
        <v>4</v>
      </c>
      <c r="D5520">
        <v>7</v>
      </c>
      <c r="E5520">
        <v>10</v>
      </c>
      <c r="F5520">
        <v>8</v>
      </c>
      <c r="G5520">
        <v>10</v>
      </c>
      <c r="H5520">
        <v>12</v>
      </c>
      <c r="I5520">
        <v>11</v>
      </c>
      <c r="J5520">
        <v>7</v>
      </c>
      <c r="K5520">
        <v>6</v>
      </c>
      <c r="L5520">
        <v>3</v>
      </c>
      <c r="M5520">
        <v>7</v>
      </c>
      <c r="N5520">
        <f>SUM(B5520:M5520)</f>
        <v>91</v>
      </c>
      <c r="O5520" t="str">
        <f>MID(A5520,6,2)</f>
        <v>03</v>
      </c>
      <c r="P5520">
        <f>VALUE(O5520)</f>
        <v>3</v>
      </c>
      <c r="Q5520" s="4">
        <f>N5520/P5520</f>
        <v>30.333333333333332</v>
      </c>
      <c r="R5520" t="str">
        <f>LEFT(A5520,5)</f>
        <v>05413</v>
      </c>
    </row>
    <row r="5521" spans="1:18" x14ac:dyDescent="0.35">
      <c r="A5521" t="s">
        <v>5458</v>
      </c>
      <c r="B5521">
        <v>7</v>
      </c>
      <c r="C5521">
        <v>5</v>
      </c>
      <c r="D5521">
        <v>4</v>
      </c>
      <c r="E5521">
        <v>6</v>
      </c>
      <c r="F5521">
        <v>7</v>
      </c>
      <c r="G5521">
        <v>9</v>
      </c>
      <c r="H5521">
        <v>15</v>
      </c>
      <c r="I5521">
        <v>10</v>
      </c>
      <c r="J5521">
        <v>8</v>
      </c>
      <c r="K5521">
        <v>9</v>
      </c>
      <c r="L5521">
        <v>4</v>
      </c>
      <c r="M5521">
        <v>7</v>
      </c>
      <c r="N5521">
        <f>SUM(B5521:M5521)</f>
        <v>91</v>
      </c>
      <c r="O5521" t="str">
        <f>MID(A5521,6,2)</f>
        <v>03</v>
      </c>
      <c r="P5521">
        <f>VALUE(O5521)</f>
        <v>3</v>
      </c>
      <c r="Q5521" s="4">
        <f>N5521/P5521</f>
        <v>30.333333333333332</v>
      </c>
      <c r="R5521" t="str">
        <f>LEFT(A5521,5)</f>
        <v>05446</v>
      </c>
    </row>
    <row r="5522" spans="1:18" x14ac:dyDescent="0.35">
      <c r="A5522" t="s">
        <v>5475</v>
      </c>
      <c r="B5522">
        <v>4</v>
      </c>
      <c r="C5522">
        <v>3</v>
      </c>
      <c r="D5522">
        <v>6</v>
      </c>
      <c r="E5522">
        <v>6</v>
      </c>
      <c r="F5522">
        <v>9</v>
      </c>
      <c r="G5522">
        <v>12</v>
      </c>
      <c r="H5522">
        <v>16</v>
      </c>
      <c r="I5522">
        <v>10</v>
      </c>
      <c r="J5522">
        <v>8</v>
      </c>
      <c r="K5522">
        <v>7</v>
      </c>
      <c r="L5522">
        <v>4</v>
      </c>
      <c r="M5522">
        <v>6</v>
      </c>
      <c r="N5522">
        <f>SUM(B5522:M5522)</f>
        <v>91</v>
      </c>
      <c r="O5522" t="str">
        <f>MID(A5522,6,2)</f>
        <v>03</v>
      </c>
      <c r="P5522">
        <f>VALUE(O5522)</f>
        <v>3</v>
      </c>
      <c r="Q5522" s="4">
        <f>N5522/P5522</f>
        <v>30.333333333333332</v>
      </c>
      <c r="R5522" t="str">
        <f>LEFT(A5522,5)</f>
        <v>05463</v>
      </c>
    </row>
    <row r="5523" spans="1:18" x14ac:dyDescent="0.35">
      <c r="A5523" t="s">
        <v>5484</v>
      </c>
      <c r="B5523">
        <v>4</v>
      </c>
      <c r="C5523">
        <v>3</v>
      </c>
      <c r="D5523">
        <v>3</v>
      </c>
      <c r="E5523">
        <v>8</v>
      </c>
      <c r="F5523">
        <v>8</v>
      </c>
      <c r="G5523">
        <v>13</v>
      </c>
      <c r="H5523">
        <v>15</v>
      </c>
      <c r="I5523">
        <v>10</v>
      </c>
      <c r="J5523">
        <v>9</v>
      </c>
      <c r="K5523">
        <v>7</v>
      </c>
      <c r="L5523">
        <v>7</v>
      </c>
      <c r="M5523">
        <v>4</v>
      </c>
      <c r="N5523">
        <f>SUM(B5523:M5523)</f>
        <v>91</v>
      </c>
      <c r="O5523" t="str">
        <f>MID(A5523,6,2)</f>
        <v>03</v>
      </c>
      <c r="P5523">
        <f>VALUE(O5523)</f>
        <v>3</v>
      </c>
      <c r="Q5523" s="4">
        <f>N5523/P5523</f>
        <v>30.333333333333332</v>
      </c>
      <c r="R5523" t="str">
        <f>LEFT(A5523,5)</f>
        <v>05472</v>
      </c>
    </row>
    <row r="5524" spans="1:18" x14ac:dyDescent="0.35">
      <c r="A5524" t="s">
        <v>5503</v>
      </c>
      <c r="B5524">
        <v>7</v>
      </c>
      <c r="C5524">
        <v>6</v>
      </c>
      <c r="D5524">
        <v>6</v>
      </c>
      <c r="E5524">
        <v>6</v>
      </c>
      <c r="F5524">
        <v>6</v>
      </c>
      <c r="G5524">
        <v>9</v>
      </c>
      <c r="H5524">
        <v>16</v>
      </c>
      <c r="I5524">
        <v>9</v>
      </c>
      <c r="J5524">
        <v>9</v>
      </c>
      <c r="K5524">
        <v>6</v>
      </c>
      <c r="L5524">
        <v>4</v>
      </c>
      <c r="M5524">
        <v>7</v>
      </c>
      <c r="N5524">
        <f>SUM(B5524:M5524)</f>
        <v>91</v>
      </c>
      <c r="O5524" t="str">
        <f>MID(A5524,6,2)</f>
        <v>03</v>
      </c>
      <c r="P5524">
        <f>VALUE(O5524)</f>
        <v>3</v>
      </c>
      <c r="Q5524" s="4">
        <f>N5524/P5524</f>
        <v>30.333333333333332</v>
      </c>
      <c r="R5524" t="str">
        <f>LEFT(A5524,5)</f>
        <v>05491</v>
      </c>
    </row>
    <row r="5525" spans="1:18" x14ac:dyDescent="0.35">
      <c r="A5525" t="s">
        <v>5637</v>
      </c>
      <c r="B5525">
        <v>4</v>
      </c>
      <c r="C5525">
        <v>6</v>
      </c>
      <c r="D5525">
        <v>5</v>
      </c>
      <c r="E5525">
        <v>7</v>
      </c>
      <c r="F5525">
        <v>7</v>
      </c>
      <c r="G5525">
        <v>9</v>
      </c>
      <c r="H5525">
        <v>16</v>
      </c>
      <c r="I5525">
        <v>11</v>
      </c>
      <c r="J5525">
        <v>10</v>
      </c>
      <c r="K5525">
        <v>9</v>
      </c>
      <c r="L5525">
        <v>3</v>
      </c>
      <c r="M5525">
        <v>4</v>
      </c>
      <c r="N5525">
        <f>SUM(B5525:M5525)</f>
        <v>91</v>
      </c>
      <c r="O5525" t="str">
        <f>MID(A5525,6,2)</f>
        <v>03</v>
      </c>
      <c r="P5525">
        <f>VALUE(O5525)</f>
        <v>3</v>
      </c>
      <c r="Q5525" s="4">
        <f>N5525/P5525</f>
        <v>30.333333333333332</v>
      </c>
      <c r="R5525" t="str">
        <f>LEFT(A5525,5)</f>
        <v>05625</v>
      </c>
    </row>
    <row r="5526" spans="1:18" x14ac:dyDescent="0.35">
      <c r="A5526" t="s">
        <v>5649</v>
      </c>
      <c r="B5526">
        <v>4</v>
      </c>
      <c r="C5526">
        <v>3</v>
      </c>
      <c r="D5526">
        <v>4</v>
      </c>
      <c r="E5526">
        <v>10</v>
      </c>
      <c r="F5526">
        <v>6</v>
      </c>
      <c r="G5526">
        <v>11</v>
      </c>
      <c r="H5526">
        <v>14</v>
      </c>
      <c r="I5526">
        <v>12</v>
      </c>
      <c r="J5526">
        <v>8</v>
      </c>
      <c r="K5526">
        <v>10</v>
      </c>
      <c r="L5526">
        <v>3</v>
      </c>
      <c r="M5526">
        <v>6</v>
      </c>
      <c r="N5526">
        <f>SUM(B5526:M5526)</f>
        <v>91</v>
      </c>
      <c r="O5526" t="str">
        <f>MID(A5526,6,2)</f>
        <v>03</v>
      </c>
      <c r="P5526">
        <f>VALUE(O5526)</f>
        <v>3</v>
      </c>
      <c r="Q5526" s="4">
        <f>N5526/P5526</f>
        <v>30.333333333333332</v>
      </c>
      <c r="R5526" t="str">
        <f>LEFT(A5526,5)</f>
        <v>05637</v>
      </c>
    </row>
    <row r="5527" spans="1:18" x14ac:dyDescent="0.35">
      <c r="A5527" t="s">
        <v>5650</v>
      </c>
      <c r="B5527">
        <v>9</v>
      </c>
      <c r="C5527">
        <v>7</v>
      </c>
      <c r="D5527">
        <v>7</v>
      </c>
      <c r="E5527">
        <v>12</v>
      </c>
      <c r="F5527">
        <v>16</v>
      </c>
      <c r="G5527">
        <v>19</v>
      </c>
      <c r="H5527">
        <v>31</v>
      </c>
      <c r="I5527">
        <v>25</v>
      </c>
      <c r="J5527">
        <v>15</v>
      </c>
      <c r="K5527">
        <v>17</v>
      </c>
      <c r="L5527">
        <v>12</v>
      </c>
      <c r="M5527">
        <v>12</v>
      </c>
      <c r="N5527">
        <f>SUM(B5527:M5527)</f>
        <v>182</v>
      </c>
      <c r="O5527" t="str">
        <f>MID(A5527,6,2)</f>
        <v>06</v>
      </c>
      <c r="P5527">
        <f>VALUE(O5527)</f>
        <v>6</v>
      </c>
      <c r="Q5527" s="4">
        <f>N5527/P5527</f>
        <v>30.333333333333332</v>
      </c>
      <c r="R5527" t="str">
        <f>LEFT(A5527,5)</f>
        <v>05638</v>
      </c>
    </row>
    <row r="5528" spans="1:18" x14ac:dyDescent="0.35">
      <c r="A5528" t="s">
        <v>5730</v>
      </c>
      <c r="B5528">
        <v>3</v>
      </c>
      <c r="C5528">
        <v>4</v>
      </c>
      <c r="D5528">
        <v>6</v>
      </c>
      <c r="E5528">
        <v>9</v>
      </c>
      <c r="F5528">
        <v>7</v>
      </c>
      <c r="G5528">
        <v>11</v>
      </c>
      <c r="H5528">
        <v>14</v>
      </c>
      <c r="I5528">
        <v>11</v>
      </c>
      <c r="J5528">
        <v>10</v>
      </c>
      <c r="K5528">
        <v>7</v>
      </c>
      <c r="L5528">
        <v>6</v>
      </c>
      <c r="M5528">
        <v>3</v>
      </c>
      <c r="N5528">
        <f>SUM(B5528:M5528)</f>
        <v>91</v>
      </c>
      <c r="O5528" t="str">
        <f>MID(A5528,6,2)</f>
        <v>03</v>
      </c>
      <c r="P5528">
        <f>VALUE(O5528)</f>
        <v>3</v>
      </c>
      <c r="Q5528" s="4">
        <f>N5528/P5528</f>
        <v>30.333333333333332</v>
      </c>
      <c r="R5528" t="str">
        <f>LEFT(A5528,5)</f>
        <v>05718</v>
      </c>
    </row>
    <row r="5529" spans="1:18" x14ac:dyDescent="0.35">
      <c r="A5529" t="s">
        <v>5779</v>
      </c>
      <c r="B5529">
        <v>4</v>
      </c>
      <c r="C5529">
        <v>4</v>
      </c>
      <c r="D5529">
        <v>4</v>
      </c>
      <c r="E5529">
        <v>9</v>
      </c>
      <c r="F5529">
        <v>8</v>
      </c>
      <c r="G5529">
        <v>12</v>
      </c>
      <c r="H5529">
        <v>14</v>
      </c>
      <c r="I5529">
        <v>9</v>
      </c>
      <c r="J5529">
        <v>8</v>
      </c>
      <c r="K5529">
        <v>9</v>
      </c>
      <c r="L5529">
        <v>7</v>
      </c>
      <c r="M5529">
        <v>3</v>
      </c>
      <c r="N5529">
        <f>SUM(B5529:M5529)</f>
        <v>91</v>
      </c>
      <c r="O5529" t="str">
        <f>MID(A5529,6,2)</f>
        <v>03</v>
      </c>
      <c r="P5529">
        <f>VALUE(O5529)</f>
        <v>3</v>
      </c>
      <c r="Q5529" s="4">
        <f>N5529/P5529</f>
        <v>30.333333333333332</v>
      </c>
      <c r="R5529" t="str">
        <f>LEFT(A5529,5)</f>
        <v>05767</v>
      </c>
    </row>
    <row r="5530" spans="1:18" x14ac:dyDescent="0.35">
      <c r="A5530" t="s">
        <v>5815</v>
      </c>
      <c r="B5530">
        <v>7</v>
      </c>
      <c r="C5530">
        <v>5</v>
      </c>
      <c r="D5530">
        <v>4</v>
      </c>
      <c r="E5530">
        <v>6</v>
      </c>
      <c r="F5530">
        <v>9</v>
      </c>
      <c r="G5530">
        <v>9</v>
      </c>
      <c r="H5530">
        <v>13</v>
      </c>
      <c r="I5530">
        <v>10</v>
      </c>
      <c r="J5530">
        <v>10</v>
      </c>
      <c r="K5530">
        <v>10</v>
      </c>
      <c r="L5530">
        <v>5</v>
      </c>
      <c r="M5530">
        <v>3</v>
      </c>
      <c r="N5530">
        <f>SUM(B5530:M5530)</f>
        <v>91</v>
      </c>
      <c r="O5530" t="str">
        <f>MID(A5530,6,2)</f>
        <v>03</v>
      </c>
      <c r="P5530">
        <f>VALUE(O5530)</f>
        <v>3</v>
      </c>
      <c r="Q5530" s="4">
        <f>N5530/P5530</f>
        <v>30.333333333333332</v>
      </c>
      <c r="R5530" t="str">
        <f>LEFT(A5530,5)</f>
        <v>05803</v>
      </c>
    </row>
    <row r="5531" spans="1:18" x14ac:dyDescent="0.35">
      <c r="A5531" t="s">
        <v>5830</v>
      </c>
      <c r="B5531">
        <v>4</v>
      </c>
      <c r="C5531">
        <v>3</v>
      </c>
      <c r="D5531">
        <v>3</v>
      </c>
      <c r="E5531">
        <v>10</v>
      </c>
      <c r="F5531">
        <v>10</v>
      </c>
      <c r="G5531">
        <v>10</v>
      </c>
      <c r="H5531">
        <v>16</v>
      </c>
      <c r="I5531">
        <v>11</v>
      </c>
      <c r="J5531">
        <v>7</v>
      </c>
      <c r="K5531">
        <v>7</v>
      </c>
      <c r="L5531">
        <v>7</v>
      </c>
      <c r="M5531">
        <v>3</v>
      </c>
      <c r="N5531">
        <f>SUM(B5531:M5531)</f>
        <v>91</v>
      </c>
      <c r="O5531" t="str">
        <f>MID(A5531,6,2)</f>
        <v>03</v>
      </c>
      <c r="P5531">
        <f>VALUE(O5531)</f>
        <v>3</v>
      </c>
      <c r="Q5531" s="4">
        <f>N5531/P5531</f>
        <v>30.333333333333332</v>
      </c>
      <c r="R5531" t="str">
        <f>LEFT(A5531,5)</f>
        <v>05818</v>
      </c>
    </row>
    <row r="5532" spans="1:18" x14ac:dyDescent="0.35">
      <c r="A5532" t="s">
        <v>5840</v>
      </c>
      <c r="B5532">
        <v>5</v>
      </c>
      <c r="C5532">
        <v>6</v>
      </c>
      <c r="D5532">
        <v>4</v>
      </c>
      <c r="E5532">
        <v>9</v>
      </c>
      <c r="F5532">
        <v>8</v>
      </c>
      <c r="G5532">
        <v>13</v>
      </c>
      <c r="H5532">
        <v>12</v>
      </c>
      <c r="I5532">
        <v>11</v>
      </c>
      <c r="J5532">
        <v>9</v>
      </c>
      <c r="K5532">
        <v>7</v>
      </c>
      <c r="L5532">
        <v>3</v>
      </c>
      <c r="M5532">
        <v>4</v>
      </c>
      <c r="N5532">
        <f>SUM(B5532:M5532)</f>
        <v>91</v>
      </c>
      <c r="O5532" t="str">
        <f>MID(A5532,6,2)</f>
        <v>03</v>
      </c>
      <c r="P5532">
        <f>VALUE(O5532)</f>
        <v>3</v>
      </c>
      <c r="Q5532" s="4">
        <f>N5532/P5532</f>
        <v>30.333333333333332</v>
      </c>
      <c r="R5532" t="str">
        <f>LEFT(A5532,5)</f>
        <v>05828</v>
      </c>
    </row>
    <row r="5533" spans="1:18" x14ac:dyDescent="0.35">
      <c r="A5533" t="s">
        <v>5844</v>
      </c>
      <c r="B5533">
        <v>4</v>
      </c>
      <c r="C5533">
        <v>4</v>
      </c>
      <c r="D5533">
        <v>6</v>
      </c>
      <c r="E5533">
        <v>9</v>
      </c>
      <c r="F5533">
        <v>9</v>
      </c>
      <c r="G5533">
        <v>11</v>
      </c>
      <c r="H5533">
        <v>14</v>
      </c>
      <c r="I5533">
        <v>10</v>
      </c>
      <c r="J5533">
        <v>6</v>
      </c>
      <c r="K5533">
        <v>9</v>
      </c>
      <c r="L5533">
        <v>3</v>
      </c>
      <c r="M5533">
        <v>6</v>
      </c>
      <c r="N5533">
        <f>SUM(B5533:M5533)</f>
        <v>91</v>
      </c>
      <c r="O5533" t="str">
        <f>MID(A5533,6,2)</f>
        <v>03</v>
      </c>
      <c r="P5533">
        <f>VALUE(O5533)</f>
        <v>3</v>
      </c>
      <c r="Q5533" s="4">
        <f>N5533/P5533</f>
        <v>30.333333333333332</v>
      </c>
      <c r="R5533" t="str">
        <f>LEFT(A5533,5)</f>
        <v>05832</v>
      </c>
    </row>
    <row r="5534" spans="1:18" x14ac:dyDescent="0.35">
      <c r="A5534" t="s">
        <v>5856</v>
      </c>
      <c r="B5534">
        <v>3</v>
      </c>
      <c r="C5534">
        <v>5</v>
      </c>
      <c r="D5534">
        <v>6</v>
      </c>
      <c r="E5534">
        <v>10</v>
      </c>
      <c r="F5534">
        <v>8</v>
      </c>
      <c r="G5534">
        <v>11</v>
      </c>
      <c r="H5534">
        <v>14</v>
      </c>
      <c r="I5534">
        <v>10</v>
      </c>
      <c r="J5534">
        <v>6</v>
      </c>
      <c r="K5534">
        <v>9</v>
      </c>
      <c r="L5534">
        <v>3</v>
      </c>
      <c r="M5534">
        <v>6</v>
      </c>
      <c r="N5534">
        <f>SUM(B5534:M5534)</f>
        <v>91</v>
      </c>
      <c r="O5534" t="str">
        <f>MID(A5534,6,2)</f>
        <v>03</v>
      </c>
      <c r="P5534">
        <f>VALUE(O5534)</f>
        <v>3</v>
      </c>
      <c r="Q5534" s="4">
        <f>N5534/P5534</f>
        <v>30.333333333333332</v>
      </c>
      <c r="R5534" t="str">
        <f>LEFT(A5534,5)</f>
        <v>05844</v>
      </c>
    </row>
    <row r="5535" spans="1:18" x14ac:dyDescent="0.35">
      <c r="A5535" t="s">
        <v>5865</v>
      </c>
      <c r="B5535">
        <v>14</v>
      </c>
      <c r="C5535">
        <v>6</v>
      </c>
      <c r="D5535">
        <v>10</v>
      </c>
      <c r="E5535">
        <v>19</v>
      </c>
      <c r="F5535">
        <v>18</v>
      </c>
      <c r="G5535">
        <v>18</v>
      </c>
      <c r="H5535">
        <v>31</v>
      </c>
      <c r="I5535">
        <v>19</v>
      </c>
      <c r="J5535">
        <v>13</v>
      </c>
      <c r="K5535">
        <v>15</v>
      </c>
      <c r="L5535">
        <v>10</v>
      </c>
      <c r="M5535">
        <v>9</v>
      </c>
      <c r="N5535">
        <f>SUM(B5535:M5535)</f>
        <v>182</v>
      </c>
      <c r="O5535" t="str">
        <f>MID(A5535,6,2)</f>
        <v>06</v>
      </c>
      <c r="P5535">
        <f>VALUE(O5535)</f>
        <v>6</v>
      </c>
      <c r="Q5535" s="4">
        <f>N5535/P5535</f>
        <v>30.333333333333332</v>
      </c>
      <c r="R5535" t="str">
        <f>LEFT(A5535,5)</f>
        <v>05853</v>
      </c>
    </row>
    <row r="5536" spans="1:18" x14ac:dyDescent="0.35">
      <c r="A5536" t="s">
        <v>5945</v>
      </c>
      <c r="B5536">
        <v>7</v>
      </c>
      <c r="C5536">
        <v>4</v>
      </c>
      <c r="D5536">
        <v>7</v>
      </c>
      <c r="E5536">
        <v>7</v>
      </c>
      <c r="F5536">
        <v>9</v>
      </c>
      <c r="G5536">
        <v>9</v>
      </c>
      <c r="H5536">
        <v>14</v>
      </c>
      <c r="I5536">
        <v>11</v>
      </c>
      <c r="J5536">
        <v>10</v>
      </c>
      <c r="K5536">
        <v>6</v>
      </c>
      <c r="L5536">
        <v>3</v>
      </c>
      <c r="M5536">
        <v>4</v>
      </c>
      <c r="N5536">
        <f>SUM(B5536:M5536)</f>
        <v>91</v>
      </c>
      <c r="O5536" t="str">
        <f>MID(A5536,6,2)</f>
        <v>03</v>
      </c>
      <c r="P5536">
        <f>VALUE(O5536)</f>
        <v>3</v>
      </c>
      <c r="Q5536" s="4">
        <f>N5536/P5536</f>
        <v>30.333333333333332</v>
      </c>
      <c r="R5536" t="str">
        <f>LEFT(A5536,5)</f>
        <v>05933</v>
      </c>
    </row>
    <row r="5537" spans="1:18" x14ac:dyDescent="0.35">
      <c r="A5537" t="s">
        <v>5949</v>
      </c>
      <c r="B5537">
        <v>3</v>
      </c>
      <c r="C5537">
        <v>5</v>
      </c>
      <c r="D5537">
        <v>4</v>
      </c>
      <c r="E5537">
        <v>9</v>
      </c>
      <c r="F5537">
        <v>6</v>
      </c>
      <c r="G5537">
        <v>10</v>
      </c>
      <c r="H5537">
        <v>16</v>
      </c>
      <c r="I5537">
        <v>13</v>
      </c>
      <c r="J5537">
        <v>7</v>
      </c>
      <c r="K5537">
        <v>10</v>
      </c>
      <c r="L5537">
        <v>3</v>
      </c>
      <c r="M5537">
        <v>5</v>
      </c>
      <c r="N5537">
        <f>SUM(B5537:M5537)</f>
        <v>91</v>
      </c>
      <c r="O5537" t="str">
        <f>MID(A5537,6,2)</f>
        <v>03</v>
      </c>
      <c r="P5537">
        <f>VALUE(O5537)</f>
        <v>3</v>
      </c>
      <c r="Q5537" s="4">
        <f>N5537/P5537</f>
        <v>30.333333333333332</v>
      </c>
      <c r="R5537" t="str">
        <f>LEFT(A5537,5)</f>
        <v>05937</v>
      </c>
    </row>
    <row r="5538" spans="1:18" x14ac:dyDescent="0.35">
      <c r="A5538" t="s">
        <v>5986</v>
      </c>
      <c r="B5538">
        <v>3</v>
      </c>
      <c r="C5538">
        <v>7</v>
      </c>
      <c r="D5538">
        <v>6</v>
      </c>
      <c r="E5538">
        <v>6</v>
      </c>
      <c r="F5538">
        <v>6</v>
      </c>
      <c r="G5538">
        <v>11</v>
      </c>
      <c r="H5538">
        <v>12</v>
      </c>
      <c r="I5538">
        <v>12</v>
      </c>
      <c r="J5538">
        <v>9</v>
      </c>
      <c r="K5538">
        <v>9</v>
      </c>
      <c r="L5538">
        <v>4</v>
      </c>
      <c r="M5538">
        <v>6</v>
      </c>
      <c r="N5538">
        <f>SUM(B5538:M5538)</f>
        <v>91</v>
      </c>
      <c r="O5538" t="str">
        <f>MID(A5538,6,2)</f>
        <v>03</v>
      </c>
      <c r="P5538">
        <f>VALUE(O5538)</f>
        <v>3</v>
      </c>
      <c r="Q5538" s="4">
        <f>N5538/P5538</f>
        <v>30.333333333333332</v>
      </c>
      <c r="R5538" t="str">
        <f>LEFT(A5538,5)</f>
        <v>05974</v>
      </c>
    </row>
    <row r="5539" spans="1:18" x14ac:dyDescent="0.35">
      <c r="A5539" t="s">
        <v>6012</v>
      </c>
      <c r="B5539">
        <v>4</v>
      </c>
      <c r="C5539">
        <v>6</v>
      </c>
      <c r="D5539">
        <v>6</v>
      </c>
      <c r="E5539">
        <v>6</v>
      </c>
      <c r="F5539">
        <v>7</v>
      </c>
      <c r="G5539">
        <v>9</v>
      </c>
      <c r="H5539">
        <v>16</v>
      </c>
      <c r="I5539">
        <v>11</v>
      </c>
      <c r="J5539">
        <v>8</v>
      </c>
      <c r="K5539">
        <v>9</v>
      </c>
      <c r="L5539">
        <v>5</v>
      </c>
      <c r="M5539">
        <v>4</v>
      </c>
      <c r="N5539">
        <f>SUM(B5539:M5539)</f>
        <v>91</v>
      </c>
      <c r="O5539" t="str">
        <f>MID(A5539,6,2)</f>
        <v>03</v>
      </c>
      <c r="P5539">
        <f>VALUE(O5539)</f>
        <v>3</v>
      </c>
      <c r="Q5539" s="4">
        <f>N5539/P5539</f>
        <v>30.333333333333332</v>
      </c>
      <c r="R5539" t="str">
        <f>LEFT(A5539,5)</f>
        <v>06000</v>
      </c>
    </row>
    <row r="5540" spans="1:18" x14ac:dyDescent="0.35">
      <c r="A5540" t="s">
        <v>6027</v>
      </c>
      <c r="B5540">
        <v>4</v>
      </c>
      <c r="C5540">
        <v>6</v>
      </c>
      <c r="D5540">
        <v>4</v>
      </c>
      <c r="E5540">
        <v>8</v>
      </c>
      <c r="F5540">
        <v>8</v>
      </c>
      <c r="G5540">
        <v>11</v>
      </c>
      <c r="H5540">
        <v>15</v>
      </c>
      <c r="I5540">
        <v>11</v>
      </c>
      <c r="J5540">
        <v>6</v>
      </c>
      <c r="K5540">
        <v>8</v>
      </c>
      <c r="L5540">
        <v>7</v>
      </c>
      <c r="M5540">
        <v>3</v>
      </c>
      <c r="N5540">
        <f>SUM(B5540:M5540)</f>
        <v>91</v>
      </c>
      <c r="O5540" t="str">
        <f>MID(A5540,6,2)</f>
        <v>03</v>
      </c>
      <c r="P5540">
        <f>VALUE(O5540)</f>
        <v>3</v>
      </c>
      <c r="Q5540" s="4">
        <f>N5540/P5540</f>
        <v>30.333333333333332</v>
      </c>
      <c r="R5540" t="str">
        <f>LEFT(A5540,5)</f>
        <v>06015</v>
      </c>
    </row>
    <row r="5541" spans="1:18" x14ac:dyDescent="0.35">
      <c r="A5541" t="s">
        <v>6088</v>
      </c>
      <c r="B5541">
        <v>5</v>
      </c>
      <c r="C5541">
        <v>6</v>
      </c>
      <c r="D5541">
        <v>5</v>
      </c>
      <c r="E5541">
        <v>8</v>
      </c>
      <c r="F5541">
        <v>8</v>
      </c>
      <c r="G5541">
        <v>9</v>
      </c>
      <c r="H5541">
        <v>14</v>
      </c>
      <c r="I5541">
        <v>12</v>
      </c>
      <c r="J5541">
        <v>10</v>
      </c>
      <c r="K5541">
        <v>6</v>
      </c>
      <c r="L5541">
        <v>3</v>
      </c>
      <c r="M5541">
        <v>5</v>
      </c>
      <c r="N5541">
        <f>SUM(B5541:M5541)</f>
        <v>91</v>
      </c>
      <c r="O5541" t="str">
        <f>MID(A5541,6,2)</f>
        <v>03</v>
      </c>
      <c r="P5541">
        <f>VALUE(O5541)</f>
        <v>3</v>
      </c>
      <c r="Q5541" s="4">
        <f>N5541/P5541</f>
        <v>30.333333333333332</v>
      </c>
      <c r="R5541" t="str">
        <f>LEFT(A5541,5)</f>
        <v>06076</v>
      </c>
    </row>
    <row r="5542" spans="1:18" x14ac:dyDescent="0.35">
      <c r="A5542" t="s">
        <v>6168</v>
      </c>
      <c r="B5542">
        <v>3</v>
      </c>
      <c r="C5542">
        <v>4</v>
      </c>
      <c r="D5542">
        <v>4</v>
      </c>
      <c r="E5542">
        <v>10</v>
      </c>
      <c r="F5542">
        <v>10</v>
      </c>
      <c r="G5542">
        <v>9</v>
      </c>
      <c r="H5542">
        <v>12</v>
      </c>
      <c r="I5542">
        <v>13</v>
      </c>
      <c r="J5542">
        <v>6</v>
      </c>
      <c r="K5542">
        <v>8</v>
      </c>
      <c r="L5542">
        <v>6</v>
      </c>
      <c r="M5542">
        <v>6</v>
      </c>
      <c r="N5542">
        <f>SUM(B5542:M5542)</f>
        <v>91</v>
      </c>
      <c r="O5542" t="str">
        <f>MID(A5542,6,2)</f>
        <v>03</v>
      </c>
      <c r="P5542">
        <f>VALUE(O5542)</f>
        <v>3</v>
      </c>
      <c r="Q5542" s="4">
        <f>N5542/P5542</f>
        <v>30.333333333333332</v>
      </c>
      <c r="R5542" t="str">
        <f>LEFT(A5542,5)</f>
        <v>06156</v>
      </c>
    </row>
    <row r="5543" spans="1:18" x14ac:dyDescent="0.35">
      <c r="A5543" t="s">
        <v>6198</v>
      </c>
      <c r="B5543">
        <v>6</v>
      </c>
      <c r="C5543">
        <v>11</v>
      </c>
      <c r="D5543">
        <v>10</v>
      </c>
      <c r="E5543">
        <v>14</v>
      </c>
      <c r="F5543">
        <v>18</v>
      </c>
      <c r="G5543">
        <v>22</v>
      </c>
      <c r="H5543">
        <v>28</v>
      </c>
      <c r="I5543">
        <v>20</v>
      </c>
      <c r="J5543">
        <v>15</v>
      </c>
      <c r="K5543">
        <v>14</v>
      </c>
      <c r="L5543">
        <v>10</v>
      </c>
      <c r="M5543">
        <v>14</v>
      </c>
      <c r="N5543">
        <f>SUM(B5543:M5543)</f>
        <v>182</v>
      </c>
      <c r="O5543" t="str">
        <f>MID(A5543,6,2)</f>
        <v>06</v>
      </c>
      <c r="P5543">
        <f>VALUE(O5543)</f>
        <v>6</v>
      </c>
      <c r="Q5543" s="4">
        <f>N5543/P5543</f>
        <v>30.333333333333332</v>
      </c>
      <c r="R5543" t="str">
        <f>LEFT(A5543,5)</f>
        <v>06186</v>
      </c>
    </row>
    <row r="5544" spans="1:18" x14ac:dyDescent="0.35">
      <c r="A5544" t="s">
        <v>6227</v>
      </c>
      <c r="B5544">
        <v>7</v>
      </c>
      <c r="C5544">
        <v>14</v>
      </c>
      <c r="D5544">
        <v>10</v>
      </c>
      <c r="E5544">
        <v>13</v>
      </c>
      <c r="F5544">
        <v>20</v>
      </c>
      <c r="G5544">
        <v>25</v>
      </c>
      <c r="H5544">
        <v>24</v>
      </c>
      <c r="I5544">
        <v>23</v>
      </c>
      <c r="J5544">
        <v>16</v>
      </c>
      <c r="K5544">
        <v>17</v>
      </c>
      <c r="L5544">
        <v>7</v>
      </c>
      <c r="M5544">
        <v>6</v>
      </c>
      <c r="N5544">
        <f>SUM(B5544:M5544)</f>
        <v>182</v>
      </c>
      <c r="O5544" t="str">
        <f>MID(A5544,6,2)</f>
        <v>06</v>
      </c>
      <c r="P5544">
        <f>VALUE(O5544)</f>
        <v>6</v>
      </c>
      <c r="Q5544" s="4">
        <f>N5544/P5544</f>
        <v>30.333333333333332</v>
      </c>
      <c r="R5544" t="str">
        <f>LEFT(A5544,5)</f>
        <v>06215</v>
      </c>
    </row>
    <row r="5545" spans="1:18" x14ac:dyDescent="0.35">
      <c r="A5545" t="s">
        <v>6270</v>
      </c>
      <c r="B5545">
        <v>3</v>
      </c>
      <c r="C5545">
        <v>3</v>
      </c>
      <c r="D5545">
        <v>7</v>
      </c>
      <c r="E5545">
        <v>8</v>
      </c>
      <c r="F5545">
        <v>10</v>
      </c>
      <c r="G5545">
        <v>12</v>
      </c>
      <c r="H5545">
        <v>12</v>
      </c>
      <c r="I5545">
        <v>10</v>
      </c>
      <c r="J5545">
        <v>10</v>
      </c>
      <c r="K5545">
        <v>7</v>
      </c>
      <c r="L5545">
        <v>6</v>
      </c>
      <c r="M5545">
        <v>3</v>
      </c>
      <c r="N5545">
        <f>SUM(B5545:M5545)</f>
        <v>91</v>
      </c>
      <c r="O5545" t="str">
        <f>MID(A5545,6,2)</f>
        <v>03</v>
      </c>
      <c r="P5545">
        <f>VALUE(O5545)</f>
        <v>3</v>
      </c>
      <c r="Q5545" s="4">
        <f>N5545/P5545</f>
        <v>30.333333333333332</v>
      </c>
      <c r="R5545" t="str">
        <f>LEFT(A5545,5)</f>
        <v>06258</v>
      </c>
    </row>
    <row r="5546" spans="1:18" x14ac:dyDescent="0.35">
      <c r="A5546" t="s">
        <v>6286</v>
      </c>
      <c r="B5546">
        <v>7</v>
      </c>
      <c r="C5546">
        <v>5</v>
      </c>
      <c r="D5546">
        <v>5</v>
      </c>
      <c r="E5546">
        <v>8</v>
      </c>
      <c r="F5546">
        <v>9</v>
      </c>
      <c r="G5546">
        <v>11</v>
      </c>
      <c r="H5546">
        <v>12</v>
      </c>
      <c r="I5546">
        <v>10</v>
      </c>
      <c r="J5546">
        <v>10</v>
      </c>
      <c r="K5546">
        <v>7</v>
      </c>
      <c r="L5546">
        <v>4</v>
      </c>
      <c r="M5546">
        <v>3</v>
      </c>
      <c r="N5546">
        <f>SUM(B5546:M5546)</f>
        <v>91</v>
      </c>
      <c r="O5546" t="str">
        <f>MID(A5546,6,2)</f>
        <v>03</v>
      </c>
      <c r="P5546">
        <f>VALUE(O5546)</f>
        <v>3</v>
      </c>
      <c r="Q5546" s="4">
        <f>N5546/P5546</f>
        <v>30.333333333333332</v>
      </c>
      <c r="R5546" t="str">
        <f>LEFT(A5546,5)</f>
        <v>06274</v>
      </c>
    </row>
    <row r="5547" spans="1:18" x14ac:dyDescent="0.35">
      <c r="A5547" t="s">
        <v>6309</v>
      </c>
      <c r="B5547">
        <v>3</v>
      </c>
      <c r="C5547">
        <v>5</v>
      </c>
      <c r="D5547">
        <v>4</v>
      </c>
      <c r="E5547">
        <v>8</v>
      </c>
      <c r="F5547">
        <v>9</v>
      </c>
      <c r="G5547">
        <v>11</v>
      </c>
      <c r="H5547">
        <v>14</v>
      </c>
      <c r="I5547">
        <v>13</v>
      </c>
      <c r="J5547">
        <v>7</v>
      </c>
      <c r="K5547">
        <v>7</v>
      </c>
      <c r="L5547">
        <v>7</v>
      </c>
      <c r="M5547">
        <v>3</v>
      </c>
      <c r="N5547">
        <f>SUM(B5547:M5547)</f>
        <v>91</v>
      </c>
      <c r="O5547" t="str">
        <f>MID(A5547,6,2)</f>
        <v>03</v>
      </c>
      <c r="P5547">
        <f>VALUE(O5547)</f>
        <v>3</v>
      </c>
      <c r="Q5547" s="4">
        <f>N5547/P5547</f>
        <v>30.333333333333332</v>
      </c>
      <c r="R5547" t="str">
        <f>LEFT(A5547,5)</f>
        <v>06297</v>
      </c>
    </row>
    <row r="5548" spans="1:18" x14ac:dyDescent="0.35">
      <c r="A5548" t="s">
        <v>6337</v>
      </c>
      <c r="B5548">
        <v>6</v>
      </c>
      <c r="C5548">
        <v>3</v>
      </c>
      <c r="D5548">
        <v>5</v>
      </c>
      <c r="E5548">
        <v>9</v>
      </c>
      <c r="F5548">
        <v>9</v>
      </c>
      <c r="G5548">
        <v>11</v>
      </c>
      <c r="H5548">
        <v>12</v>
      </c>
      <c r="I5548">
        <v>9</v>
      </c>
      <c r="J5548">
        <v>9</v>
      </c>
      <c r="K5548">
        <v>8</v>
      </c>
      <c r="L5548">
        <v>5</v>
      </c>
      <c r="M5548">
        <v>5</v>
      </c>
      <c r="N5548">
        <f>SUM(B5548:M5548)</f>
        <v>91</v>
      </c>
      <c r="O5548" t="str">
        <f>MID(A5548,6,2)</f>
        <v>03</v>
      </c>
      <c r="P5548">
        <f>VALUE(O5548)</f>
        <v>3</v>
      </c>
      <c r="Q5548" s="4">
        <f>N5548/P5548</f>
        <v>30.333333333333332</v>
      </c>
      <c r="R5548" t="str">
        <f>LEFT(A5548,5)</f>
        <v>06325</v>
      </c>
    </row>
    <row r="5549" spans="1:18" x14ac:dyDescent="0.35">
      <c r="A5549" t="s">
        <v>6345</v>
      </c>
      <c r="B5549">
        <v>6</v>
      </c>
      <c r="C5549">
        <v>3</v>
      </c>
      <c r="D5549">
        <v>6</v>
      </c>
      <c r="E5549">
        <v>9</v>
      </c>
      <c r="F5549">
        <v>7</v>
      </c>
      <c r="G5549">
        <v>9</v>
      </c>
      <c r="H5549">
        <v>12</v>
      </c>
      <c r="I5549">
        <v>12</v>
      </c>
      <c r="J5549">
        <v>10</v>
      </c>
      <c r="K5549">
        <v>9</v>
      </c>
      <c r="L5549">
        <v>4</v>
      </c>
      <c r="M5549">
        <v>4</v>
      </c>
      <c r="N5549">
        <f>SUM(B5549:M5549)</f>
        <v>91</v>
      </c>
      <c r="O5549" t="str">
        <f>MID(A5549,6,2)</f>
        <v>03</v>
      </c>
      <c r="P5549">
        <f>VALUE(O5549)</f>
        <v>3</v>
      </c>
      <c r="Q5549" s="4">
        <f>N5549/P5549</f>
        <v>30.333333333333332</v>
      </c>
      <c r="R5549" t="str">
        <f>LEFT(A5549,5)</f>
        <v>06333</v>
      </c>
    </row>
    <row r="5550" spans="1:18" x14ac:dyDescent="0.35">
      <c r="A5550" t="s">
        <v>6348</v>
      </c>
      <c r="B5550">
        <v>6</v>
      </c>
      <c r="C5550">
        <v>5</v>
      </c>
      <c r="D5550">
        <v>5</v>
      </c>
      <c r="E5550">
        <v>10</v>
      </c>
      <c r="F5550">
        <v>9</v>
      </c>
      <c r="G5550">
        <v>10</v>
      </c>
      <c r="H5550">
        <v>12</v>
      </c>
      <c r="I5550">
        <v>12</v>
      </c>
      <c r="J5550">
        <v>8</v>
      </c>
      <c r="K5550">
        <v>8</v>
      </c>
      <c r="L5550">
        <v>3</v>
      </c>
      <c r="M5550">
        <v>3</v>
      </c>
      <c r="N5550">
        <f>SUM(B5550:M5550)</f>
        <v>91</v>
      </c>
      <c r="O5550" t="str">
        <f>MID(A5550,6,2)</f>
        <v>03</v>
      </c>
      <c r="P5550">
        <f>VALUE(O5550)</f>
        <v>3</v>
      </c>
      <c r="Q5550" s="4">
        <f>N5550/P5550</f>
        <v>30.333333333333332</v>
      </c>
      <c r="R5550" t="str">
        <f>LEFT(A5550,5)</f>
        <v>06336</v>
      </c>
    </row>
    <row r="5551" spans="1:18" x14ac:dyDescent="0.35">
      <c r="A5551" t="s">
        <v>6372</v>
      </c>
      <c r="B5551">
        <v>4</v>
      </c>
      <c r="C5551">
        <v>3</v>
      </c>
      <c r="D5551">
        <v>5</v>
      </c>
      <c r="E5551">
        <v>6</v>
      </c>
      <c r="F5551">
        <v>8</v>
      </c>
      <c r="G5551">
        <v>13</v>
      </c>
      <c r="H5551">
        <v>14</v>
      </c>
      <c r="I5551">
        <v>13</v>
      </c>
      <c r="J5551">
        <v>10</v>
      </c>
      <c r="K5551">
        <v>7</v>
      </c>
      <c r="L5551">
        <v>3</v>
      </c>
      <c r="M5551">
        <v>5</v>
      </c>
      <c r="N5551">
        <f>SUM(B5551:M5551)</f>
        <v>91</v>
      </c>
      <c r="O5551" t="str">
        <f>MID(A5551,6,2)</f>
        <v>03</v>
      </c>
      <c r="P5551">
        <f>VALUE(O5551)</f>
        <v>3</v>
      </c>
      <c r="Q5551" s="4">
        <f>N5551/P5551</f>
        <v>30.333333333333332</v>
      </c>
      <c r="R5551" t="str">
        <f>LEFT(A5551,5)</f>
        <v>06360</v>
      </c>
    </row>
    <row r="5552" spans="1:18" x14ac:dyDescent="0.35">
      <c r="A5552" t="s">
        <v>6373</v>
      </c>
      <c r="B5552">
        <v>3</v>
      </c>
      <c r="C5552">
        <v>6</v>
      </c>
      <c r="D5552">
        <v>6</v>
      </c>
      <c r="E5552">
        <v>7</v>
      </c>
      <c r="F5552">
        <v>10</v>
      </c>
      <c r="G5552">
        <v>11</v>
      </c>
      <c r="H5552">
        <v>15</v>
      </c>
      <c r="I5552">
        <v>9</v>
      </c>
      <c r="J5552">
        <v>7</v>
      </c>
      <c r="K5552">
        <v>8</v>
      </c>
      <c r="L5552">
        <v>4</v>
      </c>
      <c r="M5552">
        <v>5</v>
      </c>
      <c r="N5552">
        <f>SUM(B5552:M5552)</f>
        <v>91</v>
      </c>
      <c r="O5552" t="str">
        <f>MID(A5552,6,2)</f>
        <v>03</v>
      </c>
      <c r="P5552">
        <f>VALUE(O5552)</f>
        <v>3</v>
      </c>
      <c r="Q5552" s="4">
        <f>N5552/P5552</f>
        <v>30.333333333333332</v>
      </c>
      <c r="R5552" t="str">
        <f>LEFT(A5552,5)</f>
        <v>06361</v>
      </c>
    </row>
    <row r="5553" spans="1:18" x14ac:dyDescent="0.35">
      <c r="A5553" t="s">
        <v>6399</v>
      </c>
      <c r="B5553">
        <v>7</v>
      </c>
      <c r="C5553">
        <v>3</v>
      </c>
      <c r="D5553">
        <v>6</v>
      </c>
      <c r="E5553">
        <v>8</v>
      </c>
      <c r="F5553">
        <v>6</v>
      </c>
      <c r="G5553">
        <v>9</v>
      </c>
      <c r="H5553">
        <v>12</v>
      </c>
      <c r="I5553">
        <v>11</v>
      </c>
      <c r="J5553">
        <v>8</v>
      </c>
      <c r="K5553">
        <v>10</v>
      </c>
      <c r="L5553">
        <v>4</v>
      </c>
      <c r="M5553">
        <v>7</v>
      </c>
      <c r="N5553">
        <f>SUM(B5553:M5553)</f>
        <v>91</v>
      </c>
      <c r="O5553" t="str">
        <f>MID(A5553,6,2)</f>
        <v>03</v>
      </c>
      <c r="P5553">
        <f>VALUE(O5553)</f>
        <v>3</v>
      </c>
      <c r="Q5553" s="4">
        <f>N5553/P5553</f>
        <v>30.333333333333332</v>
      </c>
      <c r="R5553" t="str">
        <f>LEFT(A5553,5)</f>
        <v>06387</v>
      </c>
    </row>
    <row r="5554" spans="1:18" x14ac:dyDescent="0.35">
      <c r="A5554" t="s">
        <v>6405</v>
      </c>
      <c r="B5554">
        <v>5</v>
      </c>
      <c r="C5554">
        <v>7</v>
      </c>
      <c r="D5554">
        <v>3</v>
      </c>
      <c r="E5554">
        <v>9</v>
      </c>
      <c r="F5554">
        <v>6</v>
      </c>
      <c r="G5554">
        <v>9</v>
      </c>
      <c r="H5554">
        <v>15</v>
      </c>
      <c r="I5554">
        <v>11</v>
      </c>
      <c r="J5554">
        <v>7</v>
      </c>
      <c r="K5554">
        <v>8</v>
      </c>
      <c r="L5554">
        <v>4</v>
      </c>
      <c r="M5554">
        <v>7</v>
      </c>
      <c r="N5554">
        <f>SUM(B5554:M5554)</f>
        <v>91</v>
      </c>
      <c r="O5554" t="str">
        <f>MID(A5554,6,2)</f>
        <v>03</v>
      </c>
      <c r="P5554">
        <f>VALUE(O5554)</f>
        <v>3</v>
      </c>
      <c r="Q5554" s="4">
        <f>N5554/P5554</f>
        <v>30.333333333333332</v>
      </c>
      <c r="R5554" t="str">
        <f>LEFT(A5554,5)</f>
        <v>06393</v>
      </c>
    </row>
    <row r="5555" spans="1:18" x14ac:dyDescent="0.35">
      <c r="A5555" t="s">
        <v>6444</v>
      </c>
      <c r="B5555">
        <v>5</v>
      </c>
      <c r="C5555">
        <v>4</v>
      </c>
      <c r="D5555">
        <v>4</v>
      </c>
      <c r="E5555">
        <v>8</v>
      </c>
      <c r="F5555">
        <v>7</v>
      </c>
      <c r="G5555">
        <v>11</v>
      </c>
      <c r="H5555">
        <v>14</v>
      </c>
      <c r="I5555">
        <v>13</v>
      </c>
      <c r="J5555">
        <v>7</v>
      </c>
      <c r="K5555">
        <v>8</v>
      </c>
      <c r="L5555">
        <v>6</v>
      </c>
      <c r="M5555">
        <v>4</v>
      </c>
      <c r="N5555">
        <f>SUM(B5555:M5555)</f>
        <v>91</v>
      </c>
      <c r="O5555" t="str">
        <f>MID(A5555,6,2)</f>
        <v>03</v>
      </c>
      <c r="P5555">
        <f>VALUE(O5555)</f>
        <v>3</v>
      </c>
      <c r="Q5555" s="4">
        <f>N5555/P5555</f>
        <v>30.333333333333332</v>
      </c>
      <c r="R5555" t="str">
        <f>LEFT(A5555,5)</f>
        <v>06432</v>
      </c>
    </row>
    <row r="5556" spans="1:18" x14ac:dyDescent="0.35">
      <c r="A5556" t="s">
        <v>6486</v>
      </c>
      <c r="B5556">
        <v>7</v>
      </c>
      <c r="C5556">
        <v>4</v>
      </c>
      <c r="D5556">
        <v>6</v>
      </c>
      <c r="E5556">
        <v>7</v>
      </c>
      <c r="F5556">
        <v>7</v>
      </c>
      <c r="G5556">
        <v>11</v>
      </c>
      <c r="H5556">
        <v>12</v>
      </c>
      <c r="I5556">
        <v>9</v>
      </c>
      <c r="J5556">
        <v>10</v>
      </c>
      <c r="K5556">
        <v>8</v>
      </c>
      <c r="L5556">
        <v>3</v>
      </c>
      <c r="M5556">
        <v>7</v>
      </c>
      <c r="N5556">
        <f>SUM(B5556:M5556)</f>
        <v>91</v>
      </c>
      <c r="O5556" t="str">
        <f>MID(A5556,6,2)</f>
        <v>03</v>
      </c>
      <c r="P5556">
        <f>VALUE(O5556)</f>
        <v>3</v>
      </c>
      <c r="Q5556" s="4">
        <f>N5556/P5556</f>
        <v>30.333333333333332</v>
      </c>
      <c r="R5556" t="str">
        <f>LEFT(A5556,5)</f>
        <v>06474</v>
      </c>
    </row>
    <row r="5557" spans="1:18" x14ac:dyDescent="0.35">
      <c r="A5557" t="s">
        <v>6540</v>
      </c>
      <c r="B5557">
        <v>10</v>
      </c>
      <c r="C5557">
        <v>9</v>
      </c>
      <c r="D5557">
        <v>7</v>
      </c>
      <c r="E5557">
        <v>17</v>
      </c>
      <c r="F5557">
        <v>12</v>
      </c>
      <c r="G5557">
        <v>20</v>
      </c>
      <c r="H5557">
        <v>29</v>
      </c>
      <c r="I5557">
        <v>20</v>
      </c>
      <c r="J5557">
        <v>20</v>
      </c>
      <c r="K5557">
        <v>19</v>
      </c>
      <c r="L5557">
        <v>6</v>
      </c>
      <c r="M5557">
        <v>13</v>
      </c>
      <c r="N5557">
        <f>SUM(B5557:M5557)</f>
        <v>182</v>
      </c>
      <c r="O5557" t="str">
        <f>MID(A5557,6,2)</f>
        <v>06</v>
      </c>
      <c r="P5557">
        <f>VALUE(O5557)</f>
        <v>6</v>
      </c>
      <c r="Q5557" s="4">
        <f>N5557/P5557</f>
        <v>30.333333333333332</v>
      </c>
      <c r="R5557" t="str">
        <f>LEFT(A5557,5)</f>
        <v>06528</v>
      </c>
    </row>
    <row r="5558" spans="1:18" x14ac:dyDescent="0.35">
      <c r="A5558" t="s">
        <v>6683</v>
      </c>
      <c r="B5558">
        <v>5</v>
      </c>
      <c r="C5558">
        <v>5</v>
      </c>
      <c r="D5558">
        <v>5</v>
      </c>
      <c r="E5558">
        <v>6</v>
      </c>
      <c r="F5558">
        <v>9</v>
      </c>
      <c r="G5558">
        <v>12</v>
      </c>
      <c r="H5558">
        <v>15</v>
      </c>
      <c r="I5558">
        <v>12</v>
      </c>
      <c r="J5558">
        <v>6</v>
      </c>
      <c r="K5558">
        <v>9</v>
      </c>
      <c r="L5558">
        <v>3</v>
      </c>
      <c r="M5558">
        <v>4</v>
      </c>
      <c r="N5558">
        <f>SUM(B5558:M5558)</f>
        <v>91</v>
      </c>
      <c r="O5558" t="str">
        <f>MID(A5558,6,2)</f>
        <v>03</v>
      </c>
      <c r="P5558">
        <f>VALUE(O5558)</f>
        <v>3</v>
      </c>
      <c r="Q5558" s="4">
        <f>N5558/P5558</f>
        <v>30.333333333333332</v>
      </c>
      <c r="R5558" t="str">
        <f>LEFT(A5558,5)</f>
        <v>06671</v>
      </c>
    </row>
    <row r="5559" spans="1:18" x14ac:dyDescent="0.35">
      <c r="A5559" t="s">
        <v>6690</v>
      </c>
      <c r="B5559">
        <v>4</v>
      </c>
      <c r="C5559">
        <v>4</v>
      </c>
      <c r="D5559">
        <v>6</v>
      </c>
      <c r="E5559">
        <v>6</v>
      </c>
      <c r="F5559">
        <v>10</v>
      </c>
      <c r="G5559">
        <v>11</v>
      </c>
      <c r="H5559">
        <v>15</v>
      </c>
      <c r="I5559">
        <v>12</v>
      </c>
      <c r="J5559">
        <v>8</v>
      </c>
      <c r="K5559">
        <v>7</v>
      </c>
      <c r="L5559">
        <v>4</v>
      </c>
      <c r="M5559">
        <v>4</v>
      </c>
      <c r="N5559">
        <f>SUM(B5559:M5559)</f>
        <v>91</v>
      </c>
      <c r="O5559" t="str">
        <f>MID(A5559,6,2)</f>
        <v>03</v>
      </c>
      <c r="P5559">
        <f>VALUE(O5559)</f>
        <v>3</v>
      </c>
      <c r="Q5559" s="4">
        <f>N5559/P5559</f>
        <v>30.333333333333332</v>
      </c>
      <c r="R5559" t="str">
        <f>LEFT(A5559,5)</f>
        <v>06678</v>
      </c>
    </row>
    <row r="5560" spans="1:18" x14ac:dyDescent="0.35">
      <c r="A5560" t="s">
        <v>6692</v>
      </c>
      <c r="B5560">
        <v>3</v>
      </c>
      <c r="C5560">
        <v>7</v>
      </c>
      <c r="D5560">
        <v>6</v>
      </c>
      <c r="E5560">
        <v>8</v>
      </c>
      <c r="F5560">
        <v>8</v>
      </c>
      <c r="G5560">
        <v>9</v>
      </c>
      <c r="H5560">
        <v>16</v>
      </c>
      <c r="I5560">
        <v>11</v>
      </c>
      <c r="J5560">
        <v>7</v>
      </c>
      <c r="K5560">
        <v>7</v>
      </c>
      <c r="L5560">
        <v>4</v>
      </c>
      <c r="M5560">
        <v>5</v>
      </c>
      <c r="N5560">
        <f>SUM(B5560:M5560)</f>
        <v>91</v>
      </c>
      <c r="O5560" t="str">
        <f>MID(A5560,6,2)</f>
        <v>03</v>
      </c>
      <c r="P5560">
        <f>VALUE(O5560)</f>
        <v>3</v>
      </c>
      <c r="Q5560" s="4">
        <f>N5560/P5560</f>
        <v>30.333333333333332</v>
      </c>
      <c r="R5560" t="str">
        <f>LEFT(A5560,5)</f>
        <v>06680</v>
      </c>
    </row>
    <row r="5561" spans="1:18" x14ac:dyDescent="0.35">
      <c r="A5561" t="s">
        <v>6745</v>
      </c>
      <c r="B5561">
        <v>3</v>
      </c>
      <c r="C5561">
        <v>7</v>
      </c>
      <c r="D5561">
        <v>7</v>
      </c>
      <c r="E5561">
        <v>6</v>
      </c>
      <c r="F5561">
        <v>7</v>
      </c>
      <c r="G5561">
        <v>9</v>
      </c>
      <c r="H5561">
        <v>14</v>
      </c>
      <c r="I5561">
        <v>9</v>
      </c>
      <c r="J5561">
        <v>9</v>
      </c>
      <c r="K5561">
        <v>9</v>
      </c>
      <c r="L5561">
        <v>6</v>
      </c>
      <c r="M5561">
        <v>5</v>
      </c>
      <c r="N5561">
        <f>SUM(B5561:M5561)</f>
        <v>91</v>
      </c>
      <c r="O5561" t="str">
        <f>MID(A5561,6,2)</f>
        <v>03</v>
      </c>
      <c r="P5561">
        <f>VALUE(O5561)</f>
        <v>3</v>
      </c>
      <c r="Q5561" s="4">
        <f>N5561/P5561</f>
        <v>30.333333333333332</v>
      </c>
      <c r="R5561" t="str">
        <f>LEFT(A5561,5)</f>
        <v>06733</v>
      </c>
    </row>
    <row r="5562" spans="1:18" x14ac:dyDescent="0.35">
      <c r="A5562" t="s">
        <v>6778</v>
      </c>
      <c r="B5562">
        <v>7</v>
      </c>
      <c r="C5562">
        <v>6</v>
      </c>
      <c r="D5562">
        <v>4</v>
      </c>
      <c r="E5562">
        <v>6</v>
      </c>
      <c r="F5562">
        <v>10</v>
      </c>
      <c r="G5562">
        <v>11</v>
      </c>
      <c r="H5562">
        <v>12</v>
      </c>
      <c r="I5562">
        <v>13</v>
      </c>
      <c r="J5562">
        <v>8</v>
      </c>
      <c r="K5562">
        <v>7</v>
      </c>
      <c r="L5562">
        <v>4</v>
      </c>
      <c r="M5562">
        <v>3</v>
      </c>
      <c r="N5562">
        <f>SUM(B5562:M5562)</f>
        <v>91</v>
      </c>
      <c r="O5562" t="str">
        <f>MID(A5562,6,2)</f>
        <v>03</v>
      </c>
      <c r="P5562">
        <f>VALUE(O5562)</f>
        <v>3</v>
      </c>
      <c r="Q5562" s="4">
        <f>N5562/P5562</f>
        <v>30.333333333333332</v>
      </c>
      <c r="R5562" t="str">
        <f>LEFT(A5562,5)</f>
        <v>06766</v>
      </c>
    </row>
    <row r="5563" spans="1:18" x14ac:dyDescent="0.35">
      <c r="A5563" t="s">
        <v>6810</v>
      </c>
      <c r="B5563">
        <v>7</v>
      </c>
      <c r="C5563">
        <v>6</v>
      </c>
      <c r="D5563">
        <v>5</v>
      </c>
      <c r="E5563">
        <v>9</v>
      </c>
      <c r="F5563">
        <v>7</v>
      </c>
      <c r="G5563">
        <v>9</v>
      </c>
      <c r="H5563">
        <v>12</v>
      </c>
      <c r="I5563">
        <v>12</v>
      </c>
      <c r="J5563">
        <v>7</v>
      </c>
      <c r="K5563">
        <v>9</v>
      </c>
      <c r="L5563">
        <v>4</v>
      </c>
      <c r="M5563">
        <v>4</v>
      </c>
      <c r="N5563">
        <f>SUM(B5563:M5563)</f>
        <v>91</v>
      </c>
      <c r="O5563" t="str">
        <f>MID(A5563,6,2)</f>
        <v>03</v>
      </c>
      <c r="P5563">
        <f>VALUE(O5563)</f>
        <v>3</v>
      </c>
      <c r="Q5563" s="4">
        <f>N5563/P5563</f>
        <v>30.333333333333332</v>
      </c>
      <c r="R5563" t="str">
        <f>LEFT(A5563,5)</f>
        <v>06798</v>
      </c>
    </row>
    <row r="5564" spans="1:18" x14ac:dyDescent="0.35">
      <c r="A5564" t="s">
        <v>6832</v>
      </c>
      <c r="B5564">
        <v>5</v>
      </c>
      <c r="C5564">
        <v>4</v>
      </c>
      <c r="D5564">
        <v>4</v>
      </c>
      <c r="E5564">
        <v>6</v>
      </c>
      <c r="F5564">
        <v>8</v>
      </c>
      <c r="G5564">
        <v>11</v>
      </c>
      <c r="H5564">
        <v>15</v>
      </c>
      <c r="I5564">
        <v>11</v>
      </c>
      <c r="J5564">
        <v>8</v>
      </c>
      <c r="K5564">
        <v>8</v>
      </c>
      <c r="L5564">
        <v>6</v>
      </c>
      <c r="M5564">
        <v>5</v>
      </c>
      <c r="N5564">
        <f>SUM(B5564:M5564)</f>
        <v>91</v>
      </c>
      <c r="O5564" t="str">
        <f>MID(A5564,6,2)</f>
        <v>03</v>
      </c>
      <c r="P5564">
        <f>VALUE(O5564)</f>
        <v>3</v>
      </c>
      <c r="Q5564" s="4">
        <f>N5564/P5564</f>
        <v>30.333333333333332</v>
      </c>
      <c r="R5564" t="str">
        <f>LEFT(A5564,5)</f>
        <v>06820</v>
      </c>
    </row>
    <row r="5565" spans="1:18" x14ac:dyDescent="0.35">
      <c r="A5565" t="s">
        <v>6875</v>
      </c>
      <c r="B5565">
        <v>4</v>
      </c>
      <c r="C5565">
        <v>5</v>
      </c>
      <c r="D5565">
        <v>7</v>
      </c>
      <c r="E5565">
        <v>6</v>
      </c>
      <c r="F5565">
        <v>8</v>
      </c>
      <c r="G5565">
        <v>9</v>
      </c>
      <c r="H5565">
        <v>14</v>
      </c>
      <c r="I5565">
        <v>11</v>
      </c>
      <c r="J5565">
        <v>8</v>
      </c>
      <c r="K5565">
        <v>7</v>
      </c>
      <c r="L5565">
        <v>5</v>
      </c>
      <c r="M5565">
        <v>7</v>
      </c>
      <c r="N5565">
        <f>SUM(B5565:M5565)</f>
        <v>91</v>
      </c>
      <c r="O5565" t="str">
        <f>MID(A5565,6,2)</f>
        <v>03</v>
      </c>
      <c r="P5565">
        <f>VALUE(O5565)</f>
        <v>3</v>
      </c>
      <c r="Q5565" s="4">
        <f>N5565/P5565</f>
        <v>30.333333333333332</v>
      </c>
      <c r="R5565" t="str">
        <f>LEFT(A5565,5)</f>
        <v>06863</v>
      </c>
    </row>
    <row r="5566" spans="1:18" x14ac:dyDescent="0.35">
      <c r="A5566" t="s">
        <v>7010</v>
      </c>
      <c r="B5566">
        <v>5</v>
      </c>
      <c r="C5566">
        <v>6</v>
      </c>
      <c r="D5566">
        <v>4</v>
      </c>
      <c r="E5566">
        <v>6</v>
      </c>
      <c r="F5566">
        <v>8</v>
      </c>
      <c r="G5566">
        <v>9</v>
      </c>
      <c r="H5566">
        <v>14</v>
      </c>
      <c r="I5566">
        <v>10</v>
      </c>
      <c r="J5566">
        <v>7</v>
      </c>
      <c r="K5566">
        <v>10</v>
      </c>
      <c r="L5566">
        <v>5</v>
      </c>
      <c r="M5566">
        <v>7</v>
      </c>
      <c r="N5566">
        <f>SUM(B5566:M5566)</f>
        <v>91</v>
      </c>
      <c r="O5566" t="str">
        <f>MID(A5566,6,2)</f>
        <v>03</v>
      </c>
      <c r="P5566">
        <f>VALUE(O5566)</f>
        <v>3</v>
      </c>
      <c r="Q5566" s="4">
        <f>N5566/P5566</f>
        <v>30.333333333333332</v>
      </c>
      <c r="R5566" t="str">
        <f>LEFT(A5566,5)</f>
        <v>06998</v>
      </c>
    </row>
    <row r="5567" spans="1:18" x14ac:dyDescent="0.35">
      <c r="A5567" t="s">
        <v>7085</v>
      </c>
      <c r="B5567">
        <v>6</v>
      </c>
      <c r="C5567">
        <v>4</v>
      </c>
      <c r="D5567">
        <v>7</v>
      </c>
      <c r="E5567">
        <v>9</v>
      </c>
      <c r="F5567">
        <v>6</v>
      </c>
      <c r="G5567">
        <v>12</v>
      </c>
      <c r="H5567">
        <v>12</v>
      </c>
      <c r="I5567">
        <v>9</v>
      </c>
      <c r="J5567">
        <v>8</v>
      </c>
      <c r="K5567">
        <v>7</v>
      </c>
      <c r="L5567">
        <v>4</v>
      </c>
      <c r="M5567">
        <v>7</v>
      </c>
      <c r="N5567">
        <f>SUM(B5567:M5567)</f>
        <v>91</v>
      </c>
      <c r="O5567" t="str">
        <f>MID(A5567,6,2)</f>
        <v>03</v>
      </c>
      <c r="P5567">
        <f>VALUE(O5567)</f>
        <v>3</v>
      </c>
      <c r="Q5567" s="4">
        <f>N5567/P5567</f>
        <v>30.333333333333332</v>
      </c>
      <c r="R5567" t="str">
        <f>LEFT(A5567,5)</f>
        <v>07073</v>
      </c>
    </row>
    <row r="5568" spans="1:18" x14ac:dyDescent="0.35">
      <c r="A5568" t="s">
        <v>7110</v>
      </c>
      <c r="B5568">
        <v>5</v>
      </c>
      <c r="C5568">
        <v>4</v>
      </c>
      <c r="D5568">
        <v>5</v>
      </c>
      <c r="E5568">
        <v>10</v>
      </c>
      <c r="F5568">
        <v>10</v>
      </c>
      <c r="G5568">
        <v>11</v>
      </c>
      <c r="H5568">
        <v>14</v>
      </c>
      <c r="I5568">
        <v>9</v>
      </c>
      <c r="J5568">
        <v>6</v>
      </c>
      <c r="K5568">
        <v>9</v>
      </c>
      <c r="L5568">
        <v>3</v>
      </c>
      <c r="M5568">
        <v>5</v>
      </c>
      <c r="N5568">
        <f>SUM(B5568:M5568)</f>
        <v>91</v>
      </c>
      <c r="O5568" t="str">
        <f>MID(A5568,6,2)</f>
        <v>03</v>
      </c>
      <c r="P5568">
        <f>VALUE(O5568)</f>
        <v>3</v>
      </c>
      <c r="Q5568" s="4">
        <f>N5568/P5568</f>
        <v>30.333333333333332</v>
      </c>
      <c r="R5568" t="str">
        <f>LEFT(A5568,5)</f>
        <v>07098</v>
      </c>
    </row>
    <row r="5569" spans="1:18" x14ac:dyDescent="0.35">
      <c r="A5569" t="s">
        <v>7119</v>
      </c>
      <c r="B5569">
        <v>7</v>
      </c>
      <c r="C5569">
        <v>6</v>
      </c>
      <c r="D5569">
        <v>5</v>
      </c>
      <c r="E5569">
        <v>9</v>
      </c>
      <c r="F5569">
        <v>7</v>
      </c>
      <c r="G5569">
        <v>13</v>
      </c>
      <c r="H5569">
        <v>12</v>
      </c>
      <c r="I5569">
        <v>12</v>
      </c>
      <c r="J5569">
        <v>6</v>
      </c>
      <c r="K5569">
        <v>6</v>
      </c>
      <c r="L5569">
        <v>3</v>
      </c>
      <c r="M5569">
        <v>5</v>
      </c>
      <c r="N5569">
        <f>SUM(B5569:M5569)</f>
        <v>91</v>
      </c>
      <c r="O5569" t="str">
        <f>MID(A5569,6,2)</f>
        <v>03</v>
      </c>
      <c r="P5569">
        <f>VALUE(O5569)</f>
        <v>3</v>
      </c>
      <c r="Q5569" s="4">
        <f>N5569/P5569</f>
        <v>30.333333333333332</v>
      </c>
      <c r="R5569" t="str">
        <f>LEFT(A5569,5)</f>
        <v>07107</v>
      </c>
    </row>
    <row r="5570" spans="1:18" x14ac:dyDescent="0.35">
      <c r="A5570" t="s">
        <v>7253</v>
      </c>
      <c r="B5570">
        <v>7</v>
      </c>
      <c r="C5570">
        <v>5</v>
      </c>
      <c r="D5570">
        <v>3</v>
      </c>
      <c r="E5570">
        <v>9</v>
      </c>
      <c r="F5570">
        <v>10</v>
      </c>
      <c r="G5570">
        <v>12</v>
      </c>
      <c r="H5570">
        <v>12</v>
      </c>
      <c r="I5570">
        <v>11</v>
      </c>
      <c r="J5570">
        <v>6</v>
      </c>
      <c r="K5570">
        <v>7</v>
      </c>
      <c r="L5570">
        <v>5</v>
      </c>
      <c r="M5570">
        <v>4</v>
      </c>
      <c r="N5570">
        <f>SUM(B5570:M5570)</f>
        <v>91</v>
      </c>
      <c r="O5570" t="str">
        <f>MID(A5570,6,2)</f>
        <v>03</v>
      </c>
      <c r="P5570">
        <f>VALUE(O5570)</f>
        <v>3</v>
      </c>
      <c r="Q5570" s="4">
        <f>N5570/P5570</f>
        <v>30.333333333333332</v>
      </c>
      <c r="R5570" t="str">
        <f>LEFT(A5570,5)</f>
        <v>07241</v>
      </c>
    </row>
    <row r="5571" spans="1:18" x14ac:dyDescent="0.35">
      <c r="A5571" t="s">
        <v>7352</v>
      </c>
      <c r="B5571">
        <v>5</v>
      </c>
      <c r="C5571">
        <v>7</v>
      </c>
      <c r="D5571">
        <v>7</v>
      </c>
      <c r="E5571">
        <v>6</v>
      </c>
      <c r="F5571">
        <v>6</v>
      </c>
      <c r="G5571">
        <v>9</v>
      </c>
      <c r="H5571">
        <v>15</v>
      </c>
      <c r="I5571">
        <v>9</v>
      </c>
      <c r="J5571">
        <v>10</v>
      </c>
      <c r="K5571">
        <v>6</v>
      </c>
      <c r="L5571">
        <v>6</v>
      </c>
      <c r="M5571">
        <v>5</v>
      </c>
      <c r="N5571">
        <f>SUM(B5571:M5571)</f>
        <v>91</v>
      </c>
      <c r="O5571" t="str">
        <f>MID(A5571,6,2)</f>
        <v>03</v>
      </c>
      <c r="P5571">
        <f>VALUE(O5571)</f>
        <v>3</v>
      </c>
      <c r="Q5571" s="4">
        <f>N5571/P5571</f>
        <v>30.333333333333332</v>
      </c>
      <c r="R5571" t="str">
        <f>LEFT(A5571,5)</f>
        <v>07340</v>
      </c>
    </row>
    <row r="5572" spans="1:18" x14ac:dyDescent="0.35">
      <c r="A5572" t="s">
        <v>7388</v>
      </c>
      <c r="B5572">
        <v>3</v>
      </c>
      <c r="C5572">
        <v>3</v>
      </c>
      <c r="D5572">
        <v>4</v>
      </c>
      <c r="E5572">
        <v>10</v>
      </c>
      <c r="F5572">
        <v>9</v>
      </c>
      <c r="G5572">
        <v>10</v>
      </c>
      <c r="H5572">
        <v>15</v>
      </c>
      <c r="I5572">
        <v>11</v>
      </c>
      <c r="J5572">
        <v>8</v>
      </c>
      <c r="K5572">
        <v>8</v>
      </c>
      <c r="L5572">
        <v>5</v>
      </c>
      <c r="M5572">
        <v>5</v>
      </c>
      <c r="N5572">
        <f>SUM(B5572:M5572)</f>
        <v>91</v>
      </c>
      <c r="O5572" t="str">
        <f>MID(A5572,6,2)</f>
        <v>03</v>
      </c>
      <c r="P5572">
        <f>VALUE(O5572)</f>
        <v>3</v>
      </c>
      <c r="Q5572" s="4">
        <f>N5572/P5572</f>
        <v>30.333333333333332</v>
      </c>
      <c r="R5572" t="str">
        <f>LEFT(A5572,5)</f>
        <v>07376</v>
      </c>
    </row>
    <row r="5573" spans="1:18" x14ac:dyDescent="0.35">
      <c r="A5573" t="s">
        <v>7405</v>
      </c>
      <c r="B5573">
        <v>3</v>
      </c>
      <c r="C5573">
        <v>4</v>
      </c>
      <c r="D5573">
        <v>7</v>
      </c>
      <c r="E5573">
        <v>8</v>
      </c>
      <c r="F5573">
        <v>7</v>
      </c>
      <c r="G5573">
        <v>10</v>
      </c>
      <c r="H5573">
        <v>12</v>
      </c>
      <c r="I5573">
        <v>13</v>
      </c>
      <c r="J5573">
        <v>9</v>
      </c>
      <c r="K5573">
        <v>6</v>
      </c>
      <c r="L5573">
        <v>7</v>
      </c>
      <c r="M5573">
        <v>5</v>
      </c>
      <c r="N5573">
        <f>SUM(B5573:M5573)</f>
        <v>91</v>
      </c>
      <c r="O5573" t="str">
        <f>MID(A5573,6,2)</f>
        <v>03</v>
      </c>
      <c r="P5573">
        <f>VALUE(O5573)</f>
        <v>3</v>
      </c>
      <c r="Q5573" s="4">
        <f>N5573/P5573</f>
        <v>30.333333333333332</v>
      </c>
      <c r="R5573" t="str">
        <f>LEFT(A5573,5)</f>
        <v>07393</v>
      </c>
    </row>
    <row r="5574" spans="1:18" x14ac:dyDescent="0.35">
      <c r="A5574" t="s">
        <v>7448</v>
      </c>
      <c r="B5574">
        <v>6</v>
      </c>
      <c r="C5574">
        <v>5</v>
      </c>
      <c r="D5574">
        <v>7</v>
      </c>
      <c r="E5574">
        <v>10</v>
      </c>
      <c r="F5574">
        <v>8</v>
      </c>
      <c r="G5574">
        <v>9</v>
      </c>
      <c r="H5574">
        <v>12</v>
      </c>
      <c r="I5574">
        <v>10</v>
      </c>
      <c r="J5574">
        <v>6</v>
      </c>
      <c r="K5574">
        <v>7</v>
      </c>
      <c r="L5574">
        <v>4</v>
      </c>
      <c r="M5574">
        <v>7</v>
      </c>
      <c r="N5574">
        <f>SUM(B5574:M5574)</f>
        <v>91</v>
      </c>
      <c r="O5574" t="str">
        <f>MID(A5574,6,2)</f>
        <v>03</v>
      </c>
      <c r="P5574">
        <f>VALUE(O5574)</f>
        <v>3</v>
      </c>
      <c r="Q5574" s="4">
        <f>N5574/P5574</f>
        <v>30.333333333333332</v>
      </c>
      <c r="R5574" t="str">
        <f>LEFT(A5574,5)</f>
        <v>07436</v>
      </c>
    </row>
    <row r="5575" spans="1:18" x14ac:dyDescent="0.35">
      <c r="A5575" t="s">
        <v>7463</v>
      </c>
      <c r="B5575">
        <v>5</v>
      </c>
      <c r="C5575">
        <v>3</v>
      </c>
      <c r="D5575">
        <v>5</v>
      </c>
      <c r="E5575">
        <v>9</v>
      </c>
      <c r="F5575">
        <v>10</v>
      </c>
      <c r="G5575">
        <v>10</v>
      </c>
      <c r="H5575">
        <v>15</v>
      </c>
      <c r="I5575">
        <v>10</v>
      </c>
      <c r="J5575">
        <v>6</v>
      </c>
      <c r="K5575">
        <v>6</v>
      </c>
      <c r="L5575">
        <v>5</v>
      </c>
      <c r="M5575">
        <v>7</v>
      </c>
      <c r="N5575">
        <f>SUM(B5575:M5575)</f>
        <v>91</v>
      </c>
      <c r="O5575" t="str">
        <f>MID(A5575,6,2)</f>
        <v>03</v>
      </c>
      <c r="P5575">
        <f>VALUE(O5575)</f>
        <v>3</v>
      </c>
      <c r="Q5575" s="4">
        <f>N5575/P5575</f>
        <v>30.333333333333332</v>
      </c>
      <c r="R5575" t="str">
        <f>LEFT(A5575,5)</f>
        <v>07451</v>
      </c>
    </row>
    <row r="5576" spans="1:18" x14ac:dyDescent="0.35">
      <c r="A5576" t="s">
        <v>7481</v>
      </c>
      <c r="B5576">
        <v>7</v>
      </c>
      <c r="C5576">
        <v>4</v>
      </c>
      <c r="D5576">
        <v>3</v>
      </c>
      <c r="E5576">
        <v>7</v>
      </c>
      <c r="F5576">
        <v>10</v>
      </c>
      <c r="G5576">
        <v>10</v>
      </c>
      <c r="H5576">
        <v>12</v>
      </c>
      <c r="I5576">
        <v>10</v>
      </c>
      <c r="J5576">
        <v>9</v>
      </c>
      <c r="K5576">
        <v>9</v>
      </c>
      <c r="L5576">
        <v>6</v>
      </c>
      <c r="M5576">
        <v>4</v>
      </c>
      <c r="N5576">
        <f>SUM(B5576:M5576)</f>
        <v>91</v>
      </c>
      <c r="O5576" t="str">
        <f>MID(A5576,6,2)</f>
        <v>03</v>
      </c>
      <c r="P5576">
        <f>VALUE(O5576)</f>
        <v>3</v>
      </c>
      <c r="Q5576" s="4">
        <f>N5576/P5576</f>
        <v>30.333333333333332</v>
      </c>
      <c r="R5576" t="str">
        <f>LEFT(A5576,5)</f>
        <v>07469</v>
      </c>
    </row>
    <row r="5577" spans="1:18" x14ac:dyDescent="0.35">
      <c r="A5577" t="s">
        <v>7512</v>
      </c>
      <c r="B5577">
        <v>7</v>
      </c>
      <c r="C5577">
        <v>3</v>
      </c>
      <c r="D5577">
        <v>6</v>
      </c>
      <c r="E5577">
        <v>6</v>
      </c>
      <c r="F5577">
        <v>9</v>
      </c>
      <c r="G5577">
        <v>13</v>
      </c>
      <c r="H5577">
        <v>16</v>
      </c>
      <c r="I5577">
        <v>9</v>
      </c>
      <c r="J5577">
        <v>8</v>
      </c>
      <c r="K5577">
        <v>8</v>
      </c>
      <c r="L5577">
        <v>3</v>
      </c>
      <c r="M5577">
        <v>3</v>
      </c>
      <c r="N5577">
        <f>SUM(B5577:M5577)</f>
        <v>91</v>
      </c>
      <c r="O5577" t="str">
        <f>MID(A5577,6,2)</f>
        <v>03</v>
      </c>
      <c r="P5577">
        <f>VALUE(O5577)</f>
        <v>3</v>
      </c>
      <c r="Q5577" s="4">
        <f>N5577/P5577</f>
        <v>30.333333333333332</v>
      </c>
      <c r="R5577" t="str">
        <f>LEFT(A5577,5)</f>
        <v>07500</v>
      </c>
    </row>
    <row r="5578" spans="1:18" x14ac:dyDescent="0.35">
      <c r="A5578" t="s">
        <v>7556</v>
      </c>
      <c r="B5578">
        <v>3</v>
      </c>
      <c r="C5578">
        <v>4</v>
      </c>
      <c r="D5578">
        <v>7</v>
      </c>
      <c r="E5578">
        <v>7</v>
      </c>
      <c r="F5578">
        <v>10</v>
      </c>
      <c r="G5578">
        <v>9</v>
      </c>
      <c r="H5578">
        <v>14</v>
      </c>
      <c r="I5578">
        <v>12</v>
      </c>
      <c r="J5578">
        <v>9</v>
      </c>
      <c r="K5578">
        <v>7</v>
      </c>
      <c r="L5578">
        <v>6</v>
      </c>
      <c r="M5578">
        <v>3</v>
      </c>
      <c r="N5578">
        <f>SUM(B5578:M5578)</f>
        <v>91</v>
      </c>
      <c r="O5578" t="str">
        <f>MID(A5578,6,2)</f>
        <v>03</v>
      </c>
      <c r="P5578">
        <f>VALUE(O5578)</f>
        <v>3</v>
      </c>
      <c r="Q5578" s="4">
        <f>N5578/P5578</f>
        <v>30.333333333333332</v>
      </c>
      <c r="R5578" t="str">
        <f>LEFT(A5578,5)</f>
        <v>07544</v>
      </c>
    </row>
    <row r="5579" spans="1:18" x14ac:dyDescent="0.35">
      <c r="A5579" t="s">
        <v>7616</v>
      </c>
      <c r="B5579">
        <v>3</v>
      </c>
      <c r="C5579">
        <v>4</v>
      </c>
      <c r="D5579">
        <v>7</v>
      </c>
      <c r="E5579">
        <v>8</v>
      </c>
      <c r="F5579">
        <v>9</v>
      </c>
      <c r="G5579">
        <v>10</v>
      </c>
      <c r="H5579">
        <v>13</v>
      </c>
      <c r="I5579">
        <v>11</v>
      </c>
      <c r="J5579">
        <v>6</v>
      </c>
      <c r="K5579">
        <v>9</v>
      </c>
      <c r="L5579">
        <v>5</v>
      </c>
      <c r="M5579">
        <v>6</v>
      </c>
      <c r="N5579">
        <f>SUM(B5579:M5579)</f>
        <v>91</v>
      </c>
      <c r="O5579" t="str">
        <f>MID(A5579,6,2)</f>
        <v>03</v>
      </c>
      <c r="P5579">
        <f>VALUE(O5579)</f>
        <v>3</v>
      </c>
      <c r="Q5579" s="4">
        <f>N5579/P5579</f>
        <v>30.333333333333332</v>
      </c>
      <c r="R5579" t="str">
        <f>LEFT(A5579,5)</f>
        <v>07604</v>
      </c>
    </row>
    <row r="5580" spans="1:18" x14ac:dyDescent="0.35">
      <c r="A5580" t="s">
        <v>7710</v>
      </c>
      <c r="B5580">
        <v>6</v>
      </c>
      <c r="C5580">
        <v>7</v>
      </c>
      <c r="D5580">
        <v>4</v>
      </c>
      <c r="E5580">
        <v>6</v>
      </c>
      <c r="F5580">
        <v>9</v>
      </c>
      <c r="G5580">
        <v>13</v>
      </c>
      <c r="H5580">
        <v>12</v>
      </c>
      <c r="I5580">
        <v>13</v>
      </c>
      <c r="J5580">
        <v>6</v>
      </c>
      <c r="K5580">
        <v>7</v>
      </c>
      <c r="L5580">
        <v>3</v>
      </c>
      <c r="M5580">
        <v>5</v>
      </c>
      <c r="N5580">
        <f>SUM(B5580:M5580)</f>
        <v>91</v>
      </c>
      <c r="O5580" t="str">
        <f>MID(A5580,6,2)</f>
        <v>03</v>
      </c>
      <c r="P5580">
        <f>VALUE(O5580)</f>
        <v>3</v>
      </c>
      <c r="Q5580" s="4">
        <f>N5580/P5580</f>
        <v>30.333333333333332</v>
      </c>
      <c r="R5580" t="str">
        <f>LEFT(A5580,5)</f>
        <v>07698</v>
      </c>
    </row>
    <row r="5581" spans="1:18" x14ac:dyDescent="0.35">
      <c r="A5581" t="s">
        <v>7713</v>
      </c>
      <c r="B5581">
        <v>8</v>
      </c>
      <c r="C5581">
        <v>14</v>
      </c>
      <c r="D5581">
        <v>6</v>
      </c>
      <c r="E5581">
        <v>13</v>
      </c>
      <c r="F5581">
        <v>16</v>
      </c>
      <c r="G5581">
        <v>20</v>
      </c>
      <c r="H5581">
        <v>26</v>
      </c>
      <c r="I5581">
        <v>24</v>
      </c>
      <c r="J5581">
        <v>17</v>
      </c>
      <c r="K5581">
        <v>18</v>
      </c>
      <c r="L5581">
        <v>14</v>
      </c>
      <c r="M5581">
        <v>6</v>
      </c>
      <c r="N5581">
        <f>SUM(B5581:M5581)</f>
        <v>182</v>
      </c>
      <c r="O5581" t="str">
        <f>MID(A5581,6,2)</f>
        <v>06</v>
      </c>
      <c r="P5581">
        <f>VALUE(O5581)</f>
        <v>6</v>
      </c>
      <c r="Q5581" s="4">
        <f>N5581/P5581</f>
        <v>30.333333333333332</v>
      </c>
      <c r="R5581" t="str">
        <f>LEFT(A5581,5)</f>
        <v>07701</v>
      </c>
    </row>
    <row r="5582" spans="1:18" x14ac:dyDescent="0.35">
      <c r="A5582" t="s">
        <v>7790</v>
      </c>
      <c r="B5582">
        <v>3</v>
      </c>
      <c r="C5582">
        <v>6</v>
      </c>
      <c r="D5582">
        <v>4</v>
      </c>
      <c r="E5582">
        <v>6</v>
      </c>
      <c r="F5582">
        <v>9</v>
      </c>
      <c r="G5582">
        <v>12</v>
      </c>
      <c r="H5582">
        <v>15</v>
      </c>
      <c r="I5582">
        <v>12</v>
      </c>
      <c r="J5582">
        <v>9</v>
      </c>
      <c r="K5582">
        <v>7</v>
      </c>
      <c r="L5582">
        <v>4</v>
      </c>
      <c r="M5582">
        <v>4</v>
      </c>
      <c r="N5582">
        <f>SUM(B5582:M5582)</f>
        <v>91</v>
      </c>
      <c r="O5582" t="str">
        <f>MID(A5582,6,2)</f>
        <v>03</v>
      </c>
      <c r="P5582">
        <f>VALUE(O5582)</f>
        <v>3</v>
      </c>
      <c r="Q5582" s="4">
        <f>N5582/P5582</f>
        <v>30.333333333333332</v>
      </c>
      <c r="R5582" t="str">
        <f>LEFT(A5582,5)</f>
        <v>07778</v>
      </c>
    </row>
    <row r="5583" spans="1:18" x14ac:dyDescent="0.35">
      <c r="A5583" t="s">
        <v>7797</v>
      </c>
      <c r="B5583">
        <v>4</v>
      </c>
      <c r="C5583">
        <v>5</v>
      </c>
      <c r="D5583">
        <v>3</v>
      </c>
      <c r="E5583">
        <v>9</v>
      </c>
      <c r="F5583">
        <v>10</v>
      </c>
      <c r="G5583">
        <v>12</v>
      </c>
      <c r="H5583">
        <v>15</v>
      </c>
      <c r="I5583">
        <v>10</v>
      </c>
      <c r="J5583">
        <v>6</v>
      </c>
      <c r="K5583">
        <v>10</v>
      </c>
      <c r="L5583">
        <v>3</v>
      </c>
      <c r="M5583">
        <v>4</v>
      </c>
      <c r="N5583">
        <f>SUM(B5583:M5583)</f>
        <v>91</v>
      </c>
      <c r="O5583" t="str">
        <f>MID(A5583,6,2)</f>
        <v>03</v>
      </c>
      <c r="P5583">
        <f>VALUE(O5583)</f>
        <v>3</v>
      </c>
      <c r="Q5583" s="4">
        <f>N5583/P5583</f>
        <v>30.333333333333332</v>
      </c>
      <c r="R5583" t="str">
        <f>LEFT(A5583,5)</f>
        <v>07785</v>
      </c>
    </row>
    <row r="5584" spans="1:18" x14ac:dyDescent="0.35">
      <c r="A5584" t="s">
        <v>7804</v>
      </c>
      <c r="B5584">
        <v>6</v>
      </c>
      <c r="C5584">
        <v>4</v>
      </c>
      <c r="D5584">
        <v>3</v>
      </c>
      <c r="E5584">
        <v>7</v>
      </c>
      <c r="F5584">
        <v>9</v>
      </c>
      <c r="G5584">
        <v>10</v>
      </c>
      <c r="H5584">
        <v>12</v>
      </c>
      <c r="I5584">
        <v>13</v>
      </c>
      <c r="J5584">
        <v>9</v>
      </c>
      <c r="K5584">
        <v>10</v>
      </c>
      <c r="L5584">
        <v>3</v>
      </c>
      <c r="M5584">
        <v>5</v>
      </c>
      <c r="N5584">
        <f>SUM(B5584:M5584)</f>
        <v>91</v>
      </c>
      <c r="O5584" t="str">
        <f>MID(A5584,6,2)</f>
        <v>03</v>
      </c>
      <c r="P5584">
        <f>VALUE(O5584)</f>
        <v>3</v>
      </c>
      <c r="Q5584" s="4">
        <f>N5584/P5584</f>
        <v>30.333333333333332</v>
      </c>
      <c r="R5584" t="str">
        <f>LEFT(A5584,5)</f>
        <v>07792</v>
      </c>
    </row>
    <row r="5585" spans="1:18" x14ac:dyDescent="0.35">
      <c r="A5585" t="s">
        <v>7826</v>
      </c>
      <c r="B5585">
        <v>7</v>
      </c>
      <c r="C5585">
        <v>7</v>
      </c>
      <c r="D5585">
        <v>14</v>
      </c>
      <c r="E5585">
        <v>16</v>
      </c>
      <c r="F5585">
        <v>13</v>
      </c>
      <c r="G5585">
        <v>24</v>
      </c>
      <c r="H5585">
        <v>29</v>
      </c>
      <c r="I5585">
        <v>19</v>
      </c>
      <c r="J5585">
        <v>16</v>
      </c>
      <c r="K5585">
        <v>17</v>
      </c>
      <c r="L5585">
        <v>9</v>
      </c>
      <c r="M5585">
        <v>11</v>
      </c>
      <c r="N5585">
        <f>SUM(B5585:M5585)</f>
        <v>182</v>
      </c>
      <c r="O5585" t="str">
        <f>MID(A5585,6,2)</f>
        <v>06</v>
      </c>
      <c r="P5585">
        <f>VALUE(O5585)</f>
        <v>6</v>
      </c>
      <c r="Q5585" s="4">
        <f>N5585/P5585</f>
        <v>30.333333333333332</v>
      </c>
      <c r="R5585" t="str">
        <f>LEFT(A5585,5)</f>
        <v>07814</v>
      </c>
    </row>
    <row r="5586" spans="1:18" x14ac:dyDescent="0.35">
      <c r="A5586" t="s">
        <v>7950</v>
      </c>
      <c r="B5586">
        <v>6</v>
      </c>
      <c r="C5586">
        <v>6</v>
      </c>
      <c r="D5586">
        <v>6</v>
      </c>
      <c r="E5586">
        <v>9</v>
      </c>
      <c r="F5586">
        <v>8</v>
      </c>
      <c r="G5586">
        <v>9</v>
      </c>
      <c r="H5586">
        <v>14</v>
      </c>
      <c r="I5586">
        <v>11</v>
      </c>
      <c r="J5586">
        <v>6</v>
      </c>
      <c r="K5586">
        <v>8</v>
      </c>
      <c r="L5586">
        <v>4</v>
      </c>
      <c r="M5586">
        <v>4</v>
      </c>
      <c r="N5586">
        <f>SUM(B5586:M5586)</f>
        <v>91</v>
      </c>
      <c r="O5586" t="str">
        <f>MID(A5586,6,2)</f>
        <v>03</v>
      </c>
      <c r="P5586">
        <f>VALUE(O5586)</f>
        <v>3</v>
      </c>
      <c r="Q5586" s="4">
        <f>N5586/P5586</f>
        <v>30.333333333333332</v>
      </c>
      <c r="R5586" t="str">
        <f>LEFT(A5586,5)</f>
        <v>07938</v>
      </c>
    </row>
    <row r="5587" spans="1:18" x14ac:dyDescent="0.35">
      <c r="A5587" t="s">
        <v>8027</v>
      </c>
      <c r="B5587">
        <v>7</v>
      </c>
      <c r="C5587">
        <v>4</v>
      </c>
      <c r="D5587">
        <v>6</v>
      </c>
      <c r="E5587">
        <v>10</v>
      </c>
      <c r="F5587">
        <v>7</v>
      </c>
      <c r="G5587">
        <v>9</v>
      </c>
      <c r="H5587">
        <v>12</v>
      </c>
      <c r="I5587">
        <v>9</v>
      </c>
      <c r="J5587">
        <v>8</v>
      </c>
      <c r="K5587">
        <v>6</v>
      </c>
      <c r="L5587">
        <v>6</v>
      </c>
      <c r="M5587">
        <v>7</v>
      </c>
      <c r="N5587">
        <f>SUM(B5587:M5587)</f>
        <v>91</v>
      </c>
      <c r="O5587" t="str">
        <f>MID(A5587,6,2)</f>
        <v>03</v>
      </c>
      <c r="P5587">
        <f>VALUE(O5587)</f>
        <v>3</v>
      </c>
      <c r="Q5587" s="4">
        <f>N5587/P5587</f>
        <v>30.333333333333332</v>
      </c>
      <c r="R5587" t="str">
        <f>LEFT(A5587,5)</f>
        <v>08015</v>
      </c>
    </row>
    <row r="5588" spans="1:18" x14ac:dyDescent="0.35">
      <c r="A5588" t="s">
        <v>8036</v>
      </c>
      <c r="B5588">
        <v>13</v>
      </c>
      <c r="C5588">
        <v>6</v>
      </c>
      <c r="D5588">
        <v>10</v>
      </c>
      <c r="E5588">
        <v>19</v>
      </c>
      <c r="F5588">
        <v>12</v>
      </c>
      <c r="G5588">
        <v>22</v>
      </c>
      <c r="H5588">
        <v>27</v>
      </c>
      <c r="I5588">
        <v>22</v>
      </c>
      <c r="J5588">
        <v>18</v>
      </c>
      <c r="K5588">
        <v>17</v>
      </c>
      <c r="L5588">
        <v>10</v>
      </c>
      <c r="M5588">
        <v>6</v>
      </c>
      <c r="N5588">
        <f>SUM(B5588:M5588)</f>
        <v>182</v>
      </c>
      <c r="O5588" t="str">
        <f>MID(A5588,6,2)</f>
        <v>06</v>
      </c>
      <c r="P5588">
        <f>VALUE(O5588)</f>
        <v>6</v>
      </c>
      <c r="Q5588" s="4">
        <f>N5588/P5588</f>
        <v>30.333333333333332</v>
      </c>
      <c r="R5588" t="str">
        <f>LEFT(A5588,5)</f>
        <v>08024</v>
      </c>
    </row>
    <row r="5589" spans="1:18" x14ac:dyDescent="0.35">
      <c r="A5589" t="s">
        <v>8142</v>
      </c>
      <c r="B5589">
        <v>4</v>
      </c>
      <c r="C5589">
        <v>3</v>
      </c>
      <c r="D5589">
        <v>5</v>
      </c>
      <c r="E5589">
        <v>10</v>
      </c>
      <c r="F5589">
        <v>6</v>
      </c>
      <c r="G5589">
        <v>11</v>
      </c>
      <c r="H5589">
        <v>13</v>
      </c>
      <c r="I5589">
        <v>10</v>
      </c>
      <c r="J5589">
        <v>9</v>
      </c>
      <c r="K5589">
        <v>9</v>
      </c>
      <c r="L5589">
        <v>7</v>
      </c>
      <c r="M5589">
        <v>4</v>
      </c>
      <c r="N5589">
        <f>SUM(B5589:M5589)</f>
        <v>91</v>
      </c>
      <c r="O5589" t="str">
        <f>MID(A5589,6,2)</f>
        <v>03</v>
      </c>
      <c r="P5589">
        <f>VALUE(O5589)</f>
        <v>3</v>
      </c>
      <c r="Q5589" s="4">
        <f>N5589/P5589</f>
        <v>30.333333333333332</v>
      </c>
      <c r="R5589" t="str">
        <f>LEFT(A5589,5)</f>
        <v>08130</v>
      </c>
    </row>
    <row r="5590" spans="1:18" x14ac:dyDescent="0.35">
      <c r="A5590" t="s">
        <v>8181</v>
      </c>
      <c r="B5590">
        <v>6</v>
      </c>
      <c r="C5590">
        <v>6</v>
      </c>
      <c r="D5590">
        <v>3</v>
      </c>
      <c r="E5590">
        <v>7</v>
      </c>
      <c r="F5590">
        <v>7</v>
      </c>
      <c r="G5590">
        <v>10</v>
      </c>
      <c r="H5590">
        <v>13</v>
      </c>
      <c r="I5590">
        <v>11</v>
      </c>
      <c r="J5590">
        <v>8</v>
      </c>
      <c r="K5590">
        <v>10</v>
      </c>
      <c r="L5590">
        <v>3</v>
      </c>
      <c r="M5590">
        <v>7</v>
      </c>
      <c r="N5590">
        <f>SUM(B5590:M5590)</f>
        <v>91</v>
      </c>
      <c r="O5590" t="str">
        <f>MID(A5590,6,2)</f>
        <v>03</v>
      </c>
      <c r="P5590">
        <f>VALUE(O5590)</f>
        <v>3</v>
      </c>
      <c r="Q5590" s="4">
        <f>N5590/P5590</f>
        <v>30.333333333333332</v>
      </c>
      <c r="R5590" t="str">
        <f>LEFT(A5590,5)</f>
        <v>08169</v>
      </c>
    </row>
    <row r="5591" spans="1:18" x14ac:dyDescent="0.35">
      <c r="A5591" t="s">
        <v>8204</v>
      </c>
      <c r="B5591">
        <v>9</v>
      </c>
      <c r="C5591">
        <v>12</v>
      </c>
      <c r="D5591">
        <v>13</v>
      </c>
      <c r="E5591">
        <v>19</v>
      </c>
      <c r="F5591">
        <v>14</v>
      </c>
      <c r="G5591">
        <v>18</v>
      </c>
      <c r="H5591">
        <v>29</v>
      </c>
      <c r="I5591">
        <v>21</v>
      </c>
      <c r="J5591">
        <v>17</v>
      </c>
      <c r="K5591">
        <v>13</v>
      </c>
      <c r="L5591">
        <v>7</v>
      </c>
      <c r="M5591">
        <v>10</v>
      </c>
      <c r="N5591">
        <f>SUM(B5591:M5591)</f>
        <v>182</v>
      </c>
      <c r="O5591" t="str">
        <f>MID(A5591,6,2)</f>
        <v>06</v>
      </c>
      <c r="P5591">
        <f>VALUE(O5591)</f>
        <v>6</v>
      </c>
      <c r="Q5591" s="4">
        <f>N5591/P5591</f>
        <v>30.333333333333332</v>
      </c>
      <c r="R5591" t="str">
        <f>LEFT(A5591,5)</f>
        <v>08192</v>
      </c>
    </row>
    <row r="5592" spans="1:18" x14ac:dyDescent="0.35">
      <c r="A5592" t="s">
        <v>8242</v>
      </c>
      <c r="B5592">
        <v>5</v>
      </c>
      <c r="C5592">
        <v>6</v>
      </c>
      <c r="D5592">
        <v>7</v>
      </c>
      <c r="E5592">
        <v>7</v>
      </c>
      <c r="F5592">
        <v>8</v>
      </c>
      <c r="G5592">
        <v>10</v>
      </c>
      <c r="H5592">
        <v>12</v>
      </c>
      <c r="I5592">
        <v>13</v>
      </c>
      <c r="J5592">
        <v>9</v>
      </c>
      <c r="K5592">
        <v>7</v>
      </c>
      <c r="L5592">
        <v>4</v>
      </c>
      <c r="M5592">
        <v>3</v>
      </c>
      <c r="N5592">
        <f>SUM(B5592:M5592)</f>
        <v>91</v>
      </c>
      <c r="O5592" t="str">
        <f>MID(A5592,6,2)</f>
        <v>03</v>
      </c>
      <c r="P5592">
        <f>VALUE(O5592)</f>
        <v>3</v>
      </c>
      <c r="Q5592" s="4">
        <f>N5592/P5592</f>
        <v>30.333333333333332</v>
      </c>
      <c r="R5592" t="str">
        <f>LEFT(A5592,5)</f>
        <v>08230</v>
      </c>
    </row>
    <row r="5593" spans="1:18" x14ac:dyDescent="0.35">
      <c r="A5593" t="s">
        <v>8257</v>
      </c>
      <c r="B5593">
        <v>7</v>
      </c>
      <c r="C5593">
        <v>6</v>
      </c>
      <c r="D5593">
        <v>5</v>
      </c>
      <c r="E5593">
        <v>8</v>
      </c>
      <c r="F5593">
        <v>6</v>
      </c>
      <c r="G5593">
        <v>12</v>
      </c>
      <c r="H5593">
        <v>12</v>
      </c>
      <c r="I5593">
        <v>12</v>
      </c>
      <c r="J5593">
        <v>6</v>
      </c>
      <c r="K5593">
        <v>8</v>
      </c>
      <c r="L5593">
        <v>6</v>
      </c>
      <c r="M5593">
        <v>3</v>
      </c>
      <c r="N5593">
        <f>SUM(B5593:M5593)</f>
        <v>91</v>
      </c>
      <c r="O5593" t="str">
        <f>MID(A5593,6,2)</f>
        <v>03</v>
      </c>
      <c r="P5593">
        <f>VALUE(O5593)</f>
        <v>3</v>
      </c>
      <c r="Q5593" s="4">
        <f>N5593/P5593</f>
        <v>30.333333333333332</v>
      </c>
      <c r="R5593" t="str">
        <f>LEFT(A5593,5)</f>
        <v>08245</v>
      </c>
    </row>
    <row r="5594" spans="1:18" x14ac:dyDescent="0.35">
      <c r="A5594" t="s">
        <v>8287</v>
      </c>
      <c r="B5594">
        <v>5</v>
      </c>
      <c r="C5594">
        <v>6</v>
      </c>
      <c r="D5594">
        <v>3</v>
      </c>
      <c r="E5594">
        <v>7</v>
      </c>
      <c r="F5594">
        <v>7</v>
      </c>
      <c r="G5594">
        <v>13</v>
      </c>
      <c r="H5594">
        <v>14</v>
      </c>
      <c r="I5594">
        <v>9</v>
      </c>
      <c r="J5594">
        <v>10</v>
      </c>
      <c r="K5594">
        <v>7</v>
      </c>
      <c r="L5594">
        <v>3</v>
      </c>
      <c r="M5594">
        <v>7</v>
      </c>
      <c r="N5594">
        <f>SUM(B5594:M5594)</f>
        <v>91</v>
      </c>
      <c r="O5594" t="str">
        <f>MID(A5594,6,2)</f>
        <v>03</v>
      </c>
      <c r="P5594">
        <f>VALUE(O5594)</f>
        <v>3</v>
      </c>
      <c r="Q5594" s="4">
        <f>N5594/P5594</f>
        <v>30.333333333333332</v>
      </c>
      <c r="R5594" t="str">
        <f>LEFT(A5594,5)</f>
        <v>08275</v>
      </c>
    </row>
    <row r="5595" spans="1:18" x14ac:dyDescent="0.35">
      <c r="A5595" t="s">
        <v>8344</v>
      </c>
      <c r="B5595">
        <v>4</v>
      </c>
      <c r="C5595">
        <v>3</v>
      </c>
      <c r="D5595">
        <v>4</v>
      </c>
      <c r="E5595">
        <v>9</v>
      </c>
      <c r="F5595">
        <v>6</v>
      </c>
      <c r="G5595">
        <v>12</v>
      </c>
      <c r="H5595">
        <v>14</v>
      </c>
      <c r="I5595">
        <v>12</v>
      </c>
      <c r="J5595">
        <v>7</v>
      </c>
      <c r="K5595">
        <v>8</v>
      </c>
      <c r="L5595">
        <v>7</v>
      </c>
      <c r="M5595">
        <v>5</v>
      </c>
      <c r="N5595">
        <f>SUM(B5595:M5595)</f>
        <v>91</v>
      </c>
      <c r="O5595" t="str">
        <f>MID(A5595,6,2)</f>
        <v>03</v>
      </c>
      <c r="P5595">
        <f>VALUE(O5595)</f>
        <v>3</v>
      </c>
      <c r="Q5595" s="4">
        <f>N5595/P5595</f>
        <v>30.333333333333332</v>
      </c>
      <c r="R5595" t="str">
        <f>LEFT(A5595,5)</f>
        <v>08332</v>
      </c>
    </row>
    <row r="5596" spans="1:18" x14ac:dyDescent="0.35">
      <c r="A5596" t="s">
        <v>8349</v>
      </c>
      <c r="B5596">
        <v>6</v>
      </c>
      <c r="C5596">
        <v>7</v>
      </c>
      <c r="D5596">
        <v>5</v>
      </c>
      <c r="E5596">
        <v>9</v>
      </c>
      <c r="F5596">
        <v>7</v>
      </c>
      <c r="G5596">
        <v>11</v>
      </c>
      <c r="H5596">
        <v>12</v>
      </c>
      <c r="I5596">
        <v>9</v>
      </c>
      <c r="J5596">
        <v>8</v>
      </c>
      <c r="K5596">
        <v>8</v>
      </c>
      <c r="L5596">
        <v>4</v>
      </c>
      <c r="M5596">
        <v>5</v>
      </c>
      <c r="N5596">
        <f>SUM(B5596:M5596)</f>
        <v>91</v>
      </c>
      <c r="O5596" t="str">
        <f>MID(A5596,6,2)</f>
        <v>03</v>
      </c>
      <c r="P5596">
        <f>VALUE(O5596)</f>
        <v>3</v>
      </c>
      <c r="Q5596" s="4">
        <f>N5596/P5596</f>
        <v>30.333333333333332</v>
      </c>
      <c r="R5596" t="str">
        <f>LEFT(A5596,5)</f>
        <v>08337</v>
      </c>
    </row>
    <row r="5597" spans="1:18" x14ac:dyDescent="0.35">
      <c r="A5597" t="s">
        <v>8389</v>
      </c>
      <c r="B5597">
        <v>4</v>
      </c>
      <c r="C5597">
        <v>5</v>
      </c>
      <c r="D5597">
        <v>6</v>
      </c>
      <c r="E5597">
        <v>8</v>
      </c>
      <c r="F5597">
        <v>8</v>
      </c>
      <c r="G5597">
        <v>11</v>
      </c>
      <c r="H5597">
        <v>14</v>
      </c>
      <c r="I5597">
        <v>11</v>
      </c>
      <c r="J5597">
        <v>8</v>
      </c>
      <c r="K5597">
        <v>8</v>
      </c>
      <c r="L5597">
        <v>4</v>
      </c>
      <c r="M5597">
        <v>4</v>
      </c>
      <c r="N5597">
        <f>SUM(B5597:M5597)</f>
        <v>91</v>
      </c>
      <c r="O5597" t="str">
        <f>MID(A5597,6,2)</f>
        <v>03</v>
      </c>
      <c r="P5597">
        <f>VALUE(O5597)</f>
        <v>3</v>
      </c>
      <c r="Q5597" s="4">
        <f>N5597/P5597</f>
        <v>30.333333333333332</v>
      </c>
      <c r="R5597" t="str">
        <f>LEFT(A5597,5)</f>
        <v>08377</v>
      </c>
    </row>
    <row r="5598" spans="1:18" x14ac:dyDescent="0.35">
      <c r="A5598" t="s">
        <v>8401</v>
      </c>
      <c r="B5598">
        <v>6</v>
      </c>
      <c r="C5598">
        <v>7</v>
      </c>
      <c r="D5598">
        <v>5</v>
      </c>
      <c r="E5598">
        <v>7</v>
      </c>
      <c r="F5598">
        <v>8</v>
      </c>
      <c r="G5598">
        <v>10</v>
      </c>
      <c r="H5598">
        <v>14</v>
      </c>
      <c r="I5598">
        <v>10</v>
      </c>
      <c r="J5598">
        <v>9</v>
      </c>
      <c r="K5598">
        <v>6</v>
      </c>
      <c r="L5598">
        <v>5</v>
      </c>
      <c r="M5598">
        <v>4</v>
      </c>
      <c r="N5598">
        <f>SUM(B5598:M5598)</f>
        <v>91</v>
      </c>
      <c r="O5598" t="str">
        <f>MID(A5598,6,2)</f>
        <v>03</v>
      </c>
      <c r="P5598">
        <f>VALUE(O5598)</f>
        <v>3</v>
      </c>
      <c r="Q5598" s="4">
        <f>N5598/P5598</f>
        <v>30.333333333333332</v>
      </c>
      <c r="R5598" t="str">
        <f>LEFT(A5598,5)</f>
        <v>08389</v>
      </c>
    </row>
    <row r="5599" spans="1:18" x14ac:dyDescent="0.35">
      <c r="A5599" t="s">
        <v>8409</v>
      </c>
      <c r="B5599">
        <v>6</v>
      </c>
      <c r="C5599">
        <v>5</v>
      </c>
      <c r="D5599">
        <v>4</v>
      </c>
      <c r="E5599">
        <v>7</v>
      </c>
      <c r="F5599">
        <v>6</v>
      </c>
      <c r="G5599">
        <v>10</v>
      </c>
      <c r="H5599">
        <v>13</v>
      </c>
      <c r="I5599">
        <v>11</v>
      </c>
      <c r="J5599">
        <v>10</v>
      </c>
      <c r="K5599">
        <v>7</v>
      </c>
      <c r="L5599">
        <v>6</v>
      </c>
      <c r="M5599">
        <v>6</v>
      </c>
      <c r="N5599">
        <f>SUM(B5599:M5599)</f>
        <v>91</v>
      </c>
      <c r="O5599" t="str">
        <f>MID(A5599,6,2)</f>
        <v>03</v>
      </c>
      <c r="P5599">
        <f>VALUE(O5599)</f>
        <v>3</v>
      </c>
      <c r="Q5599" s="4">
        <f>N5599/P5599</f>
        <v>30.333333333333332</v>
      </c>
      <c r="R5599" t="str">
        <f>LEFT(A5599,5)</f>
        <v>08397</v>
      </c>
    </row>
    <row r="5600" spans="1:18" x14ac:dyDescent="0.35">
      <c r="A5600" t="s">
        <v>8448</v>
      </c>
      <c r="B5600">
        <v>5</v>
      </c>
      <c r="C5600">
        <v>5</v>
      </c>
      <c r="D5600">
        <v>4</v>
      </c>
      <c r="E5600">
        <v>7</v>
      </c>
      <c r="F5600">
        <v>8</v>
      </c>
      <c r="G5600">
        <v>9</v>
      </c>
      <c r="H5600">
        <v>15</v>
      </c>
      <c r="I5600">
        <v>12</v>
      </c>
      <c r="J5600">
        <v>9</v>
      </c>
      <c r="K5600">
        <v>7</v>
      </c>
      <c r="L5600">
        <v>4</v>
      </c>
      <c r="M5600">
        <v>6</v>
      </c>
      <c r="N5600">
        <f>SUM(B5600:M5600)</f>
        <v>91</v>
      </c>
      <c r="O5600" t="str">
        <f>MID(A5600,6,2)</f>
        <v>03</v>
      </c>
      <c r="P5600">
        <f>VALUE(O5600)</f>
        <v>3</v>
      </c>
      <c r="Q5600" s="4">
        <f>N5600/P5600</f>
        <v>30.333333333333332</v>
      </c>
      <c r="R5600" t="str">
        <f>LEFT(A5600,5)</f>
        <v>08436</v>
      </c>
    </row>
    <row r="5601" spans="1:18" x14ac:dyDescent="0.35">
      <c r="A5601" t="s">
        <v>8537</v>
      </c>
      <c r="B5601">
        <v>3</v>
      </c>
      <c r="C5601">
        <v>6</v>
      </c>
      <c r="D5601">
        <v>7</v>
      </c>
      <c r="E5601">
        <v>10</v>
      </c>
      <c r="F5601">
        <v>10</v>
      </c>
      <c r="G5601">
        <v>9</v>
      </c>
      <c r="H5601">
        <v>16</v>
      </c>
      <c r="I5601">
        <v>10</v>
      </c>
      <c r="J5601">
        <v>6</v>
      </c>
      <c r="K5601">
        <v>6</v>
      </c>
      <c r="L5601">
        <v>5</v>
      </c>
      <c r="M5601">
        <v>3</v>
      </c>
      <c r="N5601">
        <f>SUM(B5601:M5601)</f>
        <v>91</v>
      </c>
      <c r="O5601" t="str">
        <f>MID(A5601,6,2)</f>
        <v>03</v>
      </c>
      <c r="P5601">
        <f>VALUE(O5601)</f>
        <v>3</v>
      </c>
      <c r="Q5601" s="4">
        <f>N5601/P5601</f>
        <v>30.333333333333332</v>
      </c>
      <c r="R5601" t="str">
        <f>LEFT(A5601,5)</f>
        <v>08525</v>
      </c>
    </row>
    <row r="5602" spans="1:18" x14ac:dyDescent="0.35">
      <c r="A5602" t="s">
        <v>8560</v>
      </c>
      <c r="B5602">
        <v>4</v>
      </c>
      <c r="C5602">
        <v>3</v>
      </c>
      <c r="D5602">
        <v>7</v>
      </c>
      <c r="E5602">
        <v>8</v>
      </c>
      <c r="F5602">
        <v>9</v>
      </c>
      <c r="G5602">
        <v>9</v>
      </c>
      <c r="H5602">
        <v>15</v>
      </c>
      <c r="I5602">
        <v>12</v>
      </c>
      <c r="J5602">
        <v>8</v>
      </c>
      <c r="K5602">
        <v>9</v>
      </c>
      <c r="L5602">
        <v>4</v>
      </c>
      <c r="M5602">
        <v>3</v>
      </c>
      <c r="N5602">
        <f>SUM(B5602:M5602)</f>
        <v>91</v>
      </c>
      <c r="O5602" t="str">
        <f>MID(A5602,6,2)</f>
        <v>03</v>
      </c>
      <c r="P5602">
        <f>VALUE(O5602)</f>
        <v>3</v>
      </c>
      <c r="Q5602" s="4">
        <f>N5602/P5602</f>
        <v>30.333333333333332</v>
      </c>
      <c r="R5602" t="str">
        <f>LEFT(A5602,5)</f>
        <v>08548</v>
      </c>
    </row>
    <row r="5603" spans="1:18" x14ac:dyDescent="0.35">
      <c r="A5603" t="s">
        <v>8582</v>
      </c>
      <c r="B5603">
        <v>5</v>
      </c>
      <c r="C5603">
        <v>7</v>
      </c>
      <c r="D5603">
        <v>3</v>
      </c>
      <c r="E5603">
        <v>6</v>
      </c>
      <c r="F5603">
        <v>8</v>
      </c>
      <c r="G5603">
        <v>13</v>
      </c>
      <c r="H5603">
        <v>15</v>
      </c>
      <c r="I5603">
        <v>11</v>
      </c>
      <c r="J5603">
        <v>7</v>
      </c>
      <c r="K5603">
        <v>7</v>
      </c>
      <c r="L5603">
        <v>6</v>
      </c>
      <c r="M5603">
        <v>3</v>
      </c>
      <c r="N5603">
        <f>SUM(B5603:M5603)</f>
        <v>91</v>
      </c>
      <c r="O5603" t="str">
        <f>MID(A5603,6,2)</f>
        <v>03</v>
      </c>
      <c r="P5603">
        <f>VALUE(O5603)</f>
        <v>3</v>
      </c>
      <c r="Q5603" s="4">
        <f>N5603/P5603</f>
        <v>30.333333333333332</v>
      </c>
      <c r="R5603" t="str">
        <f>LEFT(A5603,5)</f>
        <v>08570</v>
      </c>
    </row>
    <row r="5604" spans="1:18" x14ac:dyDescent="0.35">
      <c r="A5604" t="s">
        <v>8608</v>
      </c>
      <c r="B5604">
        <v>7</v>
      </c>
      <c r="C5604">
        <v>5</v>
      </c>
      <c r="D5604">
        <v>3</v>
      </c>
      <c r="E5604">
        <v>6</v>
      </c>
      <c r="F5604">
        <v>9</v>
      </c>
      <c r="G5604">
        <v>13</v>
      </c>
      <c r="H5604">
        <v>16</v>
      </c>
      <c r="I5604">
        <v>10</v>
      </c>
      <c r="J5604">
        <v>9</v>
      </c>
      <c r="K5604">
        <v>6</v>
      </c>
      <c r="L5604">
        <v>4</v>
      </c>
      <c r="M5604">
        <v>3</v>
      </c>
      <c r="N5604">
        <f>SUM(B5604:M5604)</f>
        <v>91</v>
      </c>
      <c r="O5604" t="str">
        <f>MID(A5604,6,2)</f>
        <v>03</v>
      </c>
      <c r="P5604">
        <f>VALUE(O5604)</f>
        <v>3</v>
      </c>
      <c r="Q5604" s="4">
        <f>N5604/P5604</f>
        <v>30.333333333333332</v>
      </c>
      <c r="R5604" t="str">
        <f>LEFT(A5604,5)</f>
        <v>08596</v>
      </c>
    </row>
    <row r="5605" spans="1:18" x14ac:dyDescent="0.35">
      <c r="A5605" t="s">
        <v>8621</v>
      </c>
      <c r="B5605">
        <v>3</v>
      </c>
      <c r="C5605">
        <v>3</v>
      </c>
      <c r="D5605">
        <v>6</v>
      </c>
      <c r="E5605">
        <v>7</v>
      </c>
      <c r="F5605">
        <v>9</v>
      </c>
      <c r="G5605">
        <v>11</v>
      </c>
      <c r="H5605">
        <v>13</v>
      </c>
      <c r="I5605">
        <v>13</v>
      </c>
      <c r="J5605">
        <v>7</v>
      </c>
      <c r="K5605">
        <v>9</v>
      </c>
      <c r="L5605">
        <v>7</v>
      </c>
      <c r="M5605">
        <v>3</v>
      </c>
      <c r="N5605">
        <f>SUM(B5605:M5605)</f>
        <v>91</v>
      </c>
      <c r="O5605" t="str">
        <f>MID(A5605,6,2)</f>
        <v>03</v>
      </c>
      <c r="P5605">
        <f>VALUE(O5605)</f>
        <v>3</v>
      </c>
      <c r="Q5605" s="4">
        <f>N5605/P5605</f>
        <v>30.333333333333332</v>
      </c>
      <c r="R5605" t="str">
        <f>LEFT(A5605,5)</f>
        <v>08609</v>
      </c>
    </row>
    <row r="5606" spans="1:18" x14ac:dyDescent="0.35">
      <c r="A5606" t="s">
        <v>8715</v>
      </c>
      <c r="B5606">
        <v>4</v>
      </c>
      <c r="C5606">
        <v>3</v>
      </c>
      <c r="D5606">
        <v>7</v>
      </c>
      <c r="E5606">
        <v>7</v>
      </c>
      <c r="F5606">
        <v>10</v>
      </c>
      <c r="G5606">
        <v>12</v>
      </c>
      <c r="H5606">
        <v>16</v>
      </c>
      <c r="I5606">
        <v>10</v>
      </c>
      <c r="J5606">
        <v>9</v>
      </c>
      <c r="K5606">
        <v>6</v>
      </c>
      <c r="L5606">
        <v>3</v>
      </c>
      <c r="M5606">
        <v>4</v>
      </c>
      <c r="N5606">
        <f>SUM(B5606:M5606)</f>
        <v>91</v>
      </c>
      <c r="O5606" t="str">
        <f>MID(A5606,6,2)</f>
        <v>03</v>
      </c>
      <c r="P5606">
        <f>VALUE(O5606)</f>
        <v>3</v>
      </c>
      <c r="Q5606" s="4">
        <f>N5606/P5606</f>
        <v>30.333333333333332</v>
      </c>
      <c r="R5606" t="str">
        <f>LEFT(A5606,5)</f>
        <v>08703</v>
      </c>
    </row>
    <row r="5607" spans="1:18" x14ac:dyDescent="0.35">
      <c r="A5607" t="s">
        <v>8745</v>
      </c>
      <c r="B5607">
        <v>4</v>
      </c>
      <c r="C5607">
        <v>3</v>
      </c>
      <c r="D5607">
        <v>5</v>
      </c>
      <c r="E5607">
        <v>6</v>
      </c>
      <c r="F5607">
        <v>6</v>
      </c>
      <c r="G5607">
        <v>13</v>
      </c>
      <c r="H5607">
        <v>15</v>
      </c>
      <c r="I5607">
        <v>13</v>
      </c>
      <c r="J5607">
        <v>8</v>
      </c>
      <c r="K5607">
        <v>8</v>
      </c>
      <c r="L5607">
        <v>6</v>
      </c>
      <c r="M5607">
        <v>4</v>
      </c>
      <c r="N5607">
        <f>SUM(B5607:M5607)</f>
        <v>91</v>
      </c>
      <c r="O5607" t="str">
        <f>MID(A5607,6,2)</f>
        <v>03</v>
      </c>
      <c r="P5607">
        <f>VALUE(O5607)</f>
        <v>3</v>
      </c>
      <c r="Q5607" s="4">
        <f>N5607/P5607</f>
        <v>30.333333333333332</v>
      </c>
      <c r="R5607" t="str">
        <f>LEFT(A5607,5)</f>
        <v>08733</v>
      </c>
    </row>
    <row r="5608" spans="1:18" x14ac:dyDescent="0.35">
      <c r="A5608" t="s">
        <v>8817</v>
      </c>
      <c r="B5608">
        <v>6</v>
      </c>
      <c r="C5608">
        <v>4</v>
      </c>
      <c r="D5608">
        <v>7</v>
      </c>
      <c r="E5608">
        <v>6</v>
      </c>
      <c r="F5608">
        <v>8</v>
      </c>
      <c r="G5608">
        <v>12</v>
      </c>
      <c r="H5608">
        <v>12</v>
      </c>
      <c r="I5608">
        <v>9</v>
      </c>
      <c r="J5608">
        <v>6</v>
      </c>
      <c r="K5608">
        <v>8</v>
      </c>
      <c r="L5608">
        <v>6</v>
      </c>
      <c r="M5608">
        <v>7</v>
      </c>
      <c r="N5608">
        <f>SUM(B5608:M5608)</f>
        <v>91</v>
      </c>
      <c r="O5608" t="str">
        <f>MID(A5608,6,2)</f>
        <v>03</v>
      </c>
      <c r="P5608">
        <f>VALUE(O5608)</f>
        <v>3</v>
      </c>
      <c r="Q5608" s="4">
        <f>N5608/P5608</f>
        <v>30.333333333333332</v>
      </c>
      <c r="R5608" t="str">
        <f>LEFT(A5608,5)</f>
        <v>08805</v>
      </c>
    </row>
    <row r="5609" spans="1:18" x14ac:dyDescent="0.35">
      <c r="A5609" t="s">
        <v>8884</v>
      </c>
      <c r="B5609">
        <v>4</v>
      </c>
      <c r="C5609">
        <v>7</v>
      </c>
      <c r="D5609">
        <v>6</v>
      </c>
      <c r="E5609">
        <v>6</v>
      </c>
      <c r="F5609">
        <v>7</v>
      </c>
      <c r="G5609">
        <v>10</v>
      </c>
      <c r="H5609">
        <v>13</v>
      </c>
      <c r="I5609">
        <v>10</v>
      </c>
      <c r="J5609">
        <v>6</v>
      </c>
      <c r="K5609">
        <v>10</v>
      </c>
      <c r="L5609">
        <v>5</v>
      </c>
      <c r="M5609">
        <v>7</v>
      </c>
      <c r="N5609">
        <f>SUM(B5609:M5609)</f>
        <v>91</v>
      </c>
      <c r="O5609" t="str">
        <f>MID(A5609,6,2)</f>
        <v>03</v>
      </c>
      <c r="P5609">
        <f>VALUE(O5609)</f>
        <v>3</v>
      </c>
      <c r="Q5609" s="4">
        <f>N5609/P5609</f>
        <v>30.333333333333332</v>
      </c>
      <c r="R5609" t="str">
        <f>LEFT(A5609,5)</f>
        <v>08872</v>
      </c>
    </row>
    <row r="5610" spans="1:18" x14ac:dyDescent="0.35">
      <c r="A5610" t="s">
        <v>8916</v>
      </c>
      <c r="B5610">
        <v>3</v>
      </c>
      <c r="C5610">
        <v>4</v>
      </c>
      <c r="D5610">
        <v>7</v>
      </c>
      <c r="E5610">
        <v>9</v>
      </c>
      <c r="F5610">
        <v>7</v>
      </c>
      <c r="G5610">
        <v>12</v>
      </c>
      <c r="H5610">
        <v>14</v>
      </c>
      <c r="I5610">
        <v>11</v>
      </c>
      <c r="J5610">
        <v>7</v>
      </c>
      <c r="K5610">
        <v>6</v>
      </c>
      <c r="L5610">
        <v>7</v>
      </c>
      <c r="M5610">
        <v>4</v>
      </c>
      <c r="N5610">
        <f>SUM(B5610:M5610)</f>
        <v>91</v>
      </c>
      <c r="O5610" t="str">
        <f>MID(A5610,6,2)</f>
        <v>03</v>
      </c>
      <c r="P5610">
        <f>VALUE(O5610)</f>
        <v>3</v>
      </c>
      <c r="Q5610" s="4">
        <f>N5610/P5610</f>
        <v>30.333333333333332</v>
      </c>
      <c r="R5610" t="str">
        <f>LEFT(A5610,5)</f>
        <v>08904</v>
      </c>
    </row>
    <row r="5611" spans="1:18" x14ac:dyDescent="0.35">
      <c r="A5611" t="s">
        <v>8929</v>
      </c>
      <c r="B5611">
        <v>7</v>
      </c>
      <c r="C5611">
        <v>4</v>
      </c>
      <c r="D5611">
        <v>3</v>
      </c>
      <c r="E5611">
        <v>9</v>
      </c>
      <c r="F5611">
        <v>9</v>
      </c>
      <c r="G5611">
        <v>9</v>
      </c>
      <c r="H5611">
        <v>15</v>
      </c>
      <c r="I5611">
        <v>9</v>
      </c>
      <c r="J5611">
        <v>7</v>
      </c>
      <c r="K5611">
        <v>10</v>
      </c>
      <c r="L5611">
        <v>3</v>
      </c>
      <c r="M5611">
        <v>6</v>
      </c>
      <c r="N5611">
        <f>SUM(B5611:M5611)</f>
        <v>91</v>
      </c>
      <c r="O5611" t="str">
        <f>MID(A5611,6,2)</f>
        <v>03</v>
      </c>
      <c r="P5611">
        <f>VALUE(O5611)</f>
        <v>3</v>
      </c>
      <c r="Q5611" s="4">
        <f>N5611/P5611</f>
        <v>30.333333333333332</v>
      </c>
      <c r="R5611" t="str">
        <f>LEFT(A5611,5)</f>
        <v>08917</v>
      </c>
    </row>
    <row r="5612" spans="1:18" x14ac:dyDescent="0.35">
      <c r="A5612" t="s">
        <v>8969</v>
      </c>
      <c r="B5612">
        <v>6</v>
      </c>
      <c r="C5612">
        <v>4</v>
      </c>
      <c r="D5612">
        <v>5</v>
      </c>
      <c r="E5612">
        <v>9</v>
      </c>
      <c r="F5612">
        <v>7</v>
      </c>
      <c r="G5612">
        <v>9</v>
      </c>
      <c r="H5612">
        <v>15</v>
      </c>
      <c r="I5612">
        <v>13</v>
      </c>
      <c r="J5612">
        <v>7</v>
      </c>
      <c r="K5612">
        <v>8</v>
      </c>
      <c r="L5612">
        <v>4</v>
      </c>
      <c r="M5612">
        <v>4</v>
      </c>
      <c r="N5612">
        <f>SUM(B5612:M5612)</f>
        <v>91</v>
      </c>
      <c r="O5612" t="str">
        <f>MID(A5612,6,2)</f>
        <v>03</v>
      </c>
      <c r="P5612">
        <f>VALUE(O5612)</f>
        <v>3</v>
      </c>
      <c r="Q5612" s="4">
        <f>N5612/P5612</f>
        <v>30.333333333333332</v>
      </c>
      <c r="R5612" t="str">
        <f>LEFT(A5612,5)</f>
        <v>08957</v>
      </c>
    </row>
    <row r="5613" spans="1:18" x14ac:dyDescent="0.35">
      <c r="A5613" t="s">
        <v>9043</v>
      </c>
      <c r="B5613">
        <v>3</v>
      </c>
      <c r="C5613">
        <v>4</v>
      </c>
      <c r="D5613">
        <v>4</v>
      </c>
      <c r="E5613">
        <v>10</v>
      </c>
      <c r="F5613">
        <v>9</v>
      </c>
      <c r="G5613">
        <v>9</v>
      </c>
      <c r="H5613">
        <v>12</v>
      </c>
      <c r="I5613">
        <v>13</v>
      </c>
      <c r="J5613">
        <v>9</v>
      </c>
      <c r="K5613">
        <v>9</v>
      </c>
      <c r="L5613">
        <v>5</v>
      </c>
      <c r="M5613">
        <v>4</v>
      </c>
      <c r="N5613">
        <f>SUM(B5613:M5613)</f>
        <v>91</v>
      </c>
      <c r="O5613" t="str">
        <f>MID(A5613,6,2)</f>
        <v>03</v>
      </c>
      <c r="P5613">
        <f>VALUE(O5613)</f>
        <v>3</v>
      </c>
      <c r="Q5613" s="4">
        <f>N5613/P5613</f>
        <v>30.333333333333332</v>
      </c>
      <c r="R5613" t="str">
        <f>LEFT(A5613,5)</f>
        <v>09031</v>
      </c>
    </row>
    <row r="5614" spans="1:18" x14ac:dyDescent="0.35">
      <c r="A5614" t="s">
        <v>9115</v>
      </c>
      <c r="B5614">
        <v>5</v>
      </c>
      <c r="C5614">
        <v>6</v>
      </c>
      <c r="D5614">
        <v>5</v>
      </c>
      <c r="E5614">
        <v>7</v>
      </c>
      <c r="F5614">
        <v>9</v>
      </c>
      <c r="G5614">
        <v>9</v>
      </c>
      <c r="H5614">
        <v>14</v>
      </c>
      <c r="I5614">
        <v>11</v>
      </c>
      <c r="J5614">
        <v>9</v>
      </c>
      <c r="K5614">
        <v>8</v>
      </c>
      <c r="L5614">
        <v>5</v>
      </c>
      <c r="M5614">
        <v>3</v>
      </c>
      <c r="N5614">
        <f>SUM(B5614:M5614)</f>
        <v>91</v>
      </c>
      <c r="O5614" t="str">
        <f>MID(A5614,6,2)</f>
        <v>03</v>
      </c>
      <c r="P5614">
        <f>VALUE(O5614)</f>
        <v>3</v>
      </c>
      <c r="Q5614" s="4">
        <f>N5614/P5614</f>
        <v>30.333333333333332</v>
      </c>
      <c r="R5614" t="str">
        <f>LEFT(A5614,5)</f>
        <v>09103</v>
      </c>
    </row>
    <row r="5615" spans="1:18" x14ac:dyDescent="0.35">
      <c r="A5615" t="s">
        <v>9119</v>
      </c>
      <c r="B5615">
        <v>3</v>
      </c>
      <c r="C5615">
        <v>5</v>
      </c>
      <c r="D5615">
        <v>7</v>
      </c>
      <c r="E5615">
        <v>9</v>
      </c>
      <c r="F5615">
        <v>8</v>
      </c>
      <c r="G5615">
        <v>13</v>
      </c>
      <c r="H5615">
        <v>16</v>
      </c>
      <c r="I5615">
        <v>10</v>
      </c>
      <c r="J5615">
        <v>6</v>
      </c>
      <c r="K5615">
        <v>6</v>
      </c>
      <c r="L5615">
        <v>3</v>
      </c>
      <c r="M5615">
        <v>5</v>
      </c>
      <c r="N5615">
        <f>SUM(B5615:M5615)</f>
        <v>91</v>
      </c>
      <c r="O5615" t="str">
        <f>MID(A5615,6,2)</f>
        <v>03</v>
      </c>
      <c r="P5615">
        <f>VALUE(O5615)</f>
        <v>3</v>
      </c>
      <c r="Q5615" s="4">
        <f>N5615/P5615</f>
        <v>30.333333333333332</v>
      </c>
      <c r="R5615" t="str">
        <f>LEFT(A5615,5)</f>
        <v>09107</v>
      </c>
    </row>
    <row r="5616" spans="1:18" x14ac:dyDescent="0.35">
      <c r="A5616" t="s">
        <v>9176</v>
      </c>
      <c r="B5616">
        <v>6</v>
      </c>
      <c r="C5616">
        <v>7</v>
      </c>
      <c r="D5616">
        <v>5</v>
      </c>
      <c r="E5616">
        <v>10</v>
      </c>
      <c r="F5616">
        <v>8</v>
      </c>
      <c r="G5616">
        <v>9</v>
      </c>
      <c r="H5616">
        <v>13</v>
      </c>
      <c r="I5616">
        <v>12</v>
      </c>
      <c r="J5616">
        <v>7</v>
      </c>
      <c r="K5616">
        <v>7</v>
      </c>
      <c r="L5616">
        <v>4</v>
      </c>
      <c r="M5616">
        <v>3</v>
      </c>
      <c r="N5616">
        <f>SUM(B5616:M5616)</f>
        <v>91</v>
      </c>
      <c r="O5616" t="str">
        <f>MID(A5616,6,2)</f>
        <v>03</v>
      </c>
      <c r="P5616">
        <f>VALUE(O5616)</f>
        <v>3</v>
      </c>
      <c r="Q5616" s="4">
        <f>N5616/P5616</f>
        <v>30.333333333333332</v>
      </c>
      <c r="R5616" t="str">
        <f>LEFT(A5616,5)</f>
        <v>09164</v>
      </c>
    </row>
    <row r="5617" spans="1:18" x14ac:dyDescent="0.35">
      <c r="A5617" t="s">
        <v>9232</v>
      </c>
      <c r="B5617">
        <v>5</v>
      </c>
      <c r="C5617">
        <v>3</v>
      </c>
      <c r="D5617">
        <v>7</v>
      </c>
      <c r="E5617">
        <v>7</v>
      </c>
      <c r="F5617">
        <v>7</v>
      </c>
      <c r="G5617">
        <v>10</v>
      </c>
      <c r="H5617">
        <v>12</v>
      </c>
      <c r="I5617">
        <v>10</v>
      </c>
      <c r="J5617">
        <v>9</v>
      </c>
      <c r="K5617">
        <v>9</v>
      </c>
      <c r="L5617">
        <v>5</v>
      </c>
      <c r="M5617">
        <v>7</v>
      </c>
      <c r="N5617">
        <f>SUM(B5617:M5617)</f>
        <v>91</v>
      </c>
      <c r="O5617" t="str">
        <f>MID(A5617,6,2)</f>
        <v>03</v>
      </c>
      <c r="P5617">
        <f>VALUE(O5617)</f>
        <v>3</v>
      </c>
      <c r="Q5617" s="4">
        <f>N5617/P5617</f>
        <v>30.333333333333332</v>
      </c>
      <c r="R5617" t="str">
        <f>LEFT(A5617,5)</f>
        <v>09220</v>
      </c>
    </row>
    <row r="5618" spans="1:18" x14ac:dyDescent="0.35">
      <c r="A5618" t="s">
        <v>9359</v>
      </c>
      <c r="B5618">
        <v>4</v>
      </c>
      <c r="C5618">
        <v>6</v>
      </c>
      <c r="D5618">
        <v>3</v>
      </c>
      <c r="E5618">
        <v>7</v>
      </c>
      <c r="F5618">
        <v>8</v>
      </c>
      <c r="G5618">
        <v>12</v>
      </c>
      <c r="H5618">
        <v>14</v>
      </c>
      <c r="I5618">
        <v>11</v>
      </c>
      <c r="J5618">
        <v>10</v>
      </c>
      <c r="K5618">
        <v>9</v>
      </c>
      <c r="L5618">
        <v>4</v>
      </c>
      <c r="M5618">
        <v>3</v>
      </c>
      <c r="N5618">
        <f>SUM(B5618:M5618)</f>
        <v>91</v>
      </c>
      <c r="O5618" t="str">
        <f>MID(A5618,6,2)</f>
        <v>03</v>
      </c>
      <c r="P5618">
        <f>VALUE(O5618)</f>
        <v>3</v>
      </c>
      <c r="Q5618" s="4">
        <f>N5618/P5618</f>
        <v>30.333333333333332</v>
      </c>
      <c r="R5618" t="str">
        <f>LEFT(A5618,5)</f>
        <v>09347</v>
      </c>
    </row>
    <row r="5619" spans="1:18" x14ac:dyDescent="0.35">
      <c r="A5619" t="s">
        <v>9445</v>
      </c>
      <c r="B5619">
        <v>7</v>
      </c>
      <c r="C5619">
        <v>5</v>
      </c>
      <c r="D5619">
        <v>4</v>
      </c>
      <c r="E5619">
        <v>8</v>
      </c>
      <c r="F5619">
        <v>8</v>
      </c>
      <c r="G5619">
        <v>11</v>
      </c>
      <c r="H5619">
        <v>14</v>
      </c>
      <c r="I5619">
        <v>10</v>
      </c>
      <c r="J5619">
        <v>7</v>
      </c>
      <c r="K5619">
        <v>7</v>
      </c>
      <c r="L5619">
        <v>4</v>
      </c>
      <c r="M5619">
        <v>6</v>
      </c>
      <c r="N5619">
        <f>SUM(B5619:M5619)</f>
        <v>91</v>
      </c>
      <c r="O5619" t="str">
        <f>MID(A5619,6,2)</f>
        <v>03</v>
      </c>
      <c r="P5619">
        <f>VALUE(O5619)</f>
        <v>3</v>
      </c>
      <c r="Q5619" s="4">
        <f>N5619/P5619</f>
        <v>30.333333333333332</v>
      </c>
      <c r="R5619" t="str">
        <f>LEFT(A5619,5)</f>
        <v>09433</v>
      </c>
    </row>
    <row r="5620" spans="1:18" x14ac:dyDescent="0.35">
      <c r="A5620" t="s">
        <v>9455</v>
      </c>
      <c r="B5620">
        <v>5</v>
      </c>
      <c r="C5620">
        <v>4</v>
      </c>
      <c r="D5620">
        <v>3</v>
      </c>
      <c r="E5620">
        <v>9</v>
      </c>
      <c r="F5620">
        <v>6</v>
      </c>
      <c r="G5620">
        <v>12</v>
      </c>
      <c r="H5620">
        <v>16</v>
      </c>
      <c r="I5620">
        <v>10</v>
      </c>
      <c r="J5620">
        <v>6</v>
      </c>
      <c r="K5620">
        <v>8</v>
      </c>
      <c r="L5620">
        <v>6</v>
      </c>
      <c r="M5620">
        <v>6</v>
      </c>
      <c r="N5620">
        <f>SUM(B5620:M5620)</f>
        <v>91</v>
      </c>
      <c r="O5620" t="str">
        <f>MID(A5620,6,2)</f>
        <v>03</v>
      </c>
      <c r="P5620">
        <f>VALUE(O5620)</f>
        <v>3</v>
      </c>
      <c r="Q5620" s="4">
        <f>N5620/P5620</f>
        <v>30.333333333333332</v>
      </c>
      <c r="R5620" t="str">
        <f>LEFT(A5620,5)</f>
        <v>09443</v>
      </c>
    </row>
    <row r="5621" spans="1:18" x14ac:dyDescent="0.35">
      <c r="A5621" t="s">
        <v>9540</v>
      </c>
      <c r="B5621">
        <v>4</v>
      </c>
      <c r="C5621">
        <v>5</v>
      </c>
      <c r="D5621">
        <v>5</v>
      </c>
      <c r="E5621">
        <v>6</v>
      </c>
      <c r="F5621">
        <v>7</v>
      </c>
      <c r="G5621">
        <v>11</v>
      </c>
      <c r="H5621">
        <v>15</v>
      </c>
      <c r="I5621">
        <v>12</v>
      </c>
      <c r="J5621">
        <v>10</v>
      </c>
      <c r="K5621">
        <v>7</v>
      </c>
      <c r="L5621">
        <v>3</v>
      </c>
      <c r="M5621">
        <v>6</v>
      </c>
      <c r="N5621">
        <f>SUM(B5621:M5621)</f>
        <v>91</v>
      </c>
      <c r="O5621" t="str">
        <f>MID(A5621,6,2)</f>
        <v>03</v>
      </c>
      <c r="P5621">
        <f>VALUE(O5621)</f>
        <v>3</v>
      </c>
      <c r="Q5621" s="4">
        <f>N5621/P5621</f>
        <v>30.333333333333332</v>
      </c>
      <c r="R5621" t="str">
        <f>LEFT(A5621,5)</f>
        <v>09528</v>
      </c>
    </row>
    <row r="5622" spans="1:18" x14ac:dyDescent="0.35">
      <c r="A5622" t="s">
        <v>9559</v>
      </c>
      <c r="B5622">
        <v>6</v>
      </c>
      <c r="C5622">
        <v>5</v>
      </c>
      <c r="D5622">
        <v>7</v>
      </c>
      <c r="E5622">
        <v>8</v>
      </c>
      <c r="F5622">
        <v>7</v>
      </c>
      <c r="G5622">
        <v>11</v>
      </c>
      <c r="H5622">
        <v>12</v>
      </c>
      <c r="I5622">
        <v>10</v>
      </c>
      <c r="J5622">
        <v>6</v>
      </c>
      <c r="K5622">
        <v>10</v>
      </c>
      <c r="L5622">
        <v>5</v>
      </c>
      <c r="M5622">
        <v>4</v>
      </c>
      <c r="N5622">
        <f>SUM(B5622:M5622)</f>
        <v>91</v>
      </c>
      <c r="O5622" t="str">
        <f>MID(A5622,6,2)</f>
        <v>03</v>
      </c>
      <c r="P5622">
        <f>VALUE(O5622)</f>
        <v>3</v>
      </c>
      <c r="Q5622" s="4">
        <f>N5622/P5622</f>
        <v>30.333333333333332</v>
      </c>
      <c r="R5622" t="str">
        <f>LEFT(A5622,5)</f>
        <v>09547</v>
      </c>
    </row>
    <row r="5623" spans="1:18" x14ac:dyDescent="0.35">
      <c r="A5623" t="s">
        <v>9596</v>
      </c>
      <c r="B5623">
        <v>4</v>
      </c>
      <c r="C5623">
        <v>5</v>
      </c>
      <c r="D5623">
        <v>3</v>
      </c>
      <c r="E5623">
        <v>7</v>
      </c>
      <c r="F5623">
        <v>10</v>
      </c>
      <c r="G5623">
        <v>11</v>
      </c>
      <c r="H5623">
        <v>14</v>
      </c>
      <c r="I5623">
        <v>13</v>
      </c>
      <c r="J5623">
        <v>6</v>
      </c>
      <c r="K5623">
        <v>10</v>
      </c>
      <c r="L5623">
        <v>3</v>
      </c>
      <c r="M5623">
        <v>5</v>
      </c>
      <c r="N5623">
        <f>SUM(B5623:M5623)</f>
        <v>91</v>
      </c>
      <c r="O5623" t="str">
        <f>MID(A5623,6,2)</f>
        <v>03</v>
      </c>
      <c r="P5623">
        <f>VALUE(O5623)</f>
        <v>3</v>
      </c>
      <c r="Q5623" s="4">
        <f>N5623/P5623</f>
        <v>30.333333333333332</v>
      </c>
      <c r="R5623" t="str">
        <f>LEFT(A5623,5)</f>
        <v>09584</v>
      </c>
    </row>
    <row r="5624" spans="1:18" x14ac:dyDescent="0.35">
      <c r="A5624" t="s">
        <v>9643</v>
      </c>
      <c r="B5624">
        <v>7</v>
      </c>
      <c r="C5624">
        <v>4</v>
      </c>
      <c r="D5624">
        <v>6</v>
      </c>
      <c r="E5624">
        <v>8</v>
      </c>
      <c r="F5624">
        <v>9</v>
      </c>
      <c r="G5624">
        <v>10</v>
      </c>
      <c r="H5624">
        <v>15</v>
      </c>
      <c r="I5624">
        <v>10</v>
      </c>
      <c r="J5624">
        <v>7</v>
      </c>
      <c r="K5624">
        <v>9</v>
      </c>
      <c r="L5624">
        <v>3</v>
      </c>
      <c r="M5624">
        <v>3</v>
      </c>
      <c r="N5624">
        <f>SUM(B5624:M5624)</f>
        <v>91</v>
      </c>
      <c r="O5624" t="str">
        <f>MID(A5624,6,2)</f>
        <v>03</v>
      </c>
      <c r="P5624">
        <f>VALUE(O5624)</f>
        <v>3</v>
      </c>
      <c r="Q5624" s="4">
        <f>N5624/P5624</f>
        <v>30.333333333333332</v>
      </c>
      <c r="R5624" t="str">
        <f>LEFT(A5624,5)</f>
        <v>09631</v>
      </c>
    </row>
    <row r="5625" spans="1:18" x14ac:dyDescent="0.35">
      <c r="A5625" t="s">
        <v>9648</v>
      </c>
      <c r="B5625">
        <v>4</v>
      </c>
      <c r="C5625">
        <v>3</v>
      </c>
      <c r="D5625">
        <v>6</v>
      </c>
      <c r="E5625">
        <v>10</v>
      </c>
      <c r="F5625">
        <v>6</v>
      </c>
      <c r="G5625">
        <v>11</v>
      </c>
      <c r="H5625">
        <v>12</v>
      </c>
      <c r="I5625">
        <v>12</v>
      </c>
      <c r="J5625">
        <v>7</v>
      </c>
      <c r="K5625">
        <v>10</v>
      </c>
      <c r="L5625">
        <v>5</v>
      </c>
      <c r="M5625">
        <v>5</v>
      </c>
      <c r="N5625">
        <f>SUM(B5625:M5625)</f>
        <v>91</v>
      </c>
      <c r="O5625" t="str">
        <f>MID(A5625,6,2)</f>
        <v>03</v>
      </c>
      <c r="P5625">
        <f>VALUE(O5625)</f>
        <v>3</v>
      </c>
      <c r="Q5625" s="4">
        <f>N5625/P5625</f>
        <v>30.333333333333332</v>
      </c>
      <c r="R5625" t="str">
        <f>LEFT(A5625,5)</f>
        <v>09636</v>
      </c>
    </row>
    <row r="5626" spans="1:18" x14ac:dyDescent="0.35">
      <c r="A5626" t="s">
        <v>9653</v>
      </c>
      <c r="B5626">
        <v>5</v>
      </c>
      <c r="C5626">
        <v>4</v>
      </c>
      <c r="D5626">
        <v>4</v>
      </c>
      <c r="E5626">
        <v>9</v>
      </c>
      <c r="F5626">
        <v>6</v>
      </c>
      <c r="G5626">
        <v>10</v>
      </c>
      <c r="H5626">
        <v>15</v>
      </c>
      <c r="I5626">
        <v>10</v>
      </c>
      <c r="J5626">
        <v>10</v>
      </c>
      <c r="K5626">
        <v>9</v>
      </c>
      <c r="L5626">
        <v>6</v>
      </c>
      <c r="M5626">
        <v>3</v>
      </c>
      <c r="N5626">
        <f>SUM(B5626:M5626)</f>
        <v>91</v>
      </c>
      <c r="O5626" t="str">
        <f>MID(A5626,6,2)</f>
        <v>03</v>
      </c>
      <c r="P5626">
        <f>VALUE(O5626)</f>
        <v>3</v>
      </c>
      <c r="Q5626" s="4">
        <f>N5626/P5626</f>
        <v>30.333333333333332</v>
      </c>
      <c r="R5626" t="str">
        <f>LEFT(A5626,5)</f>
        <v>09641</v>
      </c>
    </row>
    <row r="5627" spans="1:18" x14ac:dyDescent="0.35">
      <c r="A5627" t="s">
        <v>9685</v>
      </c>
      <c r="B5627">
        <v>6</v>
      </c>
      <c r="C5627">
        <v>6</v>
      </c>
      <c r="D5627">
        <v>3</v>
      </c>
      <c r="E5627">
        <v>9</v>
      </c>
      <c r="F5627">
        <v>6</v>
      </c>
      <c r="G5627">
        <v>13</v>
      </c>
      <c r="H5627">
        <v>12</v>
      </c>
      <c r="I5627">
        <v>13</v>
      </c>
      <c r="J5627">
        <v>6</v>
      </c>
      <c r="K5627">
        <v>7</v>
      </c>
      <c r="L5627">
        <v>5</v>
      </c>
      <c r="M5627">
        <v>5</v>
      </c>
      <c r="N5627">
        <f>SUM(B5627:M5627)</f>
        <v>91</v>
      </c>
      <c r="O5627" t="str">
        <f>MID(A5627,6,2)</f>
        <v>03</v>
      </c>
      <c r="P5627">
        <f>VALUE(O5627)</f>
        <v>3</v>
      </c>
      <c r="Q5627" s="4">
        <f>N5627/P5627</f>
        <v>30.333333333333332</v>
      </c>
      <c r="R5627" t="str">
        <f>LEFT(A5627,5)</f>
        <v>09673</v>
      </c>
    </row>
    <row r="5628" spans="1:18" x14ac:dyDescent="0.35">
      <c r="A5628" t="s">
        <v>9742</v>
      </c>
      <c r="B5628">
        <v>5</v>
      </c>
      <c r="C5628">
        <v>5</v>
      </c>
      <c r="D5628">
        <v>3</v>
      </c>
      <c r="E5628">
        <v>7</v>
      </c>
      <c r="F5628">
        <v>7</v>
      </c>
      <c r="G5628">
        <v>9</v>
      </c>
      <c r="H5628">
        <v>16</v>
      </c>
      <c r="I5628">
        <v>13</v>
      </c>
      <c r="J5628">
        <v>6</v>
      </c>
      <c r="K5628">
        <v>9</v>
      </c>
      <c r="L5628">
        <v>7</v>
      </c>
      <c r="M5628">
        <v>4</v>
      </c>
      <c r="N5628">
        <f>SUM(B5628:M5628)</f>
        <v>91</v>
      </c>
      <c r="O5628" t="str">
        <f>MID(A5628,6,2)</f>
        <v>03</v>
      </c>
      <c r="P5628">
        <f>VALUE(O5628)</f>
        <v>3</v>
      </c>
      <c r="Q5628" s="4">
        <f>N5628/P5628</f>
        <v>30.333333333333332</v>
      </c>
      <c r="R5628" t="str">
        <f>LEFT(A5628,5)</f>
        <v>09730</v>
      </c>
    </row>
    <row r="5629" spans="1:18" x14ac:dyDescent="0.35">
      <c r="A5629" t="s">
        <v>9782</v>
      </c>
      <c r="B5629">
        <v>3</v>
      </c>
      <c r="C5629">
        <v>5</v>
      </c>
      <c r="D5629">
        <v>7</v>
      </c>
      <c r="E5629">
        <v>7</v>
      </c>
      <c r="F5629">
        <v>6</v>
      </c>
      <c r="G5629">
        <v>12</v>
      </c>
      <c r="H5629">
        <v>12</v>
      </c>
      <c r="I5629">
        <v>13</v>
      </c>
      <c r="J5629">
        <v>7</v>
      </c>
      <c r="K5629">
        <v>10</v>
      </c>
      <c r="L5629">
        <v>5</v>
      </c>
      <c r="M5629">
        <v>4</v>
      </c>
      <c r="N5629">
        <f>SUM(B5629:M5629)</f>
        <v>91</v>
      </c>
      <c r="O5629" t="str">
        <f>MID(A5629,6,2)</f>
        <v>03</v>
      </c>
      <c r="P5629">
        <f>VALUE(O5629)</f>
        <v>3</v>
      </c>
      <c r="Q5629" s="4">
        <f>N5629/P5629</f>
        <v>30.333333333333332</v>
      </c>
      <c r="R5629" t="str">
        <f>LEFT(A5629,5)</f>
        <v>09770</v>
      </c>
    </row>
    <row r="5630" spans="1:18" x14ac:dyDescent="0.35">
      <c r="A5630" t="s">
        <v>9814</v>
      </c>
      <c r="B5630">
        <v>7</v>
      </c>
      <c r="C5630">
        <v>3</v>
      </c>
      <c r="D5630">
        <v>5</v>
      </c>
      <c r="E5630">
        <v>6</v>
      </c>
      <c r="F5630">
        <v>6</v>
      </c>
      <c r="G5630">
        <v>11</v>
      </c>
      <c r="H5630">
        <v>16</v>
      </c>
      <c r="I5630">
        <v>13</v>
      </c>
      <c r="J5630">
        <v>9</v>
      </c>
      <c r="K5630">
        <v>7</v>
      </c>
      <c r="L5630">
        <v>3</v>
      </c>
      <c r="M5630">
        <v>5</v>
      </c>
      <c r="N5630">
        <f>SUM(B5630:M5630)</f>
        <v>91</v>
      </c>
      <c r="O5630" t="str">
        <f>MID(A5630,6,2)</f>
        <v>03</v>
      </c>
      <c r="P5630">
        <f>VALUE(O5630)</f>
        <v>3</v>
      </c>
      <c r="Q5630" s="4">
        <f>N5630/P5630</f>
        <v>30.333333333333332</v>
      </c>
      <c r="R5630" t="str">
        <f>LEFT(A5630,5)</f>
        <v>09802</v>
      </c>
    </row>
    <row r="5631" spans="1:18" x14ac:dyDescent="0.35">
      <c r="A5631" t="s">
        <v>9828</v>
      </c>
      <c r="B5631">
        <v>7</v>
      </c>
      <c r="C5631">
        <v>3</v>
      </c>
      <c r="D5631">
        <v>5</v>
      </c>
      <c r="E5631">
        <v>9</v>
      </c>
      <c r="F5631">
        <v>7</v>
      </c>
      <c r="G5631">
        <v>13</v>
      </c>
      <c r="H5631">
        <v>16</v>
      </c>
      <c r="I5631">
        <v>10</v>
      </c>
      <c r="J5631">
        <v>6</v>
      </c>
      <c r="K5631">
        <v>9</v>
      </c>
      <c r="L5631">
        <v>3</v>
      </c>
      <c r="M5631">
        <v>3</v>
      </c>
      <c r="N5631">
        <f>SUM(B5631:M5631)</f>
        <v>91</v>
      </c>
      <c r="O5631" t="str">
        <f>MID(A5631,6,2)</f>
        <v>03</v>
      </c>
      <c r="P5631">
        <f>VALUE(O5631)</f>
        <v>3</v>
      </c>
      <c r="Q5631" s="4">
        <f>N5631/P5631</f>
        <v>30.333333333333332</v>
      </c>
      <c r="R5631" t="str">
        <f>LEFT(A5631,5)</f>
        <v>09816</v>
      </c>
    </row>
    <row r="5632" spans="1:18" x14ac:dyDescent="0.35">
      <c r="A5632" t="s">
        <v>9862</v>
      </c>
      <c r="B5632">
        <v>3</v>
      </c>
      <c r="C5632">
        <v>3</v>
      </c>
      <c r="D5632">
        <v>4</v>
      </c>
      <c r="E5632">
        <v>10</v>
      </c>
      <c r="F5632">
        <v>8</v>
      </c>
      <c r="G5632">
        <v>12</v>
      </c>
      <c r="H5632">
        <v>14</v>
      </c>
      <c r="I5632">
        <v>11</v>
      </c>
      <c r="J5632">
        <v>8</v>
      </c>
      <c r="K5632">
        <v>9</v>
      </c>
      <c r="L5632">
        <v>4</v>
      </c>
      <c r="M5632">
        <v>5</v>
      </c>
      <c r="N5632">
        <f>SUM(B5632:M5632)</f>
        <v>91</v>
      </c>
      <c r="O5632" t="str">
        <f>MID(A5632,6,2)</f>
        <v>03</v>
      </c>
      <c r="P5632">
        <f>VALUE(O5632)</f>
        <v>3</v>
      </c>
      <c r="Q5632" s="4">
        <f>N5632/P5632</f>
        <v>30.333333333333332</v>
      </c>
      <c r="R5632" t="str">
        <f>LEFT(A5632,5)</f>
        <v>09850</v>
      </c>
    </row>
    <row r="5633" spans="1:18" x14ac:dyDescent="0.35">
      <c r="A5633" t="s">
        <v>9897</v>
      </c>
      <c r="B5633">
        <v>4</v>
      </c>
      <c r="C5633">
        <v>7</v>
      </c>
      <c r="D5633">
        <v>3</v>
      </c>
      <c r="E5633">
        <v>8</v>
      </c>
      <c r="F5633">
        <v>8</v>
      </c>
      <c r="G5633">
        <v>12</v>
      </c>
      <c r="H5633">
        <v>12</v>
      </c>
      <c r="I5633">
        <v>9</v>
      </c>
      <c r="J5633">
        <v>7</v>
      </c>
      <c r="K5633">
        <v>9</v>
      </c>
      <c r="L5633">
        <v>5</v>
      </c>
      <c r="M5633">
        <v>7</v>
      </c>
      <c r="N5633">
        <f>SUM(B5633:M5633)</f>
        <v>91</v>
      </c>
      <c r="O5633" t="str">
        <f>MID(A5633,6,2)</f>
        <v>03</v>
      </c>
      <c r="P5633">
        <f>VALUE(O5633)</f>
        <v>3</v>
      </c>
      <c r="Q5633" s="4">
        <f>N5633/P5633</f>
        <v>30.333333333333332</v>
      </c>
      <c r="R5633" t="str">
        <f>LEFT(A5633,5)</f>
        <v>09885</v>
      </c>
    </row>
    <row r="5634" spans="1:18" x14ac:dyDescent="0.35">
      <c r="A5634" t="s">
        <v>9911</v>
      </c>
      <c r="B5634">
        <v>3</v>
      </c>
      <c r="C5634">
        <v>4</v>
      </c>
      <c r="D5634">
        <v>4</v>
      </c>
      <c r="E5634">
        <v>8</v>
      </c>
      <c r="F5634">
        <v>8</v>
      </c>
      <c r="G5634">
        <v>11</v>
      </c>
      <c r="H5634">
        <v>15</v>
      </c>
      <c r="I5634">
        <v>11</v>
      </c>
      <c r="J5634">
        <v>9</v>
      </c>
      <c r="K5634">
        <v>6</v>
      </c>
      <c r="L5634">
        <v>7</v>
      </c>
      <c r="M5634">
        <v>5</v>
      </c>
      <c r="N5634">
        <f>SUM(B5634:M5634)</f>
        <v>91</v>
      </c>
      <c r="O5634" t="str">
        <f>MID(A5634,6,2)</f>
        <v>03</v>
      </c>
      <c r="P5634">
        <f>VALUE(O5634)</f>
        <v>3</v>
      </c>
      <c r="Q5634" s="4">
        <f>N5634/P5634</f>
        <v>30.333333333333332</v>
      </c>
      <c r="R5634" t="str">
        <f>LEFT(A5634,5)</f>
        <v>09899</v>
      </c>
    </row>
    <row r="5635" spans="1:18" x14ac:dyDescent="0.35">
      <c r="A5635" t="s">
        <v>112</v>
      </c>
      <c r="B5635">
        <v>11</v>
      </c>
      <c r="C5635">
        <v>10</v>
      </c>
      <c r="D5635">
        <v>14</v>
      </c>
      <c r="E5635">
        <v>16</v>
      </c>
      <c r="F5635">
        <v>19</v>
      </c>
      <c r="G5635">
        <v>27</v>
      </c>
      <c r="H5635">
        <v>33</v>
      </c>
      <c r="I5635">
        <v>25</v>
      </c>
      <c r="J5635">
        <v>14</v>
      </c>
      <c r="K5635">
        <v>22</v>
      </c>
      <c r="L5635">
        <v>7</v>
      </c>
      <c r="M5635">
        <v>14</v>
      </c>
      <c r="N5635">
        <f>SUM(B5635:M5635)</f>
        <v>212</v>
      </c>
      <c r="O5635" t="str">
        <f>MID(A5635,6,2)</f>
        <v>07</v>
      </c>
      <c r="P5635">
        <f>VALUE(O5635)</f>
        <v>7</v>
      </c>
      <c r="Q5635" s="4">
        <f>N5635/P5635</f>
        <v>30.285714285714285</v>
      </c>
      <c r="R5635" t="str">
        <f>LEFT(A5635,5)</f>
        <v>00100</v>
      </c>
    </row>
    <row r="5636" spans="1:18" x14ac:dyDescent="0.35">
      <c r="A5636" t="s">
        <v>3372</v>
      </c>
      <c r="B5636">
        <v>7</v>
      </c>
      <c r="C5636">
        <v>12</v>
      </c>
      <c r="D5636">
        <v>10</v>
      </c>
      <c r="E5636">
        <v>20</v>
      </c>
      <c r="F5636">
        <v>17</v>
      </c>
      <c r="G5636">
        <v>24</v>
      </c>
      <c r="H5636">
        <v>34</v>
      </c>
      <c r="I5636">
        <v>25</v>
      </c>
      <c r="J5636">
        <v>20</v>
      </c>
      <c r="K5636">
        <v>21</v>
      </c>
      <c r="L5636">
        <v>10</v>
      </c>
      <c r="M5636">
        <v>12</v>
      </c>
      <c r="N5636">
        <f>SUM(B5636:M5636)</f>
        <v>212</v>
      </c>
      <c r="O5636" t="str">
        <f>MID(A5636,6,2)</f>
        <v>07</v>
      </c>
      <c r="P5636">
        <f>VALUE(O5636)</f>
        <v>7</v>
      </c>
      <c r="Q5636" s="4">
        <f>N5636/P5636</f>
        <v>30.285714285714285</v>
      </c>
      <c r="R5636" t="str">
        <f>LEFT(A5636,5)</f>
        <v>03360</v>
      </c>
    </row>
    <row r="5637" spans="1:18" x14ac:dyDescent="0.35">
      <c r="A5637" t="s">
        <v>3828</v>
      </c>
      <c r="B5637">
        <v>11</v>
      </c>
      <c r="C5637">
        <v>15</v>
      </c>
      <c r="D5637">
        <v>12</v>
      </c>
      <c r="E5637">
        <v>15</v>
      </c>
      <c r="F5637">
        <v>22</v>
      </c>
      <c r="G5637">
        <v>29</v>
      </c>
      <c r="H5637">
        <v>33</v>
      </c>
      <c r="I5637">
        <v>21</v>
      </c>
      <c r="J5637">
        <v>14</v>
      </c>
      <c r="K5637">
        <v>20</v>
      </c>
      <c r="L5637">
        <v>12</v>
      </c>
      <c r="M5637">
        <v>8</v>
      </c>
      <c r="N5637">
        <f>SUM(B5637:M5637)</f>
        <v>212</v>
      </c>
      <c r="O5637" t="str">
        <f>MID(A5637,6,2)</f>
        <v>07</v>
      </c>
      <c r="P5637">
        <f>VALUE(O5637)</f>
        <v>7</v>
      </c>
      <c r="Q5637" s="4">
        <f>N5637/P5637</f>
        <v>30.285714285714285</v>
      </c>
      <c r="R5637" t="str">
        <f>LEFT(A5637,5)</f>
        <v>03816</v>
      </c>
    </row>
    <row r="5638" spans="1:18" x14ac:dyDescent="0.35">
      <c r="A5638" t="s">
        <v>4132</v>
      </c>
      <c r="B5638">
        <v>13</v>
      </c>
      <c r="C5638">
        <v>10</v>
      </c>
      <c r="D5638">
        <v>11</v>
      </c>
      <c r="E5638">
        <v>14</v>
      </c>
      <c r="F5638">
        <v>17</v>
      </c>
      <c r="G5638">
        <v>28</v>
      </c>
      <c r="H5638">
        <v>34</v>
      </c>
      <c r="I5638">
        <v>26</v>
      </c>
      <c r="J5638">
        <v>20</v>
      </c>
      <c r="K5638">
        <v>15</v>
      </c>
      <c r="L5638">
        <v>13</v>
      </c>
      <c r="M5638">
        <v>11</v>
      </c>
      <c r="N5638">
        <f>SUM(B5638:M5638)</f>
        <v>212</v>
      </c>
      <c r="O5638" t="str">
        <f>MID(A5638,6,2)</f>
        <v>07</v>
      </c>
      <c r="P5638">
        <f>VALUE(O5638)</f>
        <v>7</v>
      </c>
      <c r="Q5638" s="4">
        <f>N5638/P5638</f>
        <v>30.285714285714285</v>
      </c>
      <c r="R5638" t="str">
        <f>LEFT(A5638,5)</f>
        <v>04120</v>
      </c>
    </row>
    <row r="5639" spans="1:18" x14ac:dyDescent="0.35">
      <c r="A5639" t="s">
        <v>4342</v>
      </c>
      <c r="B5639">
        <v>15</v>
      </c>
      <c r="C5639">
        <v>8</v>
      </c>
      <c r="D5639">
        <v>13</v>
      </c>
      <c r="E5639">
        <v>18</v>
      </c>
      <c r="F5639">
        <v>17</v>
      </c>
      <c r="G5639">
        <v>27</v>
      </c>
      <c r="H5639">
        <v>31</v>
      </c>
      <c r="I5639">
        <v>24</v>
      </c>
      <c r="J5639">
        <v>19</v>
      </c>
      <c r="K5639">
        <v>19</v>
      </c>
      <c r="L5639">
        <v>11</v>
      </c>
      <c r="M5639">
        <v>10</v>
      </c>
      <c r="N5639">
        <f>SUM(B5639:M5639)</f>
        <v>212</v>
      </c>
      <c r="O5639" t="str">
        <f>MID(A5639,6,2)</f>
        <v>07</v>
      </c>
      <c r="P5639">
        <f>VALUE(O5639)</f>
        <v>7</v>
      </c>
      <c r="Q5639" s="4">
        <f>N5639/P5639</f>
        <v>30.285714285714285</v>
      </c>
      <c r="R5639" t="str">
        <f>LEFT(A5639,5)</f>
        <v>04330</v>
      </c>
    </row>
    <row r="5640" spans="1:18" x14ac:dyDescent="0.35">
      <c r="A5640" t="s">
        <v>4440</v>
      </c>
      <c r="B5640">
        <v>7</v>
      </c>
      <c r="C5640">
        <v>11</v>
      </c>
      <c r="D5640">
        <v>9</v>
      </c>
      <c r="E5640">
        <v>19</v>
      </c>
      <c r="F5640">
        <v>21</v>
      </c>
      <c r="G5640">
        <v>29</v>
      </c>
      <c r="H5640">
        <v>33</v>
      </c>
      <c r="I5640">
        <v>22</v>
      </c>
      <c r="J5640">
        <v>20</v>
      </c>
      <c r="K5640">
        <v>17</v>
      </c>
      <c r="L5640">
        <v>11</v>
      </c>
      <c r="M5640">
        <v>13</v>
      </c>
      <c r="N5640">
        <f>SUM(B5640:M5640)</f>
        <v>212</v>
      </c>
      <c r="O5640" t="str">
        <f>MID(A5640,6,2)</f>
        <v>07</v>
      </c>
      <c r="P5640">
        <f>VALUE(O5640)</f>
        <v>7</v>
      </c>
      <c r="Q5640" s="4">
        <f>N5640/P5640</f>
        <v>30.285714285714285</v>
      </c>
      <c r="R5640" t="str">
        <f>LEFT(A5640,5)</f>
        <v>04428</v>
      </c>
    </row>
    <row r="5641" spans="1:18" x14ac:dyDescent="0.35">
      <c r="A5641" t="s">
        <v>4846</v>
      </c>
      <c r="B5641">
        <v>12</v>
      </c>
      <c r="C5641">
        <v>10</v>
      </c>
      <c r="D5641">
        <v>12</v>
      </c>
      <c r="E5641">
        <v>16</v>
      </c>
      <c r="F5641">
        <v>19</v>
      </c>
      <c r="G5641">
        <v>29</v>
      </c>
      <c r="H5641">
        <v>32</v>
      </c>
      <c r="I5641">
        <v>28</v>
      </c>
      <c r="J5641">
        <v>17</v>
      </c>
      <c r="K5641">
        <v>14</v>
      </c>
      <c r="L5641">
        <v>15</v>
      </c>
      <c r="M5641">
        <v>8</v>
      </c>
      <c r="N5641">
        <f>SUM(B5641:M5641)</f>
        <v>212</v>
      </c>
      <c r="O5641" t="str">
        <f>MID(A5641,6,2)</f>
        <v>07</v>
      </c>
      <c r="P5641">
        <f>VALUE(O5641)</f>
        <v>7</v>
      </c>
      <c r="Q5641" s="4">
        <f>N5641/P5641</f>
        <v>30.285714285714285</v>
      </c>
      <c r="R5641" t="str">
        <f>LEFT(A5641,5)</f>
        <v>04834</v>
      </c>
    </row>
    <row r="5642" spans="1:18" x14ac:dyDescent="0.35">
      <c r="A5642" t="s">
        <v>6696</v>
      </c>
      <c r="B5642">
        <v>11</v>
      </c>
      <c r="C5642">
        <v>13</v>
      </c>
      <c r="D5642">
        <v>14</v>
      </c>
      <c r="E5642">
        <v>20</v>
      </c>
      <c r="F5642">
        <v>19</v>
      </c>
      <c r="G5642">
        <v>27</v>
      </c>
      <c r="H5642">
        <v>35</v>
      </c>
      <c r="I5642">
        <v>24</v>
      </c>
      <c r="J5642">
        <v>15</v>
      </c>
      <c r="K5642">
        <v>16</v>
      </c>
      <c r="L5642">
        <v>8</v>
      </c>
      <c r="M5642">
        <v>10</v>
      </c>
      <c r="N5642">
        <f>SUM(B5642:M5642)</f>
        <v>212</v>
      </c>
      <c r="O5642" t="str">
        <f>MID(A5642,6,2)</f>
        <v>07</v>
      </c>
      <c r="P5642">
        <f>VALUE(O5642)</f>
        <v>7</v>
      </c>
      <c r="Q5642" s="4">
        <f>N5642/P5642</f>
        <v>30.285714285714285</v>
      </c>
      <c r="R5642" t="str">
        <f>LEFT(A5642,5)</f>
        <v>06684</v>
      </c>
    </row>
    <row r="5643" spans="1:18" x14ac:dyDescent="0.35">
      <c r="A5643" t="s">
        <v>7210</v>
      </c>
      <c r="B5643">
        <v>10</v>
      </c>
      <c r="C5643">
        <v>7</v>
      </c>
      <c r="D5643">
        <v>15</v>
      </c>
      <c r="E5643">
        <v>21</v>
      </c>
      <c r="F5643">
        <v>18</v>
      </c>
      <c r="G5643">
        <v>23</v>
      </c>
      <c r="H5643">
        <v>35</v>
      </c>
      <c r="I5643">
        <v>22</v>
      </c>
      <c r="J5643">
        <v>15</v>
      </c>
      <c r="K5643">
        <v>21</v>
      </c>
      <c r="L5643">
        <v>12</v>
      </c>
      <c r="M5643">
        <v>13</v>
      </c>
      <c r="N5643">
        <f>SUM(B5643:M5643)</f>
        <v>212</v>
      </c>
      <c r="O5643" t="str">
        <f>MID(A5643,6,2)</f>
        <v>07</v>
      </c>
      <c r="P5643">
        <f>VALUE(O5643)</f>
        <v>7</v>
      </c>
      <c r="Q5643" s="4">
        <f>N5643/P5643</f>
        <v>30.285714285714285</v>
      </c>
      <c r="R5643" t="str">
        <f>LEFT(A5643,5)</f>
        <v>07198</v>
      </c>
    </row>
    <row r="5644" spans="1:18" x14ac:dyDescent="0.35">
      <c r="A5644" t="s">
        <v>8035</v>
      </c>
      <c r="B5644">
        <v>12</v>
      </c>
      <c r="C5644">
        <v>11</v>
      </c>
      <c r="D5644">
        <v>7</v>
      </c>
      <c r="E5644">
        <v>14</v>
      </c>
      <c r="F5644">
        <v>22</v>
      </c>
      <c r="G5644">
        <v>27</v>
      </c>
      <c r="H5644">
        <v>31</v>
      </c>
      <c r="I5644">
        <v>29</v>
      </c>
      <c r="J5644">
        <v>17</v>
      </c>
      <c r="K5644">
        <v>17</v>
      </c>
      <c r="L5644">
        <v>12</v>
      </c>
      <c r="M5644">
        <v>13</v>
      </c>
      <c r="N5644">
        <f>SUM(B5644:M5644)</f>
        <v>212</v>
      </c>
      <c r="O5644" t="str">
        <f>MID(A5644,6,2)</f>
        <v>07</v>
      </c>
      <c r="P5644">
        <f>VALUE(O5644)</f>
        <v>7</v>
      </c>
      <c r="Q5644" s="4">
        <f>N5644/P5644</f>
        <v>30.285714285714285</v>
      </c>
      <c r="R5644" t="str">
        <f>LEFT(A5644,5)</f>
        <v>08023</v>
      </c>
    </row>
    <row r="5645" spans="1:18" x14ac:dyDescent="0.35">
      <c r="A5645" t="s">
        <v>8094</v>
      </c>
      <c r="B5645">
        <v>8</v>
      </c>
      <c r="C5645">
        <v>7</v>
      </c>
      <c r="D5645">
        <v>10</v>
      </c>
      <c r="E5645">
        <v>21</v>
      </c>
      <c r="F5645">
        <v>17</v>
      </c>
      <c r="G5645">
        <v>26</v>
      </c>
      <c r="H5645">
        <v>35</v>
      </c>
      <c r="I5645">
        <v>21</v>
      </c>
      <c r="J5645">
        <v>21</v>
      </c>
      <c r="K5645">
        <v>21</v>
      </c>
      <c r="L5645">
        <v>11</v>
      </c>
      <c r="M5645">
        <v>14</v>
      </c>
      <c r="N5645">
        <f>SUM(B5645:M5645)</f>
        <v>212</v>
      </c>
      <c r="O5645" t="str">
        <f>MID(A5645,6,2)</f>
        <v>07</v>
      </c>
      <c r="P5645">
        <f>VALUE(O5645)</f>
        <v>7</v>
      </c>
      <c r="Q5645" s="4">
        <f>N5645/P5645</f>
        <v>30.285714285714285</v>
      </c>
      <c r="R5645" t="str">
        <f>LEFT(A5645,5)</f>
        <v>08082</v>
      </c>
    </row>
    <row r="5646" spans="1:18" x14ac:dyDescent="0.35">
      <c r="A5646" t="s">
        <v>8131</v>
      </c>
      <c r="B5646">
        <v>7</v>
      </c>
      <c r="C5646">
        <v>9</v>
      </c>
      <c r="D5646">
        <v>8</v>
      </c>
      <c r="E5646">
        <v>21</v>
      </c>
      <c r="F5646">
        <v>20</v>
      </c>
      <c r="G5646">
        <v>28</v>
      </c>
      <c r="H5646">
        <v>32</v>
      </c>
      <c r="I5646">
        <v>29</v>
      </c>
      <c r="J5646">
        <v>17</v>
      </c>
      <c r="K5646">
        <v>19</v>
      </c>
      <c r="L5646">
        <v>8</v>
      </c>
      <c r="M5646">
        <v>14</v>
      </c>
      <c r="N5646">
        <f>SUM(B5646:M5646)</f>
        <v>212</v>
      </c>
      <c r="O5646" t="str">
        <f>MID(A5646,6,2)</f>
        <v>07</v>
      </c>
      <c r="P5646">
        <f>VALUE(O5646)</f>
        <v>7</v>
      </c>
      <c r="Q5646" s="4">
        <f>N5646/P5646</f>
        <v>30.285714285714285</v>
      </c>
      <c r="R5646" t="str">
        <f>LEFT(A5646,5)</f>
        <v>08119</v>
      </c>
    </row>
    <row r="5647" spans="1:18" x14ac:dyDescent="0.35">
      <c r="A5647" t="s">
        <v>9586</v>
      </c>
      <c r="B5647">
        <v>8</v>
      </c>
      <c r="C5647">
        <v>9</v>
      </c>
      <c r="D5647">
        <v>12</v>
      </c>
      <c r="E5647">
        <v>16</v>
      </c>
      <c r="F5647">
        <v>19</v>
      </c>
      <c r="G5647">
        <v>28</v>
      </c>
      <c r="H5647">
        <v>33</v>
      </c>
      <c r="I5647">
        <v>26</v>
      </c>
      <c r="J5647">
        <v>19</v>
      </c>
      <c r="K5647">
        <v>20</v>
      </c>
      <c r="L5647">
        <v>15</v>
      </c>
      <c r="M5647">
        <v>7</v>
      </c>
      <c r="N5647">
        <f>SUM(B5647:M5647)</f>
        <v>212</v>
      </c>
      <c r="O5647" t="str">
        <f>MID(A5647,6,2)</f>
        <v>07</v>
      </c>
      <c r="P5647">
        <f>VALUE(O5647)</f>
        <v>7</v>
      </c>
      <c r="Q5647" s="4">
        <f>N5647/P5647</f>
        <v>30.285714285714285</v>
      </c>
      <c r="R5647" t="str">
        <f>LEFT(A5647,5)</f>
        <v>09574</v>
      </c>
    </row>
    <row r="5648" spans="1:18" x14ac:dyDescent="0.35">
      <c r="A5648" t="s">
        <v>25</v>
      </c>
      <c r="B5648">
        <v>5</v>
      </c>
      <c r="C5648">
        <v>4</v>
      </c>
      <c r="D5648">
        <v>6</v>
      </c>
      <c r="E5648">
        <v>10</v>
      </c>
      <c r="F5648">
        <v>13</v>
      </c>
      <c r="G5648">
        <v>16</v>
      </c>
      <c r="H5648">
        <v>16</v>
      </c>
      <c r="I5648">
        <v>18</v>
      </c>
      <c r="J5648">
        <v>8</v>
      </c>
      <c r="K5648">
        <v>13</v>
      </c>
      <c r="L5648">
        <v>7</v>
      </c>
      <c r="M5648">
        <v>5</v>
      </c>
      <c r="N5648">
        <f>SUM(B5648:M5648)</f>
        <v>121</v>
      </c>
      <c r="O5648" t="str">
        <f>MID(A5648,6,2)</f>
        <v>04</v>
      </c>
      <c r="P5648">
        <f>VALUE(O5648)</f>
        <v>4</v>
      </c>
      <c r="Q5648" s="4">
        <f>N5648/P5648</f>
        <v>30.25</v>
      </c>
      <c r="R5648" t="str">
        <f>LEFT(A5648,5)</f>
        <v>00013</v>
      </c>
    </row>
    <row r="5649" spans="1:18" x14ac:dyDescent="0.35">
      <c r="A5649" t="s">
        <v>125</v>
      </c>
      <c r="B5649">
        <v>10</v>
      </c>
      <c r="C5649">
        <v>5</v>
      </c>
      <c r="D5649">
        <v>4</v>
      </c>
      <c r="E5649">
        <v>8</v>
      </c>
      <c r="F5649">
        <v>8</v>
      </c>
      <c r="G5649">
        <v>16</v>
      </c>
      <c r="H5649">
        <v>20</v>
      </c>
      <c r="I5649">
        <v>17</v>
      </c>
      <c r="J5649">
        <v>8</v>
      </c>
      <c r="K5649">
        <v>10</v>
      </c>
      <c r="L5649">
        <v>5</v>
      </c>
      <c r="M5649">
        <v>10</v>
      </c>
      <c r="N5649">
        <f>SUM(B5649:M5649)</f>
        <v>121</v>
      </c>
      <c r="O5649" t="str">
        <f>MID(A5649,6,2)</f>
        <v>04</v>
      </c>
      <c r="P5649">
        <f>VALUE(O5649)</f>
        <v>4</v>
      </c>
      <c r="Q5649" s="4">
        <f>N5649/P5649</f>
        <v>30.25</v>
      </c>
      <c r="R5649" t="str">
        <f>LEFT(A5649,5)</f>
        <v>00113</v>
      </c>
    </row>
    <row r="5650" spans="1:18" x14ac:dyDescent="0.35">
      <c r="A5650" t="s">
        <v>147</v>
      </c>
      <c r="B5650">
        <v>7</v>
      </c>
      <c r="C5650">
        <v>4</v>
      </c>
      <c r="D5650">
        <v>10</v>
      </c>
      <c r="E5650">
        <v>9</v>
      </c>
      <c r="F5650">
        <v>14</v>
      </c>
      <c r="G5650">
        <v>12</v>
      </c>
      <c r="H5650">
        <v>17</v>
      </c>
      <c r="I5650">
        <v>14</v>
      </c>
      <c r="J5650">
        <v>8</v>
      </c>
      <c r="K5650">
        <v>13</v>
      </c>
      <c r="L5650">
        <v>8</v>
      </c>
      <c r="M5650">
        <v>5</v>
      </c>
      <c r="N5650">
        <f>SUM(B5650:M5650)</f>
        <v>121</v>
      </c>
      <c r="O5650" t="str">
        <f>MID(A5650,6,2)</f>
        <v>04</v>
      </c>
      <c r="P5650">
        <f>VALUE(O5650)</f>
        <v>4</v>
      </c>
      <c r="Q5650" s="4">
        <f>N5650/P5650</f>
        <v>30.25</v>
      </c>
      <c r="R5650" t="str">
        <f>LEFT(A5650,5)</f>
        <v>00135</v>
      </c>
    </row>
    <row r="5651" spans="1:18" x14ac:dyDescent="0.35">
      <c r="A5651" t="s">
        <v>195</v>
      </c>
      <c r="B5651">
        <v>4</v>
      </c>
      <c r="C5651">
        <v>9</v>
      </c>
      <c r="D5651">
        <v>7</v>
      </c>
      <c r="E5651">
        <v>8</v>
      </c>
      <c r="F5651">
        <v>13</v>
      </c>
      <c r="G5651">
        <v>17</v>
      </c>
      <c r="H5651">
        <v>17</v>
      </c>
      <c r="I5651">
        <v>13</v>
      </c>
      <c r="J5651">
        <v>11</v>
      </c>
      <c r="K5651">
        <v>10</v>
      </c>
      <c r="L5651">
        <v>8</v>
      </c>
      <c r="M5651">
        <v>4</v>
      </c>
      <c r="N5651">
        <f>SUM(B5651:M5651)</f>
        <v>121</v>
      </c>
      <c r="O5651" t="str">
        <f>MID(A5651,6,2)</f>
        <v>04</v>
      </c>
      <c r="P5651">
        <f>VALUE(O5651)</f>
        <v>4</v>
      </c>
      <c r="Q5651" s="4">
        <f>N5651/P5651</f>
        <v>30.25</v>
      </c>
      <c r="R5651" t="str">
        <f>LEFT(A5651,5)</f>
        <v>00183</v>
      </c>
    </row>
    <row r="5652" spans="1:18" x14ac:dyDescent="0.35">
      <c r="A5652" t="s">
        <v>293</v>
      </c>
      <c r="B5652">
        <v>5</v>
      </c>
      <c r="C5652">
        <v>8</v>
      </c>
      <c r="D5652">
        <v>7</v>
      </c>
      <c r="E5652">
        <v>13</v>
      </c>
      <c r="F5652">
        <v>10</v>
      </c>
      <c r="G5652">
        <v>12</v>
      </c>
      <c r="H5652">
        <v>19</v>
      </c>
      <c r="I5652">
        <v>12</v>
      </c>
      <c r="J5652">
        <v>9</v>
      </c>
      <c r="K5652">
        <v>11</v>
      </c>
      <c r="L5652">
        <v>9</v>
      </c>
      <c r="M5652">
        <v>6</v>
      </c>
      <c r="N5652">
        <f>SUM(B5652:M5652)</f>
        <v>121</v>
      </c>
      <c r="O5652" t="str">
        <f>MID(A5652,6,2)</f>
        <v>04</v>
      </c>
      <c r="P5652">
        <f>VALUE(O5652)</f>
        <v>4</v>
      </c>
      <c r="Q5652" s="4">
        <f>N5652/P5652</f>
        <v>30.25</v>
      </c>
      <c r="R5652" t="str">
        <f>LEFT(A5652,5)</f>
        <v>00281</v>
      </c>
    </row>
    <row r="5653" spans="1:18" x14ac:dyDescent="0.35">
      <c r="A5653" t="s">
        <v>461</v>
      </c>
      <c r="B5653">
        <v>10</v>
      </c>
      <c r="C5653">
        <v>5</v>
      </c>
      <c r="D5653">
        <v>6</v>
      </c>
      <c r="E5653">
        <v>12</v>
      </c>
      <c r="F5653">
        <v>10</v>
      </c>
      <c r="G5653">
        <v>16</v>
      </c>
      <c r="H5653">
        <v>18</v>
      </c>
      <c r="I5653">
        <v>15</v>
      </c>
      <c r="J5653">
        <v>8</v>
      </c>
      <c r="K5653">
        <v>8</v>
      </c>
      <c r="L5653">
        <v>4</v>
      </c>
      <c r="M5653">
        <v>9</v>
      </c>
      <c r="N5653">
        <f>SUM(B5653:M5653)</f>
        <v>121</v>
      </c>
      <c r="O5653" t="str">
        <f>MID(A5653,6,2)</f>
        <v>04</v>
      </c>
      <c r="P5653">
        <f>VALUE(O5653)</f>
        <v>4</v>
      </c>
      <c r="Q5653" s="4">
        <f>N5653/P5653</f>
        <v>30.25</v>
      </c>
      <c r="R5653" t="str">
        <f>LEFT(A5653,5)</f>
        <v>00449</v>
      </c>
    </row>
    <row r="5654" spans="1:18" x14ac:dyDescent="0.35">
      <c r="A5654" t="s">
        <v>548</v>
      </c>
      <c r="B5654">
        <v>10</v>
      </c>
      <c r="C5654">
        <v>9</v>
      </c>
      <c r="D5654">
        <v>6</v>
      </c>
      <c r="E5654">
        <v>8</v>
      </c>
      <c r="F5654">
        <v>9</v>
      </c>
      <c r="G5654">
        <v>12</v>
      </c>
      <c r="H5654">
        <v>18</v>
      </c>
      <c r="I5654">
        <v>13</v>
      </c>
      <c r="J5654">
        <v>9</v>
      </c>
      <c r="K5654">
        <v>14</v>
      </c>
      <c r="L5654">
        <v>8</v>
      </c>
      <c r="M5654">
        <v>5</v>
      </c>
      <c r="N5654">
        <f>SUM(B5654:M5654)</f>
        <v>121</v>
      </c>
      <c r="O5654" t="str">
        <f>MID(A5654,6,2)</f>
        <v>04</v>
      </c>
      <c r="P5654">
        <f>VALUE(O5654)</f>
        <v>4</v>
      </c>
      <c r="Q5654" s="4">
        <f>N5654/P5654</f>
        <v>30.25</v>
      </c>
      <c r="R5654" t="str">
        <f>LEFT(A5654,5)</f>
        <v>00536</v>
      </c>
    </row>
    <row r="5655" spans="1:18" x14ac:dyDescent="0.35">
      <c r="A5655" t="s">
        <v>654</v>
      </c>
      <c r="B5655">
        <v>4</v>
      </c>
      <c r="C5655">
        <v>6</v>
      </c>
      <c r="D5655">
        <v>5</v>
      </c>
      <c r="E5655">
        <v>12</v>
      </c>
      <c r="F5655">
        <v>9</v>
      </c>
      <c r="G5655">
        <v>16</v>
      </c>
      <c r="H5655">
        <v>16</v>
      </c>
      <c r="I5655">
        <v>12</v>
      </c>
      <c r="J5655">
        <v>14</v>
      </c>
      <c r="K5655">
        <v>9</v>
      </c>
      <c r="L5655">
        <v>10</v>
      </c>
      <c r="M5655">
        <v>8</v>
      </c>
      <c r="N5655">
        <f>SUM(B5655:M5655)</f>
        <v>121</v>
      </c>
      <c r="O5655" t="str">
        <f>MID(A5655,6,2)</f>
        <v>04</v>
      </c>
      <c r="P5655">
        <f>VALUE(O5655)</f>
        <v>4</v>
      </c>
      <c r="Q5655" s="4">
        <f>N5655/P5655</f>
        <v>30.25</v>
      </c>
      <c r="R5655" t="str">
        <f>LEFT(A5655,5)</f>
        <v>00642</v>
      </c>
    </row>
    <row r="5656" spans="1:18" x14ac:dyDescent="0.35">
      <c r="A5656" t="s">
        <v>1027</v>
      </c>
      <c r="B5656">
        <v>4</v>
      </c>
      <c r="C5656">
        <v>10</v>
      </c>
      <c r="D5656">
        <v>5</v>
      </c>
      <c r="E5656">
        <v>13</v>
      </c>
      <c r="F5656">
        <v>8</v>
      </c>
      <c r="G5656">
        <v>13</v>
      </c>
      <c r="H5656">
        <v>18</v>
      </c>
      <c r="I5656">
        <v>12</v>
      </c>
      <c r="J5656">
        <v>9</v>
      </c>
      <c r="K5656">
        <v>14</v>
      </c>
      <c r="L5656">
        <v>9</v>
      </c>
      <c r="M5656">
        <v>6</v>
      </c>
      <c r="N5656">
        <f>SUM(B5656:M5656)</f>
        <v>121</v>
      </c>
      <c r="O5656" t="str">
        <f>MID(A5656,6,2)</f>
        <v>04</v>
      </c>
      <c r="P5656">
        <f>VALUE(O5656)</f>
        <v>4</v>
      </c>
      <c r="Q5656" s="4">
        <f>N5656/P5656</f>
        <v>30.25</v>
      </c>
      <c r="R5656" t="str">
        <f>LEFT(A5656,5)</f>
        <v>01015</v>
      </c>
    </row>
    <row r="5657" spans="1:18" x14ac:dyDescent="0.35">
      <c r="A5657" t="s">
        <v>1247</v>
      </c>
      <c r="B5657">
        <v>7</v>
      </c>
      <c r="C5657">
        <v>7</v>
      </c>
      <c r="D5657">
        <v>7</v>
      </c>
      <c r="E5657">
        <v>11</v>
      </c>
      <c r="F5657">
        <v>14</v>
      </c>
      <c r="G5657">
        <v>12</v>
      </c>
      <c r="H5657">
        <v>18</v>
      </c>
      <c r="I5657">
        <v>14</v>
      </c>
      <c r="J5657">
        <v>8</v>
      </c>
      <c r="K5657">
        <v>13</v>
      </c>
      <c r="L5657">
        <v>6</v>
      </c>
      <c r="M5657">
        <v>4</v>
      </c>
      <c r="N5657">
        <f>SUM(B5657:M5657)</f>
        <v>121</v>
      </c>
      <c r="O5657" t="str">
        <f>MID(A5657,6,2)</f>
        <v>04</v>
      </c>
      <c r="P5657">
        <f>VALUE(O5657)</f>
        <v>4</v>
      </c>
      <c r="Q5657" s="4">
        <f>N5657/P5657</f>
        <v>30.25</v>
      </c>
      <c r="R5657" t="str">
        <f>LEFT(A5657,5)</f>
        <v>01235</v>
      </c>
    </row>
    <row r="5658" spans="1:18" x14ac:dyDescent="0.35">
      <c r="A5658" t="s">
        <v>1322</v>
      </c>
      <c r="B5658">
        <v>10</v>
      </c>
      <c r="C5658">
        <v>5</v>
      </c>
      <c r="D5658">
        <v>6</v>
      </c>
      <c r="E5658">
        <v>8</v>
      </c>
      <c r="F5658">
        <v>9</v>
      </c>
      <c r="G5658">
        <v>16</v>
      </c>
      <c r="H5658">
        <v>20</v>
      </c>
      <c r="I5658">
        <v>15</v>
      </c>
      <c r="J5658">
        <v>12</v>
      </c>
      <c r="K5658">
        <v>8</v>
      </c>
      <c r="L5658">
        <v>6</v>
      </c>
      <c r="M5658">
        <v>6</v>
      </c>
      <c r="N5658">
        <f>SUM(B5658:M5658)</f>
        <v>121</v>
      </c>
      <c r="O5658" t="str">
        <f>MID(A5658,6,2)</f>
        <v>04</v>
      </c>
      <c r="P5658">
        <f>VALUE(O5658)</f>
        <v>4</v>
      </c>
      <c r="Q5658" s="4">
        <f>N5658/P5658</f>
        <v>30.25</v>
      </c>
      <c r="R5658" t="str">
        <f>LEFT(A5658,5)</f>
        <v>01310</v>
      </c>
    </row>
    <row r="5659" spans="1:18" x14ac:dyDescent="0.35">
      <c r="A5659" t="s">
        <v>1355</v>
      </c>
      <c r="B5659">
        <v>5</v>
      </c>
      <c r="C5659">
        <v>4</v>
      </c>
      <c r="D5659">
        <v>6</v>
      </c>
      <c r="E5659">
        <v>12</v>
      </c>
      <c r="F5659">
        <v>10</v>
      </c>
      <c r="G5659">
        <v>15</v>
      </c>
      <c r="H5659">
        <v>18</v>
      </c>
      <c r="I5659">
        <v>17</v>
      </c>
      <c r="J5659">
        <v>9</v>
      </c>
      <c r="K5659">
        <v>11</v>
      </c>
      <c r="L5659">
        <v>4</v>
      </c>
      <c r="M5659">
        <v>10</v>
      </c>
      <c r="N5659">
        <f>SUM(B5659:M5659)</f>
        <v>121</v>
      </c>
      <c r="O5659" t="str">
        <f>MID(A5659,6,2)</f>
        <v>04</v>
      </c>
      <c r="P5659">
        <f>VALUE(O5659)</f>
        <v>4</v>
      </c>
      <c r="Q5659" s="4">
        <f>N5659/P5659</f>
        <v>30.25</v>
      </c>
      <c r="R5659" t="str">
        <f>LEFT(A5659,5)</f>
        <v>01343</v>
      </c>
    </row>
    <row r="5660" spans="1:18" x14ac:dyDescent="0.35">
      <c r="A5660" t="s">
        <v>1407</v>
      </c>
      <c r="B5660">
        <v>6</v>
      </c>
      <c r="C5660">
        <v>6</v>
      </c>
      <c r="D5660">
        <v>8</v>
      </c>
      <c r="E5660">
        <v>8</v>
      </c>
      <c r="F5660">
        <v>9</v>
      </c>
      <c r="G5660">
        <v>18</v>
      </c>
      <c r="H5660">
        <v>17</v>
      </c>
      <c r="I5660">
        <v>18</v>
      </c>
      <c r="J5660">
        <v>9</v>
      </c>
      <c r="K5660">
        <v>8</v>
      </c>
      <c r="L5660">
        <v>9</v>
      </c>
      <c r="M5660">
        <v>5</v>
      </c>
      <c r="N5660">
        <f>SUM(B5660:M5660)</f>
        <v>121</v>
      </c>
      <c r="O5660" t="str">
        <f>MID(A5660,6,2)</f>
        <v>04</v>
      </c>
      <c r="P5660">
        <f>VALUE(O5660)</f>
        <v>4</v>
      </c>
      <c r="Q5660" s="4">
        <f>N5660/P5660</f>
        <v>30.25</v>
      </c>
      <c r="R5660" t="str">
        <f>LEFT(A5660,5)</f>
        <v>01395</v>
      </c>
    </row>
    <row r="5661" spans="1:18" x14ac:dyDescent="0.35">
      <c r="A5661" t="s">
        <v>1414</v>
      </c>
      <c r="B5661">
        <v>10</v>
      </c>
      <c r="C5661">
        <v>5</v>
      </c>
      <c r="D5661">
        <v>5</v>
      </c>
      <c r="E5661">
        <v>8</v>
      </c>
      <c r="F5661">
        <v>14</v>
      </c>
      <c r="G5661">
        <v>15</v>
      </c>
      <c r="H5661">
        <v>17</v>
      </c>
      <c r="I5661">
        <v>18</v>
      </c>
      <c r="J5661">
        <v>10</v>
      </c>
      <c r="K5661">
        <v>11</v>
      </c>
      <c r="L5661">
        <v>4</v>
      </c>
      <c r="M5661">
        <v>4</v>
      </c>
      <c r="N5661">
        <f>SUM(B5661:M5661)</f>
        <v>121</v>
      </c>
      <c r="O5661" t="str">
        <f>MID(A5661,6,2)</f>
        <v>04</v>
      </c>
      <c r="P5661">
        <f>VALUE(O5661)</f>
        <v>4</v>
      </c>
      <c r="Q5661" s="4">
        <f>N5661/P5661</f>
        <v>30.25</v>
      </c>
      <c r="R5661" t="str">
        <f>LEFT(A5661,5)</f>
        <v>01402</v>
      </c>
    </row>
    <row r="5662" spans="1:18" x14ac:dyDescent="0.35">
      <c r="A5662" t="s">
        <v>1427</v>
      </c>
      <c r="B5662">
        <v>9</v>
      </c>
      <c r="C5662">
        <v>4</v>
      </c>
      <c r="D5662">
        <v>4</v>
      </c>
      <c r="E5662">
        <v>12</v>
      </c>
      <c r="F5662">
        <v>10</v>
      </c>
      <c r="G5662">
        <v>14</v>
      </c>
      <c r="H5662">
        <v>18</v>
      </c>
      <c r="I5662">
        <v>14</v>
      </c>
      <c r="J5662">
        <v>9</v>
      </c>
      <c r="K5662">
        <v>12</v>
      </c>
      <c r="L5662">
        <v>9</v>
      </c>
      <c r="M5662">
        <v>6</v>
      </c>
      <c r="N5662">
        <f>SUM(B5662:M5662)</f>
        <v>121</v>
      </c>
      <c r="O5662" t="str">
        <f>MID(A5662,6,2)</f>
        <v>04</v>
      </c>
      <c r="P5662">
        <f>VALUE(O5662)</f>
        <v>4</v>
      </c>
      <c r="Q5662" s="4">
        <f>N5662/P5662</f>
        <v>30.25</v>
      </c>
      <c r="R5662" t="str">
        <f>LEFT(A5662,5)</f>
        <v>01415</v>
      </c>
    </row>
    <row r="5663" spans="1:18" x14ac:dyDescent="0.35">
      <c r="A5663" t="s">
        <v>1434</v>
      </c>
      <c r="B5663">
        <v>7</v>
      </c>
      <c r="C5663">
        <v>5</v>
      </c>
      <c r="D5663">
        <v>4</v>
      </c>
      <c r="E5663">
        <v>12</v>
      </c>
      <c r="F5663">
        <v>9</v>
      </c>
      <c r="G5663">
        <v>18</v>
      </c>
      <c r="H5663">
        <v>20</v>
      </c>
      <c r="I5663">
        <v>14</v>
      </c>
      <c r="J5663">
        <v>13</v>
      </c>
      <c r="K5663">
        <v>10</v>
      </c>
      <c r="L5663">
        <v>5</v>
      </c>
      <c r="M5663">
        <v>4</v>
      </c>
      <c r="N5663">
        <f>SUM(B5663:M5663)</f>
        <v>121</v>
      </c>
      <c r="O5663" t="str">
        <f>MID(A5663,6,2)</f>
        <v>04</v>
      </c>
      <c r="P5663">
        <f>VALUE(O5663)</f>
        <v>4</v>
      </c>
      <c r="Q5663" s="4">
        <f>N5663/P5663</f>
        <v>30.25</v>
      </c>
      <c r="R5663" t="str">
        <f>LEFT(A5663,5)</f>
        <v>01422</v>
      </c>
    </row>
    <row r="5664" spans="1:18" x14ac:dyDescent="0.35">
      <c r="A5664" t="s">
        <v>1535</v>
      </c>
      <c r="B5664">
        <v>6</v>
      </c>
      <c r="C5664">
        <v>4</v>
      </c>
      <c r="D5664">
        <v>8</v>
      </c>
      <c r="E5664">
        <v>12</v>
      </c>
      <c r="F5664">
        <v>9</v>
      </c>
      <c r="G5664">
        <v>14</v>
      </c>
      <c r="H5664">
        <v>19</v>
      </c>
      <c r="I5664">
        <v>12</v>
      </c>
      <c r="J5664">
        <v>14</v>
      </c>
      <c r="K5664">
        <v>10</v>
      </c>
      <c r="L5664">
        <v>4</v>
      </c>
      <c r="M5664">
        <v>9</v>
      </c>
      <c r="N5664">
        <f>SUM(B5664:M5664)</f>
        <v>121</v>
      </c>
      <c r="O5664" t="str">
        <f>MID(A5664,6,2)</f>
        <v>04</v>
      </c>
      <c r="P5664">
        <f>VALUE(O5664)</f>
        <v>4</v>
      </c>
      <c r="Q5664" s="4">
        <f>N5664/P5664</f>
        <v>30.25</v>
      </c>
      <c r="R5664" t="str">
        <f>LEFT(A5664,5)</f>
        <v>01523</v>
      </c>
    </row>
    <row r="5665" spans="1:18" x14ac:dyDescent="0.35">
      <c r="A5665" t="s">
        <v>1541</v>
      </c>
      <c r="B5665">
        <v>6</v>
      </c>
      <c r="C5665">
        <v>4</v>
      </c>
      <c r="D5665">
        <v>6</v>
      </c>
      <c r="E5665">
        <v>11</v>
      </c>
      <c r="F5665">
        <v>13</v>
      </c>
      <c r="G5665">
        <v>13</v>
      </c>
      <c r="H5665">
        <v>16</v>
      </c>
      <c r="I5665">
        <v>15</v>
      </c>
      <c r="J5665">
        <v>8</v>
      </c>
      <c r="K5665">
        <v>10</v>
      </c>
      <c r="L5665">
        <v>10</v>
      </c>
      <c r="M5665">
        <v>9</v>
      </c>
      <c r="N5665">
        <f>SUM(B5665:M5665)</f>
        <v>121</v>
      </c>
      <c r="O5665" t="str">
        <f>MID(A5665,6,2)</f>
        <v>04</v>
      </c>
      <c r="P5665">
        <f>VALUE(O5665)</f>
        <v>4</v>
      </c>
      <c r="Q5665" s="4">
        <f>N5665/P5665</f>
        <v>30.25</v>
      </c>
      <c r="R5665" t="str">
        <f>LEFT(A5665,5)</f>
        <v>01529</v>
      </c>
    </row>
    <row r="5666" spans="1:18" x14ac:dyDescent="0.35">
      <c r="A5666" t="s">
        <v>2100</v>
      </c>
      <c r="B5666">
        <v>9</v>
      </c>
      <c r="C5666">
        <v>4</v>
      </c>
      <c r="D5666">
        <v>7</v>
      </c>
      <c r="E5666">
        <v>10</v>
      </c>
      <c r="F5666">
        <v>9</v>
      </c>
      <c r="G5666">
        <v>14</v>
      </c>
      <c r="H5666">
        <v>18</v>
      </c>
      <c r="I5666">
        <v>16</v>
      </c>
      <c r="J5666">
        <v>11</v>
      </c>
      <c r="K5666">
        <v>9</v>
      </c>
      <c r="L5666">
        <v>7</v>
      </c>
      <c r="M5666">
        <v>7</v>
      </c>
      <c r="N5666">
        <f>SUM(B5666:M5666)</f>
        <v>121</v>
      </c>
      <c r="O5666" t="str">
        <f>MID(A5666,6,2)</f>
        <v>04</v>
      </c>
      <c r="P5666">
        <f>VALUE(O5666)</f>
        <v>4</v>
      </c>
      <c r="Q5666" s="4">
        <f>N5666/P5666</f>
        <v>30.25</v>
      </c>
      <c r="R5666" t="str">
        <f>LEFT(A5666,5)</f>
        <v>02088</v>
      </c>
    </row>
    <row r="5667" spans="1:18" x14ac:dyDescent="0.35">
      <c r="A5667" t="s">
        <v>2296</v>
      </c>
      <c r="B5667">
        <v>7</v>
      </c>
      <c r="C5667">
        <v>4</v>
      </c>
      <c r="D5667">
        <v>5</v>
      </c>
      <c r="E5667">
        <v>8</v>
      </c>
      <c r="F5667">
        <v>10</v>
      </c>
      <c r="G5667">
        <v>18</v>
      </c>
      <c r="H5667">
        <v>20</v>
      </c>
      <c r="I5667">
        <v>16</v>
      </c>
      <c r="J5667">
        <v>9</v>
      </c>
      <c r="K5667">
        <v>8</v>
      </c>
      <c r="L5667">
        <v>8</v>
      </c>
      <c r="M5667">
        <v>8</v>
      </c>
      <c r="N5667">
        <f>SUM(B5667:M5667)</f>
        <v>121</v>
      </c>
      <c r="O5667" t="str">
        <f>MID(A5667,6,2)</f>
        <v>04</v>
      </c>
      <c r="P5667">
        <f>VALUE(O5667)</f>
        <v>4</v>
      </c>
      <c r="Q5667" s="4">
        <f>N5667/P5667</f>
        <v>30.25</v>
      </c>
      <c r="R5667" t="str">
        <f>LEFT(A5667,5)</f>
        <v>02284</v>
      </c>
    </row>
    <row r="5668" spans="1:18" x14ac:dyDescent="0.35">
      <c r="A5668" t="s">
        <v>2335</v>
      </c>
      <c r="B5668">
        <v>6</v>
      </c>
      <c r="C5668">
        <v>6</v>
      </c>
      <c r="D5668">
        <v>4</v>
      </c>
      <c r="E5668">
        <v>11</v>
      </c>
      <c r="F5668">
        <v>14</v>
      </c>
      <c r="G5668">
        <v>16</v>
      </c>
      <c r="H5668">
        <v>18</v>
      </c>
      <c r="I5668">
        <v>12</v>
      </c>
      <c r="J5668">
        <v>8</v>
      </c>
      <c r="K5668">
        <v>13</v>
      </c>
      <c r="L5668">
        <v>7</v>
      </c>
      <c r="M5668">
        <v>6</v>
      </c>
      <c r="N5668">
        <f>SUM(B5668:M5668)</f>
        <v>121</v>
      </c>
      <c r="O5668" t="str">
        <f>MID(A5668,6,2)</f>
        <v>04</v>
      </c>
      <c r="P5668">
        <f>VALUE(O5668)</f>
        <v>4</v>
      </c>
      <c r="Q5668" s="4">
        <f>N5668/P5668</f>
        <v>30.25</v>
      </c>
      <c r="R5668" t="str">
        <f>LEFT(A5668,5)</f>
        <v>02323</v>
      </c>
    </row>
    <row r="5669" spans="1:18" x14ac:dyDescent="0.35">
      <c r="A5669" t="s">
        <v>2362</v>
      </c>
      <c r="B5669">
        <v>4</v>
      </c>
      <c r="C5669">
        <v>5</v>
      </c>
      <c r="D5669">
        <v>7</v>
      </c>
      <c r="E5669">
        <v>8</v>
      </c>
      <c r="F5669">
        <v>14</v>
      </c>
      <c r="G5669">
        <v>14</v>
      </c>
      <c r="H5669">
        <v>19</v>
      </c>
      <c r="I5669">
        <v>18</v>
      </c>
      <c r="J5669">
        <v>8</v>
      </c>
      <c r="K5669">
        <v>12</v>
      </c>
      <c r="L5669">
        <v>6</v>
      </c>
      <c r="M5669">
        <v>6</v>
      </c>
      <c r="N5669">
        <f>SUM(B5669:M5669)</f>
        <v>121</v>
      </c>
      <c r="O5669" t="str">
        <f>MID(A5669,6,2)</f>
        <v>04</v>
      </c>
      <c r="P5669">
        <f>VALUE(O5669)</f>
        <v>4</v>
      </c>
      <c r="Q5669" s="4">
        <f>N5669/P5669</f>
        <v>30.25</v>
      </c>
      <c r="R5669" t="str">
        <f>LEFT(A5669,5)</f>
        <v>02350</v>
      </c>
    </row>
    <row r="5670" spans="1:18" x14ac:dyDescent="0.35">
      <c r="A5670" t="s">
        <v>2548</v>
      </c>
      <c r="B5670">
        <v>4</v>
      </c>
      <c r="C5670">
        <v>9</v>
      </c>
      <c r="D5670">
        <v>6</v>
      </c>
      <c r="E5670">
        <v>10</v>
      </c>
      <c r="F5670">
        <v>14</v>
      </c>
      <c r="G5670">
        <v>16</v>
      </c>
      <c r="H5670">
        <v>16</v>
      </c>
      <c r="I5670">
        <v>16</v>
      </c>
      <c r="J5670">
        <v>9</v>
      </c>
      <c r="K5670">
        <v>10</v>
      </c>
      <c r="L5670">
        <v>5</v>
      </c>
      <c r="M5670">
        <v>6</v>
      </c>
      <c r="N5670">
        <f>SUM(B5670:M5670)</f>
        <v>121</v>
      </c>
      <c r="O5670" t="str">
        <f>MID(A5670,6,2)</f>
        <v>04</v>
      </c>
      <c r="P5670">
        <f>VALUE(O5670)</f>
        <v>4</v>
      </c>
      <c r="Q5670" s="4">
        <f>N5670/P5670</f>
        <v>30.25</v>
      </c>
      <c r="R5670" t="str">
        <f>LEFT(A5670,5)</f>
        <v>02536</v>
      </c>
    </row>
    <row r="5671" spans="1:18" x14ac:dyDescent="0.35">
      <c r="A5671" t="s">
        <v>2597</v>
      </c>
      <c r="B5671">
        <v>4</v>
      </c>
      <c r="C5671">
        <v>6</v>
      </c>
      <c r="D5671">
        <v>10</v>
      </c>
      <c r="E5671">
        <v>8</v>
      </c>
      <c r="F5671">
        <v>12</v>
      </c>
      <c r="G5671">
        <v>12</v>
      </c>
      <c r="H5671">
        <v>20</v>
      </c>
      <c r="I5671">
        <v>14</v>
      </c>
      <c r="J5671">
        <v>12</v>
      </c>
      <c r="K5671">
        <v>9</v>
      </c>
      <c r="L5671">
        <v>10</v>
      </c>
      <c r="M5671">
        <v>4</v>
      </c>
      <c r="N5671">
        <f>SUM(B5671:M5671)</f>
        <v>121</v>
      </c>
      <c r="O5671" t="str">
        <f>MID(A5671,6,2)</f>
        <v>04</v>
      </c>
      <c r="P5671">
        <f>VALUE(O5671)</f>
        <v>4</v>
      </c>
      <c r="Q5671" s="4">
        <f>N5671/P5671</f>
        <v>30.25</v>
      </c>
      <c r="R5671" t="str">
        <f>LEFT(A5671,5)</f>
        <v>02585</v>
      </c>
    </row>
    <row r="5672" spans="1:18" x14ac:dyDescent="0.35">
      <c r="A5672" t="s">
        <v>2810</v>
      </c>
      <c r="B5672">
        <v>5</v>
      </c>
      <c r="C5672">
        <v>7</v>
      </c>
      <c r="D5672">
        <v>7</v>
      </c>
      <c r="E5672">
        <v>10</v>
      </c>
      <c r="F5672">
        <v>10</v>
      </c>
      <c r="G5672">
        <v>14</v>
      </c>
      <c r="H5672">
        <v>22</v>
      </c>
      <c r="I5672">
        <v>14</v>
      </c>
      <c r="J5672">
        <v>8</v>
      </c>
      <c r="K5672">
        <v>11</v>
      </c>
      <c r="L5672">
        <v>7</v>
      </c>
      <c r="M5672">
        <v>6</v>
      </c>
      <c r="N5672">
        <f>SUM(B5672:M5672)</f>
        <v>121</v>
      </c>
      <c r="O5672" t="str">
        <f>MID(A5672,6,2)</f>
        <v>04</v>
      </c>
      <c r="P5672">
        <f>VALUE(O5672)</f>
        <v>4</v>
      </c>
      <c r="Q5672" s="4">
        <f>N5672/P5672</f>
        <v>30.25</v>
      </c>
      <c r="R5672" t="str">
        <f>LEFT(A5672,5)</f>
        <v>02798</v>
      </c>
    </row>
    <row r="5673" spans="1:18" x14ac:dyDescent="0.35">
      <c r="A5673" t="s">
        <v>3080</v>
      </c>
      <c r="B5673">
        <v>4</v>
      </c>
      <c r="C5673">
        <v>8</v>
      </c>
      <c r="D5673">
        <v>5</v>
      </c>
      <c r="E5673">
        <v>11</v>
      </c>
      <c r="F5673">
        <v>12</v>
      </c>
      <c r="G5673">
        <v>17</v>
      </c>
      <c r="H5673">
        <v>16</v>
      </c>
      <c r="I5673">
        <v>14</v>
      </c>
      <c r="J5673">
        <v>14</v>
      </c>
      <c r="K5673">
        <v>11</v>
      </c>
      <c r="L5673">
        <v>5</v>
      </c>
      <c r="M5673">
        <v>4</v>
      </c>
      <c r="N5673">
        <f>SUM(B5673:M5673)</f>
        <v>121</v>
      </c>
      <c r="O5673" t="str">
        <f>MID(A5673,6,2)</f>
        <v>04</v>
      </c>
      <c r="P5673">
        <f>VALUE(O5673)</f>
        <v>4</v>
      </c>
      <c r="Q5673" s="4">
        <f>N5673/P5673</f>
        <v>30.25</v>
      </c>
      <c r="R5673" t="str">
        <f>LEFT(A5673,5)</f>
        <v>03068</v>
      </c>
    </row>
    <row r="5674" spans="1:18" x14ac:dyDescent="0.35">
      <c r="A5674" t="s">
        <v>3165</v>
      </c>
      <c r="B5674">
        <v>6</v>
      </c>
      <c r="C5674">
        <v>5</v>
      </c>
      <c r="D5674">
        <v>4</v>
      </c>
      <c r="E5674">
        <v>13</v>
      </c>
      <c r="F5674">
        <v>12</v>
      </c>
      <c r="G5674">
        <v>13</v>
      </c>
      <c r="H5674">
        <v>21</v>
      </c>
      <c r="I5674">
        <v>16</v>
      </c>
      <c r="J5674">
        <v>12</v>
      </c>
      <c r="K5674">
        <v>10</v>
      </c>
      <c r="L5674">
        <v>4</v>
      </c>
      <c r="M5674">
        <v>5</v>
      </c>
      <c r="N5674">
        <f>SUM(B5674:M5674)</f>
        <v>121</v>
      </c>
      <c r="O5674" t="str">
        <f>MID(A5674,6,2)</f>
        <v>04</v>
      </c>
      <c r="P5674">
        <f>VALUE(O5674)</f>
        <v>4</v>
      </c>
      <c r="Q5674" s="4">
        <f>N5674/P5674</f>
        <v>30.25</v>
      </c>
      <c r="R5674" t="str">
        <f>LEFT(A5674,5)</f>
        <v>03153</v>
      </c>
    </row>
    <row r="5675" spans="1:18" x14ac:dyDescent="0.35">
      <c r="A5675" t="s">
        <v>3206</v>
      </c>
      <c r="B5675">
        <v>7</v>
      </c>
      <c r="C5675">
        <v>4</v>
      </c>
      <c r="D5675">
        <v>5</v>
      </c>
      <c r="E5675">
        <v>10</v>
      </c>
      <c r="F5675">
        <v>14</v>
      </c>
      <c r="G5675">
        <v>15</v>
      </c>
      <c r="H5675">
        <v>21</v>
      </c>
      <c r="I5675">
        <v>14</v>
      </c>
      <c r="J5675">
        <v>8</v>
      </c>
      <c r="K5675">
        <v>8</v>
      </c>
      <c r="L5675">
        <v>5</v>
      </c>
      <c r="M5675">
        <v>10</v>
      </c>
      <c r="N5675">
        <f>SUM(B5675:M5675)</f>
        <v>121</v>
      </c>
      <c r="O5675" t="str">
        <f>MID(A5675,6,2)</f>
        <v>04</v>
      </c>
      <c r="P5675">
        <f>VALUE(O5675)</f>
        <v>4</v>
      </c>
      <c r="Q5675" s="4">
        <f>N5675/P5675</f>
        <v>30.25</v>
      </c>
      <c r="R5675" t="str">
        <f>LEFT(A5675,5)</f>
        <v>03194</v>
      </c>
    </row>
    <row r="5676" spans="1:18" x14ac:dyDescent="0.35">
      <c r="A5676" t="s">
        <v>3613</v>
      </c>
      <c r="B5676">
        <v>4</v>
      </c>
      <c r="C5676">
        <v>6</v>
      </c>
      <c r="D5676">
        <v>4</v>
      </c>
      <c r="E5676">
        <v>14</v>
      </c>
      <c r="F5676">
        <v>9</v>
      </c>
      <c r="G5676">
        <v>13</v>
      </c>
      <c r="H5676">
        <v>16</v>
      </c>
      <c r="I5676">
        <v>16</v>
      </c>
      <c r="J5676">
        <v>12</v>
      </c>
      <c r="K5676">
        <v>12</v>
      </c>
      <c r="L5676">
        <v>10</v>
      </c>
      <c r="M5676">
        <v>5</v>
      </c>
      <c r="N5676">
        <f>SUM(B5676:M5676)</f>
        <v>121</v>
      </c>
      <c r="O5676" t="str">
        <f>MID(A5676,6,2)</f>
        <v>04</v>
      </c>
      <c r="P5676">
        <f>VALUE(O5676)</f>
        <v>4</v>
      </c>
      <c r="Q5676" s="4">
        <f>N5676/P5676</f>
        <v>30.25</v>
      </c>
      <c r="R5676" t="str">
        <f>LEFT(A5676,5)</f>
        <v>03601</v>
      </c>
    </row>
    <row r="5677" spans="1:18" x14ac:dyDescent="0.35">
      <c r="A5677" t="s">
        <v>3740</v>
      </c>
      <c r="B5677">
        <v>8</v>
      </c>
      <c r="C5677">
        <v>8</v>
      </c>
      <c r="D5677">
        <v>4</v>
      </c>
      <c r="E5677">
        <v>9</v>
      </c>
      <c r="F5677">
        <v>12</v>
      </c>
      <c r="G5677">
        <v>18</v>
      </c>
      <c r="H5677">
        <v>20</v>
      </c>
      <c r="I5677">
        <v>12</v>
      </c>
      <c r="J5677">
        <v>10</v>
      </c>
      <c r="K5677">
        <v>8</v>
      </c>
      <c r="L5677">
        <v>6</v>
      </c>
      <c r="M5677">
        <v>6</v>
      </c>
      <c r="N5677">
        <f>SUM(B5677:M5677)</f>
        <v>121</v>
      </c>
      <c r="O5677" t="str">
        <f>MID(A5677,6,2)</f>
        <v>04</v>
      </c>
      <c r="P5677">
        <f>VALUE(O5677)</f>
        <v>4</v>
      </c>
      <c r="Q5677" s="4">
        <f>N5677/P5677</f>
        <v>30.25</v>
      </c>
      <c r="R5677" t="str">
        <f>LEFT(A5677,5)</f>
        <v>03728</v>
      </c>
    </row>
    <row r="5678" spans="1:18" x14ac:dyDescent="0.35">
      <c r="A5678" t="s">
        <v>3819</v>
      </c>
      <c r="B5678">
        <v>5</v>
      </c>
      <c r="C5678">
        <v>8</v>
      </c>
      <c r="D5678">
        <v>4</v>
      </c>
      <c r="E5678">
        <v>11</v>
      </c>
      <c r="F5678">
        <v>10</v>
      </c>
      <c r="G5678">
        <v>17</v>
      </c>
      <c r="H5678">
        <v>21</v>
      </c>
      <c r="I5678">
        <v>13</v>
      </c>
      <c r="J5678">
        <v>13</v>
      </c>
      <c r="K5678">
        <v>11</v>
      </c>
      <c r="L5678">
        <v>4</v>
      </c>
      <c r="M5678">
        <v>4</v>
      </c>
      <c r="N5678">
        <f>SUM(B5678:M5678)</f>
        <v>121</v>
      </c>
      <c r="O5678" t="str">
        <f>MID(A5678,6,2)</f>
        <v>04</v>
      </c>
      <c r="P5678">
        <f>VALUE(O5678)</f>
        <v>4</v>
      </c>
      <c r="Q5678" s="4">
        <f>N5678/P5678</f>
        <v>30.25</v>
      </c>
      <c r="R5678" t="str">
        <f>LEFT(A5678,5)</f>
        <v>03807</v>
      </c>
    </row>
    <row r="5679" spans="1:18" x14ac:dyDescent="0.35">
      <c r="A5679" t="s">
        <v>3868</v>
      </c>
      <c r="B5679">
        <v>7</v>
      </c>
      <c r="C5679">
        <v>6</v>
      </c>
      <c r="D5679">
        <v>5</v>
      </c>
      <c r="E5679">
        <v>9</v>
      </c>
      <c r="F5679">
        <v>10</v>
      </c>
      <c r="G5679">
        <v>14</v>
      </c>
      <c r="H5679">
        <v>22</v>
      </c>
      <c r="I5679">
        <v>12</v>
      </c>
      <c r="J5679">
        <v>13</v>
      </c>
      <c r="K5679">
        <v>13</v>
      </c>
      <c r="L5679">
        <v>4</v>
      </c>
      <c r="M5679">
        <v>6</v>
      </c>
      <c r="N5679">
        <f>SUM(B5679:M5679)</f>
        <v>121</v>
      </c>
      <c r="O5679" t="str">
        <f>MID(A5679,6,2)</f>
        <v>04</v>
      </c>
      <c r="P5679">
        <f>VALUE(O5679)</f>
        <v>4</v>
      </c>
      <c r="Q5679" s="4">
        <f>N5679/P5679</f>
        <v>30.25</v>
      </c>
      <c r="R5679" t="str">
        <f>LEFT(A5679,5)</f>
        <v>03856</v>
      </c>
    </row>
    <row r="5680" spans="1:18" x14ac:dyDescent="0.35">
      <c r="A5680" t="s">
        <v>3889</v>
      </c>
      <c r="B5680">
        <v>4</v>
      </c>
      <c r="C5680">
        <v>4</v>
      </c>
      <c r="D5680">
        <v>7</v>
      </c>
      <c r="E5680">
        <v>8</v>
      </c>
      <c r="F5680">
        <v>14</v>
      </c>
      <c r="G5680">
        <v>15</v>
      </c>
      <c r="H5680">
        <v>19</v>
      </c>
      <c r="I5680">
        <v>16</v>
      </c>
      <c r="J5680">
        <v>9</v>
      </c>
      <c r="K5680">
        <v>12</v>
      </c>
      <c r="L5680">
        <v>4</v>
      </c>
      <c r="M5680">
        <v>9</v>
      </c>
      <c r="N5680">
        <f>SUM(B5680:M5680)</f>
        <v>121</v>
      </c>
      <c r="O5680" t="str">
        <f>MID(A5680,6,2)</f>
        <v>04</v>
      </c>
      <c r="P5680">
        <f>VALUE(O5680)</f>
        <v>4</v>
      </c>
      <c r="Q5680" s="4">
        <f>N5680/P5680</f>
        <v>30.25</v>
      </c>
      <c r="R5680" t="str">
        <f>LEFT(A5680,5)</f>
        <v>03877</v>
      </c>
    </row>
    <row r="5681" spans="1:18" x14ac:dyDescent="0.35">
      <c r="A5681" t="s">
        <v>4058</v>
      </c>
      <c r="B5681">
        <v>4</v>
      </c>
      <c r="C5681">
        <v>8</v>
      </c>
      <c r="D5681">
        <v>4</v>
      </c>
      <c r="E5681">
        <v>14</v>
      </c>
      <c r="F5681">
        <v>13</v>
      </c>
      <c r="G5681">
        <v>12</v>
      </c>
      <c r="H5681">
        <v>18</v>
      </c>
      <c r="I5681">
        <v>14</v>
      </c>
      <c r="J5681">
        <v>11</v>
      </c>
      <c r="K5681">
        <v>9</v>
      </c>
      <c r="L5681">
        <v>9</v>
      </c>
      <c r="M5681">
        <v>5</v>
      </c>
      <c r="N5681">
        <f>SUM(B5681:M5681)</f>
        <v>121</v>
      </c>
      <c r="O5681" t="str">
        <f>MID(A5681,6,2)</f>
        <v>04</v>
      </c>
      <c r="P5681">
        <f>VALUE(O5681)</f>
        <v>4</v>
      </c>
      <c r="Q5681" s="4">
        <f>N5681/P5681</f>
        <v>30.25</v>
      </c>
      <c r="R5681" t="str">
        <f>LEFT(A5681,5)</f>
        <v>04046</v>
      </c>
    </row>
    <row r="5682" spans="1:18" x14ac:dyDescent="0.35">
      <c r="A5682" t="s">
        <v>4184</v>
      </c>
      <c r="B5682">
        <v>5</v>
      </c>
      <c r="C5682">
        <v>10</v>
      </c>
      <c r="D5682">
        <v>4</v>
      </c>
      <c r="E5682">
        <v>9</v>
      </c>
      <c r="F5682">
        <v>12</v>
      </c>
      <c r="G5682">
        <v>16</v>
      </c>
      <c r="H5682">
        <v>16</v>
      </c>
      <c r="I5682">
        <v>16</v>
      </c>
      <c r="J5682">
        <v>9</v>
      </c>
      <c r="K5682">
        <v>11</v>
      </c>
      <c r="L5682">
        <v>4</v>
      </c>
      <c r="M5682">
        <v>9</v>
      </c>
      <c r="N5682">
        <f>SUM(B5682:M5682)</f>
        <v>121</v>
      </c>
      <c r="O5682" t="str">
        <f>MID(A5682,6,2)</f>
        <v>04</v>
      </c>
      <c r="P5682">
        <f>VALUE(O5682)</f>
        <v>4</v>
      </c>
      <c r="Q5682" s="4">
        <f>N5682/P5682</f>
        <v>30.25</v>
      </c>
      <c r="R5682" t="str">
        <f>LEFT(A5682,5)</f>
        <v>04172</v>
      </c>
    </row>
    <row r="5683" spans="1:18" x14ac:dyDescent="0.35">
      <c r="A5683" t="s">
        <v>4214</v>
      </c>
      <c r="B5683">
        <v>8</v>
      </c>
      <c r="C5683">
        <v>6</v>
      </c>
      <c r="D5683">
        <v>10</v>
      </c>
      <c r="E5683">
        <v>9</v>
      </c>
      <c r="F5683">
        <v>10</v>
      </c>
      <c r="G5683">
        <v>15</v>
      </c>
      <c r="H5683">
        <v>17</v>
      </c>
      <c r="I5683">
        <v>12</v>
      </c>
      <c r="J5683">
        <v>9</v>
      </c>
      <c r="K5683">
        <v>10</v>
      </c>
      <c r="L5683">
        <v>9</v>
      </c>
      <c r="M5683">
        <v>6</v>
      </c>
      <c r="N5683">
        <f>SUM(B5683:M5683)</f>
        <v>121</v>
      </c>
      <c r="O5683" t="str">
        <f>MID(A5683,6,2)</f>
        <v>04</v>
      </c>
      <c r="P5683">
        <f>VALUE(O5683)</f>
        <v>4</v>
      </c>
      <c r="Q5683" s="4">
        <f>N5683/P5683</f>
        <v>30.25</v>
      </c>
      <c r="R5683" t="str">
        <f>LEFT(A5683,5)</f>
        <v>04202</v>
      </c>
    </row>
    <row r="5684" spans="1:18" x14ac:dyDescent="0.35">
      <c r="A5684" t="s">
        <v>4322</v>
      </c>
      <c r="B5684">
        <v>8</v>
      </c>
      <c r="C5684">
        <v>8</v>
      </c>
      <c r="D5684">
        <v>7</v>
      </c>
      <c r="E5684">
        <v>9</v>
      </c>
      <c r="F5684">
        <v>8</v>
      </c>
      <c r="G5684">
        <v>18</v>
      </c>
      <c r="H5684">
        <v>21</v>
      </c>
      <c r="I5684">
        <v>14</v>
      </c>
      <c r="J5684">
        <v>8</v>
      </c>
      <c r="K5684">
        <v>8</v>
      </c>
      <c r="L5684">
        <v>7</v>
      </c>
      <c r="M5684">
        <v>5</v>
      </c>
      <c r="N5684">
        <f>SUM(B5684:M5684)</f>
        <v>121</v>
      </c>
      <c r="O5684" t="str">
        <f>MID(A5684,6,2)</f>
        <v>04</v>
      </c>
      <c r="P5684">
        <f>VALUE(O5684)</f>
        <v>4</v>
      </c>
      <c r="Q5684" s="4">
        <f>N5684/P5684</f>
        <v>30.25</v>
      </c>
      <c r="R5684" t="str">
        <f>LEFT(A5684,5)</f>
        <v>04310</v>
      </c>
    </row>
    <row r="5685" spans="1:18" x14ac:dyDescent="0.35">
      <c r="A5685" t="s">
        <v>4355</v>
      </c>
      <c r="B5685">
        <v>6</v>
      </c>
      <c r="C5685">
        <v>7</v>
      </c>
      <c r="D5685">
        <v>5</v>
      </c>
      <c r="E5685">
        <v>9</v>
      </c>
      <c r="F5685">
        <v>12</v>
      </c>
      <c r="G5685">
        <v>14</v>
      </c>
      <c r="H5685">
        <v>20</v>
      </c>
      <c r="I5685">
        <v>17</v>
      </c>
      <c r="J5685">
        <v>9</v>
      </c>
      <c r="K5685">
        <v>9</v>
      </c>
      <c r="L5685">
        <v>8</v>
      </c>
      <c r="M5685">
        <v>5</v>
      </c>
      <c r="N5685">
        <f>SUM(B5685:M5685)</f>
        <v>121</v>
      </c>
      <c r="O5685" t="str">
        <f>MID(A5685,6,2)</f>
        <v>04</v>
      </c>
      <c r="P5685">
        <f>VALUE(O5685)</f>
        <v>4</v>
      </c>
      <c r="Q5685" s="4">
        <f>N5685/P5685</f>
        <v>30.25</v>
      </c>
      <c r="R5685" t="str">
        <f>LEFT(A5685,5)</f>
        <v>04343</v>
      </c>
    </row>
    <row r="5686" spans="1:18" x14ac:dyDescent="0.35">
      <c r="A5686" t="s">
        <v>4458</v>
      </c>
      <c r="B5686">
        <v>5</v>
      </c>
      <c r="C5686">
        <v>4</v>
      </c>
      <c r="D5686">
        <v>7</v>
      </c>
      <c r="E5686">
        <v>8</v>
      </c>
      <c r="F5686">
        <v>13</v>
      </c>
      <c r="G5686">
        <v>14</v>
      </c>
      <c r="H5686">
        <v>17</v>
      </c>
      <c r="I5686">
        <v>18</v>
      </c>
      <c r="J5686">
        <v>11</v>
      </c>
      <c r="K5686">
        <v>11</v>
      </c>
      <c r="L5686">
        <v>5</v>
      </c>
      <c r="M5686">
        <v>8</v>
      </c>
      <c r="N5686">
        <f>SUM(B5686:M5686)</f>
        <v>121</v>
      </c>
      <c r="O5686" t="str">
        <f>MID(A5686,6,2)</f>
        <v>04</v>
      </c>
      <c r="P5686">
        <f>VALUE(O5686)</f>
        <v>4</v>
      </c>
      <c r="Q5686" s="4">
        <f>N5686/P5686</f>
        <v>30.25</v>
      </c>
      <c r="R5686" t="str">
        <f>LEFT(A5686,5)</f>
        <v>04446</v>
      </c>
    </row>
    <row r="5687" spans="1:18" x14ac:dyDescent="0.35">
      <c r="A5687" t="s">
        <v>4485</v>
      </c>
      <c r="B5687">
        <v>6</v>
      </c>
      <c r="C5687">
        <v>5</v>
      </c>
      <c r="D5687">
        <v>8</v>
      </c>
      <c r="E5687">
        <v>14</v>
      </c>
      <c r="F5687">
        <v>11</v>
      </c>
      <c r="G5687">
        <v>13</v>
      </c>
      <c r="H5687">
        <v>18</v>
      </c>
      <c r="I5687">
        <v>14</v>
      </c>
      <c r="J5687">
        <v>9</v>
      </c>
      <c r="K5687">
        <v>13</v>
      </c>
      <c r="L5687">
        <v>5</v>
      </c>
      <c r="M5687">
        <v>5</v>
      </c>
      <c r="N5687">
        <f>SUM(B5687:M5687)</f>
        <v>121</v>
      </c>
      <c r="O5687" t="str">
        <f>MID(A5687,6,2)</f>
        <v>04</v>
      </c>
      <c r="P5687">
        <f>VALUE(O5687)</f>
        <v>4</v>
      </c>
      <c r="Q5687" s="4">
        <f>N5687/P5687</f>
        <v>30.25</v>
      </c>
      <c r="R5687" t="str">
        <f>LEFT(A5687,5)</f>
        <v>04473</v>
      </c>
    </row>
    <row r="5688" spans="1:18" x14ac:dyDescent="0.35">
      <c r="A5688" t="s">
        <v>4486</v>
      </c>
      <c r="B5688">
        <v>8</v>
      </c>
      <c r="C5688">
        <v>7</v>
      </c>
      <c r="D5688">
        <v>4</v>
      </c>
      <c r="E5688">
        <v>9</v>
      </c>
      <c r="F5688">
        <v>10</v>
      </c>
      <c r="G5688">
        <v>18</v>
      </c>
      <c r="H5688">
        <v>18</v>
      </c>
      <c r="I5688">
        <v>15</v>
      </c>
      <c r="J5688">
        <v>8</v>
      </c>
      <c r="K5688">
        <v>12</v>
      </c>
      <c r="L5688">
        <v>8</v>
      </c>
      <c r="M5688">
        <v>4</v>
      </c>
      <c r="N5688">
        <f>SUM(B5688:M5688)</f>
        <v>121</v>
      </c>
      <c r="O5688" t="str">
        <f>MID(A5688,6,2)</f>
        <v>04</v>
      </c>
      <c r="P5688">
        <f>VALUE(O5688)</f>
        <v>4</v>
      </c>
      <c r="Q5688" s="4">
        <f>N5688/P5688</f>
        <v>30.25</v>
      </c>
      <c r="R5688" t="str">
        <f>LEFT(A5688,5)</f>
        <v>04474</v>
      </c>
    </row>
    <row r="5689" spans="1:18" x14ac:dyDescent="0.35">
      <c r="A5689" t="s">
        <v>4654</v>
      </c>
      <c r="B5689">
        <v>8</v>
      </c>
      <c r="C5689">
        <v>6</v>
      </c>
      <c r="D5689">
        <v>9</v>
      </c>
      <c r="E5689">
        <v>8</v>
      </c>
      <c r="F5689">
        <v>10</v>
      </c>
      <c r="G5689">
        <v>15</v>
      </c>
      <c r="H5689">
        <v>18</v>
      </c>
      <c r="I5689">
        <v>17</v>
      </c>
      <c r="J5689">
        <v>8</v>
      </c>
      <c r="K5689">
        <v>9</v>
      </c>
      <c r="L5689">
        <v>8</v>
      </c>
      <c r="M5689">
        <v>5</v>
      </c>
      <c r="N5689">
        <f>SUM(B5689:M5689)</f>
        <v>121</v>
      </c>
      <c r="O5689" t="str">
        <f>MID(A5689,6,2)</f>
        <v>04</v>
      </c>
      <c r="P5689">
        <f>VALUE(O5689)</f>
        <v>4</v>
      </c>
      <c r="Q5689" s="4">
        <f>N5689/P5689</f>
        <v>30.25</v>
      </c>
      <c r="R5689" t="str">
        <f>LEFT(A5689,5)</f>
        <v>04642</v>
      </c>
    </row>
    <row r="5690" spans="1:18" x14ac:dyDescent="0.35">
      <c r="A5690" t="s">
        <v>4684</v>
      </c>
      <c r="B5690">
        <v>8</v>
      </c>
      <c r="C5690">
        <v>7</v>
      </c>
      <c r="D5690">
        <v>5</v>
      </c>
      <c r="E5690">
        <v>8</v>
      </c>
      <c r="F5690">
        <v>12</v>
      </c>
      <c r="G5690">
        <v>13</v>
      </c>
      <c r="H5690">
        <v>18</v>
      </c>
      <c r="I5690">
        <v>17</v>
      </c>
      <c r="J5690">
        <v>12</v>
      </c>
      <c r="K5690">
        <v>9</v>
      </c>
      <c r="L5690">
        <v>8</v>
      </c>
      <c r="M5690">
        <v>4</v>
      </c>
      <c r="N5690">
        <f>SUM(B5690:M5690)</f>
        <v>121</v>
      </c>
      <c r="O5690" t="str">
        <f>MID(A5690,6,2)</f>
        <v>04</v>
      </c>
      <c r="P5690">
        <f>VALUE(O5690)</f>
        <v>4</v>
      </c>
      <c r="Q5690" s="4">
        <f>N5690/P5690</f>
        <v>30.25</v>
      </c>
      <c r="R5690" t="str">
        <f>LEFT(A5690,5)</f>
        <v>04672</v>
      </c>
    </row>
    <row r="5691" spans="1:18" x14ac:dyDescent="0.35">
      <c r="A5691" t="s">
        <v>4756</v>
      </c>
      <c r="B5691">
        <v>8</v>
      </c>
      <c r="C5691">
        <v>7</v>
      </c>
      <c r="D5691">
        <v>4</v>
      </c>
      <c r="E5691">
        <v>10</v>
      </c>
      <c r="F5691">
        <v>8</v>
      </c>
      <c r="G5691">
        <v>14</v>
      </c>
      <c r="H5691">
        <v>19</v>
      </c>
      <c r="I5691">
        <v>18</v>
      </c>
      <c r="J5691">
        <v>10</v>
      </c>
      <c r="K5691">
        <v>8</v>
      </c>
      <c r="L5691">
        <v>7</v>
      </c>
      <c r="M5691">
        <v>8</v>
      </c>
      <c r="N5691">
        <f>SUM(B5691:M5691)</f>
        <v>121</v>
      </c>
      <c r="O5691" t="str">
        <f>MID(A5691,6,2)</f>
        <v>04</v>
      </c>
      <c r="P5691">
        <f>VALUE(O5691)</f>
        <v>4</v>
      </c>
      <c r="Q5691" s="4">
        <f>N5691/P5691</f>
        <v>30.25</v>
      </c>
      <c r="R5691" t="str">
        <f>LEFT(A5691,5)</f>
        <v>04744</v>
      </c>
    </row>
    <row r="5692" spans="1:18" x14ac:dyDescent="0.35">
      <c r="A5692" t="s">
        <v>4787</v>
      </c>
      <c r="B5692">
        <v>10</v>
      </c>
      <c r="C5692">
        <v>7</v>
      </c>
      <c r="D5692">
        <v>4</v>
      </c>
      <c r="E5692">
        <v>11</v>
      </c>
      <c r="F5692">
        <v>9</v>
      </c>
      <c r="G5692">
        <v>16</v>
      </c>
      <c r="H5692">
        <v>16</v>
      </c>
      <c r="I5692">
        <v>13</v>
      </c>
      <c r="J5692">
        <v>9</v>
      </c>
      <c r="K5692">
        <v>8</v>
      </c>
      <c r="L5692">
        <v>9</v>
      </c>
      <c r="M5692">
        <v>9</v>
      </c>
      <c r="N5692">
        <f>SUM(B5692:M5692)</f>
        <v>121</v>
      </c>
      <c r="O5692" t="str">
        <f>MID(A5692,6,2)</f>
        <v>04</v>
      </c>
      <c r="P5692">
        <f>VALUE(O5692)</f>
        <v>4</v>
      </c>
      <c r="Q5692" s="4">
        <f>N5692/P5692</f>
        <v>30.25</v>
      </c>
      <c r="R5692" t="str">
        <f>LEFT(A5692,5)</f>
        <v>04775</v>
      </c>
    </row>
    <row r="5693" spans="1:18" x14ac:dyDescent="0.35">
      <c r="A5693" t="s">
        <v>4951</v>
      </c>
      <c r="B5693">
        <v>9</v>
      </c>
      <c r="C5693">
        <v>7</v>
      </c>
      <c r="D5693">
        <v>4</v>
      </c>
      <c r="E5693">
        <v>9</v>
      </c>
      <c r="F5693">
        <v>10</v>
      </c>
      <c r="G5693">
        <v>16</v>
      </c>
      <c r="H5693">
        <v>16</v>
      </c>
      <c r="I5693">
        <v>18</v>
      </c>
      <c r="J5693">
        <v>11</v>
      </c>
      <c r="K5693">
        <v>12</v>
      </c>
      <c r="L5693">
        <v>5</v>
      </c>
      <c r="M5693">
        <v>4</v>
      </c>
      <c r="N5693">
        <f>SUM(B5693:M5693)</f>
        <v>121</v>
      </c>
      <c r="O5693" t="str">
        <f>MID(A5693,6,2)</f>
        <v>04</v>
      </c>
      <c r="P5693">
        <f>VALUE(O5693)</f>
        <v>4</v>
      </c>
      <c r="Q5693" s="4">
        <f>N5693/P5693</f>
        <v>30.25</v>
      </c>
      <c r="R5693" t="str">
        <f>LEFT(A5693,5)</f>
        <v>04939</v>
      </c>
    </row>
    <row r="5694" spans="1:18" x14ac:dyDescent="0.35">
      <c r="A5694" t="s">
        <v>4976</v>
      </c>
      <c r="B5694">
        <v>10</v>
      </c>
      <c r="C5694">
        <v>5</v>
      </c>
      <c r="D5694">
        <v>5</v>
      </c>
      <c r="E5694">
        <v>9</v>
      </c>
      <c r="F5694">
        <v>8</v>
      </c>
      <c r="G5694">
        <v>14</v>
      </c>
      <c r="H5694">
        <v>17</v>
      </c>
      <c r="I5694">
        <v>14</v>
      </c>
      <c r="J5694">
        <v>8</v>
      </c>
      <c r="K5694">
        <v>12</v>
      </c>
      <c r="L5694">
        <v>9</v>
      </c>
      <c r="M5694">
        <v>10</v>
      </c>
      <c r="N5694">
        <f>SUM(B5694:M5694)</f>
        <v>121</v>
      </c>
      <c r="O5694" t="str">
        <f>MID(A5694,6,2)</f>
        <v>04</v>
      </c>
      <c r="P5694">
        <f>VALUE(O5694)</f>
        <v>4</v>
      </c>
      <c r="Q5694" s="4">
        <f>N5694/P5694</f>
        <v>30.25</v>
      </c>
      <c r="R5694" t="str">
        <f>LEFT(A5694,5)</f>
        <v>04964</v>
      </c>
    </row>
    <row r="5695" spans="1:18" x14ac:dyDescent="0.35">
      <c r="A5695" t="s">
        <v>5275</v>
      </c>
      <c r="B5695">
        <v>9</v>
      </c>
      <c r="C5695">
        <v>8</v>
      </c>
      <c r="D5695">
        <v>7</v>
      </c>
      <c r="E5695">
        <v>9</v>
      </c>
      <c r="F5695">
        <v>11</v>
      </c>
      <c r="G5695">
        <v>15</v>
      </c>
      <c r="H5695">
        <v>17</v>
      </c>
      <c r="I5695">
        <v>13</v>
      </c>
      <c r="J5695">
        <v>8</v>
      </c>
      <c r="K5695">
        <v>9</v>
      </c>
      <c r="L5695">
        <v>8</v>
      </c>
      <c r="M5695">
        <v>7</v>
      </c>
      <c r="N5695">
        <f>SUM(B5695:M5695)</f>
        <v>121</v>
      </c>
      <c r="O5695" t="str">
        <f>MID(A5695,6,2)</f>
        <v>04</v>
      </c>
      <c r="P5695">
        <f>VALUE(O5695)</f>
        <v>4</v>
      </c>
      <c r="Q5695" s="4">
        <f>N5695/P5695</f>
        <v>30.25</v>
      </c>
      <c r="R5695" t="str">
        <f>LEFT(A5695,5)</f>
        <v>05263</v>
      </c>
    </row>
    <row r="5696" spans="1:18" x14ac:dyDescent="0.35">
      <c r="A5696" t="s">
        <v>5370</v>
      </c>
      <c r="B5696">
        <v>8</v>
      </c>
      <c r="C5696">
        <v>5</v>
      </c>
      <c r="D5696">
        <v>8</v>
      </c>
      <c r="E5696">
        <v>14</v>
      </c>
      <c r="F5696">
        <v>8</v>
      </c>
      <c r="G5696">
        <v>18</v>
      </c>
      <c r="H5696">
        <v>16</v>
      </c>
      <c r="I5696">
        <v>13</v>
      </c>
      <c r="J5696">
        <v>9</v>
      </c>
      <c r="K5696">
        <v>8</v>
      </c>
      <c r="L5696">
        <v>8</v>
      </c>
      <c r="M5696">
        <v>6</v>
      </c>
      <c r="N5696">
        <f>SUM(B5696:M5696)</f>
        <v>121</v>
      </c>
      <c r="O5696" t="str">
        <f>MID(A5696,6,2)</f>
        <v>04</v>
      </c>
      <c r="P5696">
        <f>VALUE(O5696)</f>
        <v>4</v>
      </c>
      <c r="Q5696" s="4">
        <f>N5696/P5696</f>
        <v>30.25</v>
      </c>
      <c r="R5696" t="str">
        <f>LEFT(A5696,5)</f>
        <v>05358</v>
      </c>
    </row>
    <row r="5697" spans="1:18" x14ac:dyDescent="0.35">
      <c r="A5697" t="s">
        <v>5432</v>
      </c>
      <c r="B5697">
        <v>8</v>
      </c>
      <c r="C5697">
        <v>6</v>
      </c>
      <c r="D5697">
        <v>7</v>
      </c>
      <c r="E5697">
        <v>11</v>
      </c>
      <c r="F5697">
        <v>11</v>
      </c>
      <c r="G5697">
        <v>14</v>
      </c>
      <c r="H5697">
        <v>17</v>
      </c>
      <c r="I5697">
        <v>12</v>
      </c>
      <c r="J5697">
        <v>10</v>
      </c>
      <c r="K5697">
        <v>8</v>
      </c>
      <c r="L5697">
        <v>9</v>
      </c>
      <c r="M5697">
        <v>8</v>
      </c>
      <c r="N5697">
        <f>SUM(B5697:M5697)</f>
        <v>121</v>
      </c>
      <c r="O5697" t="str">
        <f>MID(A5697,6,2)</f>
        <v>04</v>
      </c>
      <c r="P5697">
        <f>VALUE(O5697)</f>
        <v>4</v>
      </c>
      <c r="Q5697" s="4">
        <f>N5697/P5697</f>
        <v>30.25</v>
      </c>
      <c r="R5697" t="str">
        <f>LEFT(A5697,5)</f>
        <v>05420</v>
      </c>
    </row>
    <row r="5698" spans="1:18" x14ac:dyDescent="0.35">
      <c r="A5698" t="s">
        <v>5516</v>
      </c>
      <c r="B5698">
        <v>5</v>
      </c>
      <c r="C5698">
        <v>10</v>
      </c>
      <c r="D5698">
        <v>6</v>
      </c>
      <c r="E5698">
        <v>12</v>
      </c>
      <c r="F5698">
        <v>8</v>
      </c>
      <c r="G5698">
        <v>15</v>
      </c>
      <c r="H5698">
        <v>17</v>
      </c>
      <c r="I5698">
        <v>14</v>
      </c>
      <c r="J5698">
        <v>14</v>
      </c>
      <c r="K5698">
        <v>9</v>
      </c>
      <c r="L5698">
        <v>4</v>
      </c>
      <c r="M5698">
        <v>7</v>
      </c>
      <c r="N5698">
        <f>SUM(B5698:M5698)</f>
        <v>121</v>
      </c>
      <c r="O5698" t="str">
        <f>MID(A5698,6,2)</f>
        <v>04</v>
      </c>
      <c r="P5698">
        <f>VALUE(O5698)</f>
        <v>4</v>
      </c>
      <c r="Q5698" s="4">
        <f>N5698/P5698</f>
        <v>30.25</v>
      </c>
      <c r="R5698" t="str">
        <f>LEFT(A5698,5)</f>
        <v>05504</v>
      </c>
    </row>
    <row r="5699" spans="1:18" x14ac:dyDescent="0.35">
      <c r="A5699" t="s">
        <v>5521</v>
      </c>
      <c r="B5699">
        <v>4</v>
      </c>
      <c r="C5699">
        <v>7</v>
      </c>
      <c r="D5699">
        <v>9</v>
      </c>
      <c r="E5699">
        <v>10</v>
      </c>
      <c r="F5699">
        <v>10</v>
      </c>
      <c r="G5699">
        <v>12</v>
      </c>
      <c r="H5699">
        <v>17</v>
      </c>
      <c r="I5699">
        <v>16</v>
      </c>
      <c r="J5699">
        <v>11</v>
      </c>
      <c r="K5699">
        <v>8</v>
      </c>
      <c r="L5699">
        <v>7</v>
      </c>
      <c r="M5699">
        <v>10</v>
      </c>
      <c r="N5699">
        <f>SUM(B5699:M5699)</f>
        <v>121</v>
      </c>
      <c r="O5699" t="str">
        <f>MID(A5699,6,2)</f>
        <v>04</v>
      </c>
      <c r="P5699">
        <f>VALUE(O5699)</f>
        <v>4</v>
      </c>
      <c r="Q5699" s="4">
        <f>N5699/P5699</f>
        <v>30.25</v>
      </c>
      <c r="R5699" t="str">
        <f>LEFT(A5699,5)</f>
        <v>05509</v>
      </c>
    </row>
    <row r="5700" spans="1:18" x14ac:dyDescent="0.35">
      <c r="A5700" t="s">
        <v>5753</v>
      </c>
      <c r="B5700">
        <v>4</v>
      </c>
      <c r="C5700">
        <v>7</v>
      </c>
      <c r="D5700">
        <v>10</v>
      </c>
      <c r="E5700">
        <v>10</v>
      </c>
      <c r="F5700">
        <v>8</v>
      </c>
      <c r="G5700">
        <v>17</v>
      </c>
      <c r="H5700">
        <v>17</v>
      </c>
      <c r="I5700">
        <v>12</v>
      </c>
      <c r="J5700">
        <v>13</v>
      </c>
      <c r="K5700">
        <v>10</v>
      </c>
      <c r="L5700">
        <v>6</v>
      </c>
      <c r="M5700">
        <v>7</v>
      </c>
      <c r="N5700">
        <f>SUM(B5700:M5700)</f>
        <v>121</v>
      </c>
      <c r="O5700" t="str">
        <f>MID(A5700,6,2)</f>
        <v>04</v>
      </c>
      <c r="P5700">
        <f>VALUE(O5700)</f>
        <v>4</v>
      </c>
      <c r="Q5700" s="4">
        <f>N5700/P5700</f>
        <v>30.25</v>
      </c>
      <c r="R5700" t="str">
        <f>LEFT(A5700,5)</f>
        <v>05741</v>
      </c>
    </row>
    <row r="5701" spans="1:18" x14ac:dyDescent="0.35">
      <c r="A5701" t="s">
        <v>5930</v>
      </c>
      <c r="B5701">
        <v>9</v>
      </c>
      <c r="C5701">
        <v>5</v>
      </c>
      <c r="D5701">
        <v>6</v>
      </c>
      <c r="E5701">
        <v>12</v>
      </c>
      <c r="F5701">
        <v>9</v>
      </c>
      <c r="G5701">
        <v>13</v>
      </c>
      <c r="H5701">
        <v>22</v>
      </c>
      <c r="I5701">
        <v>12</v>
      </c>
      <c r="J5701">
        <v>8</v>
      </c>
      <c r="K5701">
        <v>11</v>
      </c>
      <c r="L5701">
        <v>7</v>
      </c>
      <c r="M5701">
        <v>7</v>
      </c>
      <c r="N5701">
        <f>SUM(B5701:M5701)</f>
        <v>121</v>
      </c>
      <c r="O5701" t="str">
        <f>MID(A5701,6,2)</f>
        <v>04</v>
      </c>
      <c r="P5701">
        <f>VALUE(O5701)</f>
        <v>4</v>
      </c>
      <c r="Q5701" s="4">
        <f>N5701/P5701</f>
        <v>30.25</v>
      </c>
      <c r="R5701" t="str">
        <f>LEFT(A5701,5)</f>
        <v>05918</v>
      </c>
    </row>
    <row r="5702" spans="1:18" x14ac:dyDescent="0.35">
      <c r="A5702" t="s">
        <v>5951</v>
      </c>
      <c r="B5702">
        <v>6</v>
      </c>
      <c r="C5702">
        <v>4</v>
      </c>
      <c r="D5702">
        <v>7</v>
      </c>
      <c r="E5702">
        <v>9</v>
      </c>
      <c r="F5702">
        <v>14</v>
      </c>
      <c r="G5702">
        <v>13</v>
      </c>
      <c r="H5702">
        <v>18</v>
      </c>
      <c r="I5702">
        <v>16</v>
      </c>
      <c r="J5702">
        <v>8</v>
      </c>
      <c r="K5702">
        <v>10</v>
      </c>
      <c r="L5702">
        <v>8</v>
      </c>
      <c r="M5702">
        <v>8</v>
      </c>
      <c r="N5702">
        <f>SUM(B5702:M5702)</f>
        <v>121</v>
      </c>
      <c r="O5702" t="str">
        <f>MID(A5702,6,2)</f>
        <v>04</v>
      </c>
      <c r="P5702">
        <f>VALUE(O5702)</f>
        <v>4</v>
      </c>
      <c r="Q5702" s="4">
        <f>N5702/P5702</f>
        <v>30.25</v>
      </c>
      <c r="R5702" t="str">
        <f>LEFT(A5702,5)</f>
        <v>05939</v>
      </c>
    </row>
    <row r="5703" spans="1:18" x14ac:dyDescent="0.35">
      <c r="A5703" t="s">
        <v>6053</v>
      </c>
      <c r="B5703">
        <v>6</v>
      </c>
      <c r="C5703">
        <v>4</v>
      </c>
      <c r="D5703">
        <v>7</v>
      </c>
      <c r="E5703">
        <v>13</v>
      </c>
      <c r="F5703">
        <v>11</v>
      </c>
      <c r="G5703">
        <v>15</v>
      </c>
      <c r="H5703">
        <v>16</v>
      </c>
      <c r="I5703">
        <v>16</v>
      </c>
      <c r="J5703">
        <v>11</v>
      </c>
      <c r="K5703">
        <v>13</v>
      </c>
      <c r="L5703">
        <v>4</v>
      </c>
      <c r="M5703">
        <v>5</v>
      </c>
      <c r="N5703">
        <f>SUM(B5703:M5703)</f>
        <v>121</v>
      </c>
      <c r="O5703" t="str">
        <f>MID(A5703,6,2)</f>
        <v>04</v>
      </c>
      <c r="P5703">
        <f>VALUE(O5703)</f>
        <v>4</v>
      </c>
      <c r="Q5703" s="4">
        <f>N5703/P5703</f>
        <v>30.25</v>
      </c>
      <c r="R5703" t="str">
        <f>LEFT(A5703,5)</f>
        <v>06041</v>
      </c>
    </row>
    <row r="5704" spans="1:18" x14ac:dyDescent="0.35">
      <c r="A5704" t="s">
        <v>6067</v>
      </c>
      <c r="B5704">
        <v>9</v>
      </c>
      <c r="C5704">
        <v>6</v>
      </c>
      <c r="D5704">
        <v>5</v>
      </c>
      <c r="E5704">
        <v>10</v>
      </c>
      <c r="F5704">
        <v>10</v>
      </c>
      <c r="G5704">
        <v>15</v>
      </c>
      <c r="H5704">
        <v>16</v>
      </c>
      <c r="I5704">
        <v>12</v>
      </c>
      <c r="J5704">
        <v>12</v>
      </c>
      <c r="K5704">
        <v>14</v>
      </c>
      <c r="L5704">
        <v>6</v>
      </c>
      <c r="M5704">
        <v>6</v>
      </c>
      <c r="N5704">
        <f>SUM(B5704:M5704)</f>
        <v>121</v>
      </c>
      <c r="O5704" t="str">
        <f>MID(A5704,6,2)</f>
        <v>04</v>
      </c>
      <c r="P5704">
        <f>VALUE(O5704)</f>
        <v>4</v>
      </c>
      <c r="Q5704" s="4">
        <f>N5704/P5704</f>
        <v>30.25</v>
      </c>
      <c r="R5704" t="str">
        <f>LEFT(A5704,5)</f>
        <v>06055</v>
      </c>
    </row>
    <row r="5705" spans="1:18" x14ac:dyDescent="0.35">
      <c r="A5705" t="s">
        <v>6107</v>
      </c>
      <c r="B5705">
        <v>4</v>
      </c>
      <c r="C5705">
        <v>10</v>
      </c>
      <c r="D5705">
        <v>10</v>
      </c>
      <c r="E5705">
        <v>8</v>
      </c>
      <c r="F5705">
        <v>10</v>
      </c>
      <c r="G5705">
        <v>12</v>
      </c>
      <c r="H5705">
        <v>19</v>
      </c>
      <c r="I5705">
        <v>12</v>
      </c>
      <c r="J5705">
        <v>12</v>
      </c>
      <c r="K5705">
        <v>14</v>
      </c>
      <c r="L5705">
        <v>4</v>
      </c>
      <c r="M5705">
        <v>6</v>
      </c>
      <c r="N5705">
        <f>SUM(B5705:M5705)</f>
        <v>121</v>
      </c>
      <c r="O5705" t="str">
        <f>MID(A5705,6,2)</f>
        <v>04</v>
      </c>
      <c r="P5705">
        <f>VALUE(O5705)</f>
        <v>4</v>
      </c>
      <c r="Q5705" s="4">
        <f>N5705/P5705</f>
        <v>30.25</v>
      </c>
      <c r="R5705" t="str">
        <f>LEFT(A5705,5)</f>
        <v>06095</v>
      </c>
    </row>
    <row r="5706" spans="1:18" x14ac:dyDescent="0.35">
      <c r="A5706" t="s">
        <v>6184</v>
      </c>
      <c r="B5706">
        <v>4</v>
      </c>
      <c r="C5706">
        <v>5</v>
      </c>
      <c r="D5706">
        <v>10</v>
      </c>
      <c r="E5706">
        <v>8</v>
      </c>
      <c r="F5706">
        <v>9</v>
      </c>
      <c r="G5706">
        <v>18</v>
      </c>
      <c r="H5706">
        <v>16</v>
      </c>
      <c r="I5706">
        <v>15</v>
      </c>
      <c r="J5706">
        <v>10</v>
      </c>
      <c r="K5706">
        <v>12</v>
      </c>
      <c r="L5706">
        <v>9</v>
      </c>
      <c r="M5706">
        <v>5</v>
      </c>
      <c r="N5706">
        <f>SUM(B5706:M5706)</f>
        <v>121</v>
      </c>
      <c r="O5706" t="str">
        <f>MID(A5706,6,2)</f>
        <v>04</v>
      </c>
      <c r="P5706">
        <f>VALUE(O5706)</f>
        <v>4</v>
      </c>
      <c r="Q5706" s="4">
        <f>N5706/P5706</f>
        <v>30.25</v>
      </c>
      <c r="R5706" t="str">
        <f>LEFT(A5706,5)</f>
        <v>06172</v>
      </c>
    </row>
    <row r="5707" spans="1:18" x14ac:dyDescent="0.35">
      <c r="A5707" t="s">
        <v>6189</v>
      </c>
      <c r="B5707">
        <v>6</v>
      </c>
      <c r="C5707">
        <v>4</v>
      </c>
      <c r="D5707">
        <v>6</v>
      </c>
      <c r="E5707">
        <v>9</v>
      </c>
      <c r="F5707">
        <v>9</v>
      </c>
      <c r="G5707">
        <v>18</v>
      </c>
      <c r="H5707">
        <v>21</v>
      </c>
      <c r="I5707">
        <v>12</v>
      </c>
      <c r="J5707">
        <v>14</v>
      </c>
      <c r="K5707">
        <v>8</v>
      </c>
      <c r="L5707">
        <v>5</v>
      </c>
      <c r="M5707">
        <v>9</v>
      </c>
      <c r="N5707">
        <f>SUM(B5707:M5707)</f>
        <v>121</v>
      </c>
      <c r="O5707" t="str">
        <f>MID(A5707,6,2)</f>
        <v>04</v>
      </c>
      <c r="P5707">
        <f>VALUE(O5707)</f>
        <v>4</v>
      </c>
      <c r="Q5707" s="4">
        <f>N5707/P5707</f>
        <v>30.25</v>
      </c>
      <c r="R5707" t="str">
        <f>LEFT(A5707,5)</f>
        <v>06177</v>
      </c>
    </row>
    <row r="5708" spans="1:18" x14ac:dyDescent="0.35">
      <c r="A5708" t="s">
        <v>6376</v>
      </c>
      <c r="B5708">
        <v>9</v>
      </c>
      <c r="C5708">
        <v>8</v>
      </c>
      <c r="D5708">
        <v>5</v>
      </c>
      <c r="E5708">
        <v>9</v>
      </c>
      <c r="F5708">
        <v>8</v>
      </c>
      <c r="G5708">
        <v>17</v>
      </c>
      <c r="H5708">
        <v>21</v>
      </c>
      <c r="I5708">
        <v>13</v>
      </c>
      <c r="J5708">
        <v>11</v>
      </c>
      <c r="K5708">
        <v>11</v>
      </c>
      <c r="L5708">
        <v>4</v>
      </c>
      <c r="M5708">
        <v>5</v>
      </c>
      <c r="N5708">
        <f>SUM(B5708:M5708)</f>
        <v>121</v>
      </c>
      <c r="O5708" t="str">
        <f>MID(A5708,6,2)</f>
        <v>04</v>
      </c>
      <c r="P5708">
        <f>VALUE(O5708)</f>
        <v>4</v>
      </c>
      <c r="Q5708" s="4">
        <f>N5708/P5708</f>
        <v>30.25</v>
      </c>
      <c r="R5708" t="str">
        <f>LEFT(A5708,5)</f>
        <v>06364</v>
      </c>
    </row>
    <row r="5709" spans="1:18" x14ac:dyDescent="0.35">
      <c r="A5709" t="s">
        <v>6504</v>
      </c>
      <c r="B5709">
        <v>8</v>
      </c>
      <c r="C5709">
        <v>8</v>
      </c>
      <c r="D5709">
        <v>5</v>
      </c>
      <c r="E5709">
        <v>13</v>
      </c>
      <c r="F5709">
        <v>8</v>
      </c>
      <c r="G5709">
        <v>12</v>
      </c>
      <c r="H5709">
        <v>17</v>
      </c>
      <c r="I5709">
        <v>16</v>
      </c>
      <c r="J5709">
        <v>9</v>
      </c>
      <c r="K5709">
        <v>8</v>
      </c>
      <c r="L5709">
        <v>8</v>
      </c>
      <c r="M5709">
        <v>9</v>
      </c>
      <c r="N5709">
        <f>SUM(B5709:M5709)</f>
        <v>121</v>
      </c>
      <c r="O5709" t="str">
        <f>MID(A5709,6,2)</f>
        <v>04</v>
      </c>
      <c r="P5709">
        <f>VALUE(O5709)</f>
        <v>4</v>
      </c>
      <c r="Q5709" s="4">
        <f>N5709/P5709</f>
        <v>30.25</v>
      </c>
      <c r="R5709" t="str">
        <f>LEFT(A5709,5)</f>
        <v>06492</v>
      </c>
    </row>
    <row r="5710" spans="1:18" x14ac:dyDescent="0.35">
      <c r="A5710" t="s">
        <v>6616</v>
      </c>
      <c r="B5710">
        <v>4</v>
      </c>
      <c r="C5710">
        <v>8</v>
      </c>
      <c r="D5710">
        <v>7</v>
      </c>
      <c r="E5710">
        <v>14</v>
      </c>
      <c r="F5710">
        <v>11</v>
      </c>
      <c r="G5710">
        <v>12</v>
      </c>
      <c r="H5710">
        <v>21</v>
      </c>
      <c r="I5710">
        <v>12</v>
      </c>
      <c r="J5710">
        <v>8</v>
      </c>
      <c r="K5710">
        <v>10</v>
      </c>
      <c r="L5710">
        <v>10</v>
      </c>
      <c r="M5710">
        <v>4</v>
      </c>
      <c r="N5710">
        <f>SUM(B5710:M5710)</f>
        <v>121</v>
      </c>
      <c r="O5710" t="str">
        <f>MID(A5710,6,2)</f>
        <v>04</v>
      </c>
      <c r="P5710">
        <f>VALUE(O5710)</f>
        <v>4</v>
      </c>
      <c r="Q5710" s="4">
        <f>N5710/P5710</f>
        <v>30.25</v>
      </c>
      <c r="R5710" t="str">
        <f>LEFT(A5710,5)</f>
        <v>06604</v>
      </c>
    </row>
    <row r="5711" spans="1:18" x14ac:dyDescent="0.35">
      <c r="A5711" t="s">
        <v>6699</v>
      </c>
      <c r="B5711">
        <v>5</v>
      </c>
      <c r="C5711">
        <v>8</v>
      </c>
      <c r="D5711">
        <v>9</v>
      </c>
      <c r="E5711">
        <v>9</v>
      </c>
      <c r="F5711">
        <v>10</v>
      </c>
      <c r="G5711">
        <v>15</v>
      </c>
      <c r="H5711">
        <v>18</v>
      </c>
      <c r="I5711">
        <v>14</v>
      </c>
      <c r="J5711">
        <v>11</v>
      </c>
      <c r="K5711">
        <v>8</v>
      </c>
      <c r="L5711">
        <v>10</v>
      </c>
      <c r="M5711">
        <v>4</v>
      </c>
      <c r="N5711">
        <f>SUM(B5711:M5711)</f>
        <v>121</v>
      </c>
      <c r="O5711" t="str">
        <f>MID(A5711,6,2)</f>
        <v>04</v>
      </c>
      <c r="P5711">
        <f>VALUE(O5711)</f>
        <v>4</v>
      </c>
      <c r="Q5711" s="4">
        <f>N5711/P5711</f>
        <v>30.25</v>
      </c>
      <c r="R5711" t="str">
        <f>LEFT(A5711,5)</f>
        <v>06687</v>
      </c>
    </row>
    <row r="5712" spans="1:18" x14ac:dyDescent="0.35">
      <c r="A5712" t="s">
        <v>6807</v>
      </c>
      <c r="B5712">
        <v>5</v>
      </c>
      <c r="C5712">
        <v>5</v>
      </c>
      <c r="D5712">
        <v>4</v>
      </c>
      <c r="E5712">
        <v>10</v>
      </c>
      <c r="F5712">
        <v>10</v>
      </c>
      <c r="G5712">
        <v>17</v>
      </c>
      <c r="H5712">
        <v>19</v>
      </c>
      <c r="I5712">
        <v>14</v>
      </c>
      <c r="J5712">
        <v>10</v>
      </c>
      <c r="K5712">
        <v>14</v>
      </c>
      <c r="L5712">
        <v>4</v>
      </c>
      <c r="M5712">
        <v>9</v>
      </c>
      <c r="N5712">
        <f>SUM(B5712:M5712)</f>
        <v>121</v>
      </c>
      <c r="O5712" t="str">
        <f>MID(A5712,6,2)</f>
        <v>04</v>
      </c>
      <c r="P5712">
        <f>VALUE(O5712)</f>
        <v>4</v>
      </c>
      <c r="Q5712" s="4">
        <f>N5712/P5712</f>
        <v>30.25</v>
      </c>
      <c r="R5712" t="str">
        <f>LEFT(A5712,5)</f>
        <v>06795</v>
      </c>
    </row>
    <row r="5713" spans="1:18" x14ac:dyDescent="0.35">
      <c r="A5713" t="s">
        <v>6841</v>
      </c>
      <c r="B5713">
        <v>5</v>
      </c>
      <c r="C5713">
        <v>6</v>
      </c>
      <c r="D5713">
        <v>5</v>
      </c>
      <c r="E5713">
        <v>13</v>
      </c>
      <c r="F5713">
        <v>13</v>
      </c>
      <c r="G5713">
        <v>17</v>
      </c>
      <c r="H5713">
        <v>18</v>
      </c>
      <c r="I5713">
        <v>13</v>
      </c>
      <c r="J5713">
        <v>9</v>
      </c>
      <c r="K5713">
        <v>11</v>
      </c>
      <c r="L5713">
        <v>7</v>
      </c>
      <c r="M5713">
        <v>4</v>
      </c>
      <c r="N5713">
        <f>SUM(B5713:M5713)</f>
        <v>121</v>
      </c>
      <c r="O5713" t="str">
        <f>MID(A5713,6,2)</f>
        <v>04</v>
      </c>
      <c r="P5713">
        <f>VALUE(O5713)</f>
        <v>4</v>
      </c>
      <c r="Q5713" s="4">
        <f>N5713/P5713</f>
        <v>30.25</v>
      </c>
      <c r="R5713" t="str">
        <f>LEFT(A5713,5)</f>
        <v>06829</v>
      </c>
    </row>
    <row r="5714" spans="1:18" x14ac:dyDescent="0.35">
      <c r="A5714" t="s">
        <v>6858</v>
      </c>
      <c r="B5714">
        <v>9</v>
      </c>
      <c r="C5714">
        <v>9</v>
      </c>
      <c r="D5714">
        <v>4</v>
      </c>
      <c r="E5714">
        <v>8</v>
      </c>
      <c r="F5714">
        <v>9</v>
      </c>
      <c r="G5714">
        <v>13</v>
      </c>
      <c r="H5714">
        <v>17</v>
      </c>
      <c r="I5714">
        <v>15</v>
      </c>
      <c r="J5714">
        <v>10</v>
      </c>
      <c r="K5714">
        <v>14</v>
      </c>
      <c r="L5714">
        <v>7</v>
      </c>
      <c r="M5714">
        <v>6</v>
      </c>
      <c r="N5714">
        <f>SUM(B5714:M5714)</f>
        <v>121</v>
      </c>
      <c r="O5714" t="str">
        <f>MID(A5714,6,2)</f>
        <v>04</v>
      </c>
      <c r="P5714">
        <f>VALUE(O5714)</f>
        <v>4</v>
      </c>
      <c r="Q5714" s="4">
        <f>N5714/P5714</f>
        <v>30.25</v>
      </c>
      <c r="R5714" t="str">
        <f>LEFT(A5714,5)</f>
        <v>06846</v>
      </c>
    </row>
    <row r="5715" spans="1:18" x14ac:dyDescent="0.35">
      <c r="A5715" t="s">
        <v>6882</v>
      </c>
      <c r="B5715">
        <v>4</v>
      </c>
      <c r="C5715">
        <v>8</v>
      </c>
      <c r="D5715">
        <v>10</v>
      </c>
      <c r="E5715">
        <v>8</v>
      </c>
      <c r="F5715">
        <v>9</v>
      </c>
      <c r="G5715">
        <v>15</v>
      </c>
      <c r="H5715">
        <v>21</v>
      </c>
      <c r="I5715">
        <v>14</v>
      </c>
      <c r="J5715">
        <v>11</v>
      </c>
      <c r="K5715">
        <v>9</v>
      </c>
      <c r="L5715">
        <v>5</v>
      </c>
      <c r="M5715">
        <v>7</v>
      </c>
      <c r="N5715">
        <f>SUM(B5715:M5715)</f>
        <v>121</v>
      </c>
      <c r="O5715" t="str">
        <f>MID(A5715,6,2)</f>
        <v>04</v>
      </c>
      <c r="P5715">
        <f>VALUE(O5715)</f>
        <v>4</v>
      </c>
      <c r="Q5715" s="4">
        <f>N5715/P5715</f>
        <v>30.25</v>
      </c>
      <c r="R5715" t="str">
        <f>LEFT(A5715,5)</f>
        <v>06870</v>
      </c>
    </row>
    <row r="5716" spans="1:18" x14ac:dyDescent="0.35">
      <c r="A5716" t="s">
        <v>7121</v>
      </c>
      <c r="B5716">
        <v>7</v>
      </c>
      <c r="C5716">
        <v>9</v>
      </c>
      <c r="D5716">
        <v>7</v>
      </c>
      <c r="E5716">
        <v>12</v>
      </c>
      <c r="F5716">
        <v>14</v>
      </c>
      <c r="G5716">
        <v>13</v>
      </c>
      <c r="H5716">
        <v>16</v>
      </c>
      <c r="I5716">
        <v>12</v>
      </c>
      <c r="J5716">
        <v>13</v>
      </c>
      <c r="K5716">
        <v>10</v>
      </c>
      <c r="L5716">
        <v>4</v>
      </c>
      <c r="M5716">
        <v>4</v>
      </c>
      <c r="N5716">
        <f>SUM(B5716:M5716)</f>
        <v>121</v>
      </c>
      <c r="O5716" t="str">
        <f>MID(A5716,6,2)</f>
        <v>04</v>
      </c>
      <c r="P5716">
        <f>VALUE(O5716)</f>
        <v>4</v>
      </c>
      <c r="Q5716" s="4">
        <f>N5716/P5716</f>
        <v>30.25</v>
      </c>
      <c r="R5716" t="str">
        <f>LEFT(A5716,5)</f>
        <v>07109</v>
      </c>
    </row>
    <row r="5717" spans="1:18" x14ac:dyDescent="0.35">
      <c r="A5717" t="s">
        <v>7170</v>
      </c>
      <c r="B5717">
        <v>4</v>
      </c>
      <c r="C5717">
        <v>5</v>
      </c>
      <c r="D5717">
        <v>6</v>
      </c>
      <c r="E5717">
        <v>10</v>
      </c>
      <c r="F5717">
        <v>14</v>
      </c>
      <c r="G5717">
        <v>13</v>
      </c>
      <c r="H5717">
        <v>20</v>
      </c>
      <c r="I5717">
        <v>15</v>
      </c>
      <c r="J5717">
        <v>11</v>
      </c>
      <c r="K5717">
        <v>13</v>
      </c>
      <c r="L5717">
        <v>5</v>
      </c>
      <c r="M5717">
        <v>5</v>
      </c>
      <c r="N5717">
        <f>SUM(B5717:M5717)</f>
        <v>121</v>
      </c>
      <c r="O5717" t="str">
        <f>MID(A5717,6,2)</f>
        <v>04</v>
      </c>
      <c r="P5717">
        <f>VALUE(O5717)</f>
        <v>4</v>
      </c>
      <c r="Q5717" s="4">
        <f>N5717/P5717</f>
        <v>30.25</v>
      </c>
      <c r="R5717" t="str">
        <f>LEFT(A5717,5)</f>
        <v>07158</v>
      </c>
    </row>
    <row r="5718" spans="1:18" x14ac:dyDescent="0.35">
      <c r="A5718" t="s">
        <v>7305</v>
      </c>
      <c r="B5718">
        <v>6</v>
      </c>
      <c r="C5718">
        <v>7</v>
      </c>
      <c r="D5718">
        <v>8</v>
      </c>
      <c r="E5718">
        <v>9</v>
      </c>
      <c r="F5718">
        <v>8</v>
      </c>
      <c r="G5718">
        <v>16</v>
      </c>
      <c r="H5718">
        <v>18</v>
      </c>
      <c r="I5718">
        <v>15</v>
      </c>
      <c r="J5718">
        <v>13</v>
      </c>
      <c r="K5718">
        <v>8</v>
      </c>
      <c r="L5718">
        <v>7</v>
      </c>
      <c r="M5718">
        <v>6</v>
      </c>
      <c r="N5718">
        <f>SUM(B5718:M5718)</f>
        <v>121</v>
      </c>
      <c r="O5718" t="str">
        <f>MID(A5718,6,2)</f>
        <v>04</v>
      </c>
      <c r="P5718">
        <f>VALUE(O5718)</f>
        <v>4</v>
      </c>
      <c r="Q5718" s="4">
        <f>N5718/P5718</f>
        <v>30.25</v>
      </c>
      <c r="R5718" t="str">
        <f>LEFT(A5718,5)</f>
        <v>07293</v>
      </c>
    </row>
    <row r="5719" spans="1:18" x14ac:dyDescent="0.35">
      <c r="A5719" t="s">
        <v>7416</v>
      </c>
      <c r="B5719">
        <v>6</v>
      </c>
      <c r="C5719">
        <v>6</v>
      </c>
      <c r="D5719">
        <v>6</v>
      </c>
      <c r="E5719">
        <v>9</v>
      </c>
      <c r="F5719">
        <v>14</v>
      </c>
      <c r="G5719">
        <v>12</v>
      </c>
      <c r="H5719">
        <v>17</v>
      </c>
      <c r="I5719">
        <v>14</v>
      </c>
      <c r="J5719">
        <v>14</v>
      </c>
      <c r="K5719">
        <v>12</v>
      </c>
      <c r="L5719">
        <v>5</v>
      </c>
      <c r="M5719">
        <v>6</v>
      </c>
      <c r="N5719">
        <f>SUM(B5719:M5719)</f>
        <v>121</v>
      </c>
      <c r="O5719" t="str">
        <f>MID(A5719,6,2)</f>
        <v>04</v>
      </c>
      <c r="P5719">
        <f>VALUE(O5719)</f>
        <v>4</v>
      </c>
      <c r="Q5719" s="4">
        <f>N5719/P5719</f>
        <v>30.25</v>
      </c>
      <c r="R5719" t="str">
        <f>LEFT(A5719,5)</f>
        <v>07404</v>
      </c>
    </row>
    <row r="5720" spans="1:18" x14ac:dyDescent="0.35">
      <c r="A5720" t="s">
        <v>7439</v>
      </c>
      <c r="B5720">
        <v>7</v>
      </c>
      <c r="C5720">
        <v>9</v>
      </c>
      <c r="D5720">
        <v>5</v>
      </c>
      <c r="E5720">
        <v>13</v>
      </c>
      <c r="F5720">
        <v>8</v>
      </c>
      <c r="G5720">
        <v>15</v>
      </c>
      <c r="H5720">
        <v>16</v>
      </c>
      <c r="I5720">
        <v>12</v>
      </c>
      <c r="J5720">
        <v>14</v>
      </c>
      <c r="K5720">
        <v>10</v>
      </c>
      <c r="L5720">
        <v>7</v>
      </c>
      <c r="M5720">
        <v>5</v>
      </c>
      <c r="N5720">
        <f>SUM(B5720:M5720)</f>
        <v>121</v>
      </c>
      <c r="O5720" t="str">
        <f>MID(A5720,6,2)</f>
        <v>04</v>
      </c>
      <c r="P5720">
        <f>VALUE(O5720)</f>
        <v>4</v>
      </c>
      <c r="Q5720" s="4">
        <f>N5720/P5720</f>
        <v>30.25</v>
      </c>
      <c r="R5720" t="str">
        <f>LEFT(A5720,5)</f>
        <v>07427</v>
      </c>
    </row>
    <row r="5721" spans="1:18" x14ac:dyDescent="0.35">
      <c r="A5721" t="s">
        <v>7589</v>
      </c>
      <c r="B5721">
        <v>4</v>
      </c>
      <c r="C5721">
        <v>6</v>
      </c>
      <c r="D5721">
        <v>7</v>
      </c>
      <c r="E5721">
        <v>14</v>
      </c>
      <c r="F5721">
        <v>13</v>
      </c>
      <c r="G5721">
        <v>12</v>
      </c>
      <c r="H5721">
        <v>16</v>
      </c>
      <c r="I5721">
        <v>13</v>
      </c>
      <c r="J5721">
        <v>8</v>
      </c>
      <c r="K5721">
        <v>11</v>
      </c>
      <c r="L5721">
        <v>9</v>
      </c>
      <c r="M5721">
        <v>8</v>
      </c>
      <c r="N5721">
        <f>SUM(B5721:M5721)</f>
        <v>121</v>
      </c>
      <c r="O5721" t="str">
        <f>MID(A5721,6,2)</f>
        <v>04</v>
      </c>
      <c r="P5721">
        <f>VALUE(O5721)</f>
        <v>4</v>
      </c>
      <c r="Q5721" s="4">
        <f>N5721/P5721</f>
        <v>30.25</v>
      </c>
      <c r="R5721" t="str">
        <f>LEFT(A5721,5)</f>
        <v>07577</v>
      </c>
    </row>
    <row r="5722" spans="1:18" x14ac:dyDescent="0.35">
      <c r="A5722" t="s">
        <v>7647</v>
      </c>
      <c r="B5722">
        <v>4</v>
      </c>
      <c r="C5722">
        <v>5</v>
      </c>
      <c r="D5722">
        <v>8</v>
      </c>
      <c r="E5722">
        <v>10</v>
      </c>
      <c r="F5722">
        <v>13</v>
      </c>
      <c r="G5722">
        <v>12</v>
      </c>
      <c r="H5722">
        <v>21</v>
      </c>
      <c r="I5722">
        <v>13</v>
      </c>
      <c r="J5722">
        <v>11</v>
      </c>
      <c r="K5722">
        <v>9</v>
      </c>
      <c r="L5722">
        <v>7</v>
      </c>
      <c r="M5722">
        <v>8</v>
      </c>
      <c r="N5722">
        <f>SUM(B5722:M5722)</f>
        <v>121</v>
      </c>
      <c r="O5722" t="str">
        <f>MID(A5722,6,2)</f>
        <v>04</v>
      </c>
      <c r="P5722">
        <f>VALUE(O5722)</f>
        <v>4</v>
      </c>
      <c r="Q5722" s="4">
        <f>N5722/P5722</f>
        <v>30.25</v>
      </c>
      <c r="R5722" t="str">
        <f>LEFT(A5722,5)</f>
        <v>07635</v>
      </c>
    </row>
    <row r="5723" spans="1:18" x14ac:dyDescent="0.35">
      <c r="A5723" t="s">
        <v>7716</v>
      </c>
      <c r="B5723">
        <v>4</v>
      </c>
      <c r="C5723">
        <v>8</v>
      </c>
      <c r="D5723">
        <v>4</v>
      </c>
      <c r="E5723">
        <v>14</v>
      </c>
      <c r="F5723">
        <v>10</v>
      </c>
      <c r="G5723">
        <v>14</v>
      </c>
      <c r="H5723">
        <v>19</v>
      </c>
      <c r="I5723">
        <v>17</v>
      </c>
      <c r="J5723">
        <v>14</v>
      </c>
      <c r="K5723">
        <v>8</v>
      </c>
      <c r="L5723">
        <v>4</v>
      </c>
      <c r="M5723">
        <v>5</v>
      </c>
      <c r="N5723">
        <f>SUM(B5723:M5723)</f>
        <v>121</v>
      </c>
      <c r="O5723" t="str">
        <f>MID(A5723,6,2)</f>
        <v>04</v>
      </c>
      <c r="P5723">
        <f>VALUE(O5723)</f>
        <v>4</v>
      </c>
      <c r="Q5723" s="4">
        <f>N5723/P5723</f>
        <v>30.25</v>
      </c>
      <c r="R5723" t="str">
        <f>LEFT(A5723,5)</f>
        <v>07704</v>
      </c>
    </row>
    <row r="5724" spans="1:18" x14ac:dyDescent="0.35">
      <c r="A5724" t="s">
        <v>7886</v>
      </c>
      <c r="B5724">
        <v>10</v>
      </c>
      <c r="C5724">
        <v>7</v>
      </c>
      <c r="D5724">
        <v>5</v>
      </c>
      <c r="E5724">
        <v>8</v>
      </c>
      <c r="F5724">
        <v>11</v>
      </c>
      <c r="G5724">
        <v>12</v>
      </c>
      <c r="H5724">
        <v>22</v>
      </c>
      <c r="I5724">
        <v>12</v>
      </c>
      <c r="J5724">
        <v>9</v>
      </c>
      <c r="K5724">
        <v>9</v>
      </c>
      <c r="L5724">
        <v>8</v>
      </c>
      <c r="M5724">
        <v>8</v>
      </c>
      <c r="N5724">
        <f>SUM(B5724:M5724)</f>
        <v>121</v>
      </c>
      <c r="O5724" t="str">
        <f>MID(A5724,6,2)</f>
        <v>04</v>
      </c>
      <c r="P5724">
        <f>VALUE(O5724)</f>
        <v>4</v>
      </c>
      <c r="Q5724" s="4">
        <f>N5724/P5724</f>
        <v>30.25</v>
      </c>
      <c r="R5724" t="str">
        <f>LEFT(A5724,5)</f>
        <v>07874</v>
      </c>
    </row>
    <row r="5725" spans="1:18" x14ac:dyDescent="0.35">
      <c r="A5725" t="s">
        <v>8166</v>
      </c>
      <c r="B5725">
        <v>7</v>
      </c>
      <c r="C5725">
        <v>4</v>
      </c>
      <c r="D5725">
        <v>5</v>
      </c>
      <c r="E5725">
        <v>13</v>
      </c>
      <c r="F5725">
        <v>9</v>
      </c>
      <c r="G5725">
        <v>12</v>
      </c>
      <c r="H5725">
        <v>20</v>
      </c>
      <c r="I5725">
        <v>17</v>
      </c>
      <c r="J5725">
        <v>10</v>
      </c>
      <c r="K5725">
        <v>10</v>
      </c>
      <c r="L5725">
        <v>9</v>
      </c>
      <c r="M5725">
        <v>5</v>
      </c>
      <c r="N5725">
        <f>SUM(B5725:M5725)</f>
        <v>121</v>
      </c>
      <c r="O5725" t="str">
        <f>MID(A5725,6,2)</f>
        <v>04</v>
      </c>
      <c r="P5725">
        <f>VALUE(O5725)</f>
        <v>4</v>
      </c>
      <c r="Q5725" s="4">
        <f>N5725/P5725</f>
        <v>30.25</v>
      </c>
      <c r="R5725" t="str">
        <f>LEFT(A5725,5)</f>
        <v>08154</v>
      </c>
    </row>
    <row r="5726" spans="1:18" x14ac:dyDescent="0.35">
      <c r="A5726" t="s">
        <v>8180</v>
      </c>
      <c r="B5726">
        <v>5</v>
      </c>
      <c r="C5726">
        <v>8</v>
      </c>
      <c r="D5726">
        <v>4</v>
      </c>
      <c r="E5726">
        <v>8</v>
      </c>
      <c r="F5726">
        <v>12</v>
      </c>
      <c r="G5726">
        <v>14</v>
      </c>
      <c r="H5726">
        <v>21</v>
      </c>
      <c r="I5726">
        <v>17</v>
      </c>
      <c r="J5726">
        <v>9</v>
      </c>
      <c r="K5726">
        <v>14</v>
      </c>
      <c r="L5726">
        <v>4</v>
      </c>
      <c r="M5726">
        <v>5</v>
      </c>
      <c r="N5726">
        <f>SUM(B5726:M5726)</f>
        <v>121</v>
      </c>
      <c r="O5726" t="str">
        <f>MID(A5726,6,2)</f>
        <v>04</v>
      </c>
      <c r="P5726">
        <f>VALUE(O5726)</f>
        <v>4</v>
      </c>
      <c r="Q5726" s="4">
        <f>N5726/P5726</f>
        <v>30.25</v>
      </c>
      <c r="R5726" t="str">
        <f>LEFT(A5726,5)</f>
        <v>08168</v>
      </c>
    </row>
    <row r="5727" spans="1:18" x14ac:dyDescent="0.35">
      <c r="A5727" t="s">
        <v>8209</v>
      </c>
      <c r="B5727">
        <v>10</v>
      </c>
      <c r="C5727">
        <v>6</v>
      </c>
      <c r="D5727">
        <v>5</v>
      </c>
      <c r="E5727">
        <v>11</v>
      </c>
      <c r="F5727">
        <v>12</v>
      </c>
      <c r="G5727">
        <v>13</v>
      </c>
      <c r="H5727">
        <v>17</v>
      </c>
      <c r="I5727">
        <v>12</v>
      </c>
      <c r="J5727">
        <v>11</v>
      </c>
      <c r="K5727">
        <v>12</v>
      </c>
      <c r="L5727">
        <v>6</v>
      </c>
      <c r="M5727">
        <v>6</v>
      </c>
      <c r="N5727">
        <f>SUM(B5727:M5727)</f>
        <v>121</v>
      </c>
      <c r="O5727" t="str">
        <f>MID(A5727,6,2)</f>
        <v>04</v>
      </c>
      <c r="P5727">
        <f>VALUE(O5727)</f>
        <v>4</v>
      </c>
      <c r="Q5727" s="4">
        <f>N5727/P5727</f>
        <v>30.25</v>
      </c>
      <c r="R5727" t="str">
        <f>LEFT(A5727,5)</f>
        <v>08197</v>
      </c>
    </row>
    <row r="5728" spans="1:18" x14ac:dyDescent="0.35">
      <c r="A5728" t="s">
        <v>8316</v>
      </c>
      <c r="B5728">
        <v>4</v>
      </c>
      <c r="C5728">
        <v>5</v>
      </c>
      <c r="D5728">
        <v>8</v>
      </c>
      <c r="E5728">
        <v>10</v>
      </c>
      <c r="F5728">
        <v>11</v>
      </c>
      <c r="G5728">
        <v>13</v>
      </c>
      <c r="H5728">
        <v>21</v>
      </c>
      <c r="I5728">
        <v>17</v>
      </c>
      <c r="J5728">
        <v>9</v>
      </c>
      <c r="K5728">
        <v>11</v>
      </c>
      <c r="L5728">
        <v>8</v>
      </c>
      <c r="M5728">
        <v>4</v>
      </c>
      <c r="N5728">
        <f>SUM(B5728:M5728)</f>
        <v>121</v>
      </c>
      <c r="O5728" t="str">
        <f>MID(A5728,6,2)</f>
        <v>04</v>
      </c>
      <c r="P5728">
        <f>VALUE(O5728)</f>
        <v>4</v>
      </c>
      <c r="Q5728" s="4">
        <f>N5728/P5728</f>
        <v>30.25</v>
      </c>
      <c r="R5728" t="str">
        <f>LEFT(A5728,5)</f>
        <v>08304</v>
      </c>
    </row>
    <row r="5729" spans="1:18" x14ac:dyDescent="0.35">
      <c r="A5729" t="s">
        <v>8358</v>
      </c>
      <c r="B5729">
        <v>6</v>
      </c>
      <c r="C5729">
        <v>4</v>
      </c>
      <c r="D5729">
        <v>8</v>
      </c>
      <c r="E5729">
        <v>12</v>
      </c>
      <c r="F5729">
        <v>12</v>
      </c>
      <c r="G5729">
        <v>14</v>
      </c>
      <c r="H5729">
        <v>17</v>
      </c>
      <c r="I5729">
        <v>16</v>
      </c>
      <c r="J5729">
        <v>12</v>
      </c>
      <c r="K5729">
        <v>10</v>
      </c>
      <c r="L5729">
        <v>5</v>
      </c>
      <c r="M5729">
        <v>5</v>
      </c>
      <c r="N5729">
        <f>SUM(B5729:M5729)</f>
        <v>121</v>
      </c>
      <c r="O5729" t="str">
        <f>MID(A5729,6,2)</f>
        <v>04</v>
      </c>
      <c r="P5729">
        <f>VALUE(O5729)</f>
        <v>4</v>
      </c>
      <c r="Q5729" s="4">
        <f>N5729/P5729</f>
        <v>30.25</v>
      </c>
      <c r="R5729" t="str">
        <f>LEFT(A5729,5)</f>
        <v>08346</v>
      </c>
    </row>
    <row r="5730" spans="1:18" x14ac:dyDescent="0.35">
      <c r="A5730" t="s">
        <v>8378</v>
      </c>
      <c r="B5730">
        <v>6</v>
      </c>
      <c r="C5730">
        <v>5</v>
      </c>
      <c r="D5730">
        <v>5</v>
      </c>
      <c r="E5730">
        <v>8</v>
      </c>
      <c r="F5730">
        <v>12</v>
      </c>
      <c r="G5730">
        <v>12</v>
      </c>
      <c r="H5730">
        <v>21</v>
      </c>
      <c r="I5730">
        <v>16</v>
      </c>
      <c r="J5730">
        <v>11</v>
      </c>
      <c r="K5730">
        <v>12</v>
      </c>
      <c r="L5730">
        <v>4</v>
      </c>
      <c r="M5730">
        <v>9</v>
      </c>
      <c r="N5730">
        <f>SUM(B5730:M5730)</f>
        <v>121</v>
      </c>
      <c r="O5730" t="str">
        <f>MID(A5730,6,2)</f>
        <v>04</v>
      </c>
      <c r="P5730">
        <f>VALUE(O5730)</f>
        <v>4</v>
      </c>
      <c r="Q5730" s="4">
        <f>N5730/P5730</f>
        <v>30.25</v>
      </c>
      <c r="R5730" t="str">
        <f>LEFT(A5730,5)</f>
        <v>08366</v>
      </c>
    </row>
    <row r="5731" spans="1:18" x14ac:dyDescent="0.35">
      <c r="A5731" t="s">
        <v>8443</v>
      </c>
      <c r="B5731">
        <v>7</v>
      </c>
      <c r="C5731">
        <v>7</v>
      </c>
      <c r="D5731">
        <v>5</v>
      </c>
      <c r="E5731">
        <v>8</v>
      </c>
      <c r="F5731">
        <v>11</v>
      </c>
      <c r="G5731">
        <v>15</v>
      </c>
      <c r="H5731">
        <v>16</v>
      </c>
      <c r="I5731">
        <v>13</v>
      </c>
      <c r="J5731">
        <v>11</v>
      </c>
      <c r="K5731">
        <v>14</v>
      </c>
      <c r="L5731">
        <v>6</v>
      </c>
      <c r="M5731">
        <v>8</v>
      </c>
      <c r="N5731">
        <f>SUM(B5731:M5731)</f>
        <v>121</v>
      </c>
      <c r="O5731" t="str">
        <f>MID(A5731,6,2)</f>
        <v>04</v>
      </c>
      <c r="P5731">
        <f>VALUE(O5731)</f>
        <v>4</v>
      </c>
      <c r="Q5731" s="4">
        <f>N5731/P5731</f>
        <v>30.25</v>
      </c>
      <c r="R5731" t="str">
        <f>LEFT(A5731,5)</f>
        <v>08431</v>
      </c>
    </row>
    <row r="5732" spans="1:18" x14ac:dyDescent="0.35">
      <c r="A5732" t="s">
        <v>8507</v>
      </c>
      <c r="B5732">
        <v>5</v>
      </c>
      <c r="C5732">
        <v>6</v>
      </c>
      <c r="D5732">
        <v>4</v>
      </c>
      <c r="E5732">
        <v>11</v>
      </c>
      <c r="F5732">
        <v>9</v>
      </c>
      <c r="G5732">
        <v>15</v>
      </c>
      <c r="H5732">
        <v>16</v>
      </c>
      <c r="I5732">
        <v>17</v>
      </c>
      <c r="J5732">
        <v>9</v>
      </c>
      <c r="K5732">
        <v>11</v>
      </c>
      <c r="L5732">
        <v>8</v>
      </c>
      <c r="M5732">
        <v>10</v>
      </c>
      <c r="N5732">
        <f>SUM(B5732:M5732)</f>
        <v>121</v>
      </c>
      <c r="O5732" t="str">
        <f>MID(A5732,6,2)</f>
        <v>04</v>
      </c>
      <c r="P5732">
        <f>VALUE(O5732)</f>
        <v>4</v>
      </c>
      <c r="Q5732" s="4">
        <f>N5732/P5732</f>
        <v>30.25</v>
      </c>
      <c r="R5732" t="str">
        <f>LEFT(A5732,5)</f>
        <v>08495</v>
      </c>
    </row>
    <row r="5733" spans="1:18" x14ac:dyDescent="0.35">
      <c r="A5733" t="s">
        <v>8528</v>
      </c>
      <c r="B5733">
        <v>7</v>
      </c>
      <c r="C5733">
        <v>8</v>
      </c>
      <c r="D5733">
        <v>4</v>
      </c>
      <c r="E5733">
        <v>11</v>
      </c>
      <c r="F5733">
        <v>9</v>
      </c>
      <c r="G5733">
        <v>14</v>
      </c>
      <c r="H5733">
        <v>19</v>
      </c>
      <c r="I5733">
        <v>16</v>
      </c>
      <c r="J5733">
        <v>10</v>
      </c>
      <c r="K5733">
        <v>9</v>
      </c>
      <c r="L5733">
        <v>4</v>
      </c>
      <c r="M5733">
        <v>10</v>
      </c>
      <c r="N5733">
        <f>SUM(B5733:M5733)</f>
        <v>121</v>
      </c>
      <c r="O5733" t="str">
        <f>MID(A5733,6,2)</f>
        <v>04</v>
      </c>
      <c r="P5733">
        <f>VALUE(O5733)</f>
        <v>4</v>
      </c>
      <c r="Q5733" s="4">
        <f>N5733/P5733</f>
        <v>30.25</v>
      </c>
      <c r="R5733" t="str">
        <f>LEFT(A5733,5)</f>
        <v>08516</v>
      </c>
    </row>
    <row r="5734" spans="1:18" x14ac:dyDescent="0.35">
      <c r="A5734" t="s">
        <v>8544</v>
      </c>
      <c r="B5734">
        <v>5</v>
      </c>
      <c r="C5734">
        <v>4</v>
      </c>
      <c r="D5734">
        <v>4</v>
      </c>
      <c r="E5734">
        <v>11</v>
      </c>
      <c r="F5734">
        <v>8</v>
      </c>
      <c r="G5734">
        <v>12</v>
      </c>
      <c r="H5734">
        <v>19</v>
      </c>
      <c r="I5734">
        <v>17</v>
      </c>
      <c r="J5734">
        <v>14</v>
      </c>
      <c r="K5734">
        <v>10</v>
      </c>
      <c r="L5734">
        <v>10</v>
      </c>
      <c r="M5734">
        <v>7</v>
      </c>
      <c r="N5734">
        <f>SUM(B5734:M5734)</f>
        <v>121</v>
      </c>
      <c r="O5734" t="str">
        <f>MID(A5734,6,2)</f>
        <v>04</v>
      </c>
      <c r="P5734">
        <f>VALUE(O5734)</f>
        <v>4</v>
      </c>
      <c r="Q5734" s="4">
        <f>N5734/P5734</f>
        <v>30.25</v>
      </c>
      <c r="R5734" t="str">
        <f>LEFT(A5734,5)</f>
        <v>08532</v>
      </c>
    </row>
    <row r="5735" spans="1:18" x14ac:dyDescent="0.35">
      <c r="A5735" t="s">
        <v>8643</v>
      </c>
      <c r="B5735">
        <v>4</v>
      </c>
      <c r="C5735">
        <v>4</v>
      </c>
      <c r="D5735">
        <v>9</v>
      </c>
      <c r="E5735">
        <v>12</v>
      </c>
      <c r="F5735">
        <v>11</v>
      </c>
      <c r="G5735">
        <v>14</v>
      </c>
      <c r="H5735">
        <v>19</v>
      </c>
      <c r="I5735">
        <v>14</v>
      </c>
      <c r="J5735">
        <v>12</v>
      </c>
      <c r="K5735">
        <v>9</v>
      </c>
      <c r="L5735">
        <v>9</v>
      </c>
      <c r="M5735">
        <v>4</v>
      </c>
      <c r="N5735">
        <f>SUM(B5735:M5735)</f>
        <v>121</v>
      </c>
      <c r="O5735" t="str">
        <f>MID(A5735,6,2)</f>
        <v>04</v>
      </c>
      <c r="P5735">
        <f>VALUE(O5735)</f>
        <v>4</v>
      </c>
      <c r="Q5735" s="4">
        <f>N5735/P5735</f>
        <v>30.25</v>
      </c>
      <c r="R5735" t="str">
        <f>LEFT(A5735,5)</f>
        <v>08631</v>
      </c>
    </row>
    <row r="5736" spans="1:18" x14ac:dyDescent="0.35">
      <c r="A5736" t="s">
        <v>8647</v>
      </c>
      <c r="B5736">
        <v>5</v>
      </c>
      <c r="C5736">
        <v>7</v>
      </c>
      <c r="D5736">
        <v>4</v>
      </c>
      <c r="E5736">
        <v>11</v>
      </c>
      <c r="F5736">
        <v>12</v>
      </c>
      <c r="G5736">
        <v>13</v>
      </c>
      <c r="H5736">
        <v>18</v>
      </c>
      <c r="I5736">
        <v>14</v>
      </c>
      <c r="J5736">
        <v>12</v>
      </c>
      <c r="K5736">
        <v>13</v>
      </c>
      <c r="L5736">
        <v>7</v>
      </c>
      <c r="M5736">
        <v>5</v>
      </c>
      <c r="N5736">
        <f>SUM(B5736:M5736)</f>
        <v>121</v>
      </c>
      <c r="O5736" t="str">
        <f>MID(A5736,6,2)</f>
        <v>04</v>
      </c>
      <c r="P5736">
        <f>VALUE(O5736)</f>
        <v>4</v>
      </c>
      <c r="Q5736" s="4">
        <f>N5736/P5736</f>
        <v>30.25</v>
      </c>
      <c r="R5736" t="str">
        <f>LEFT(A5736,5)</f>
        <v>08635</v>
      </c>
    </row>
    <row r="5737" spans="1:18" x14ac:dyDescent="0.35">
      <c r="A5737" t="s">
        <v>8793</v>
      </c>
      <c r="B5737">
        <v>4</v>
      </c>
      <c r="C5737">
        <v>4</v>
      </c>
      <c r="D5737">
        <v>9</v>
      </c>
      <c r="E5737">
        <v>12</v>
      </c>
      <c r="F5737">
        <v>8</v>
      </c>
      <c r="G5737">
        <v>16</v>
      </c>
      <c r="H5737">
        <v>17</v>
      </c>
      <c r="I5737">
        <v>15</v>
      </c>
      <c r="J5737">
        <v>10</v>
      </c>
      <c r="K5737">
        <v>12</v>
      </c>
      <c r="L5737">
        <v>4</v>
      </c>
      <c r="M5737">
        <v>10</v>
      </c>
      <c r="N5737">
        <f>SUM(B5737:M5737)</f>
        <v>121</v>
      </c>
      <c r="O5737" t="str">
        <f>MID(A5737,6,2)</f>
        <v>04</v>
      </c>
      <c r="P5737">
        <f>VALUE(O5737)</f>
        <v>4</v>
      </c>
      <c r="Q5737" s="4">
        <f>N5737/P5737</f>
        <v>30.25</v>
      </c>
      <c r="R5737" t="str">
        <f>LEFT(A5737,5)</f>
        <v>08781</v>
      </c>
    </row>
    <row r="5738" spans="1:18" x14ac:dyDescent="0.35">
      <c r="A5738" t="s">
        <v>9206</v>
      </c>
      <c r="B5738">
        <v>8</v>
      </c>
      <c r="C5738">
        <v>5</v>
      </c>
      <c r="D5738">
        <v>6</v>
      </c>
      <c r="E5738">
        <v>11</v>
      </c>
      <c r="F5738">
        <v>14</v>
      </c>
      <c r="G5738">
        <v>15</v>
      </c>
      <c r="H5738">
        <v>17</v>
      </c>
      <c r="I5738">
        <v>13</v>
      </c>
      <c r="J5738">
        <v>11</v>
      </c>
      <c r="K5738">
        <v>9</v>
      </c>
      <c r="L5738">
        <v>7</v>
      </c>
      <c r="M5738">
        <v>5</v>
      </c>
      <c r="N5738">
        <f>SUM(B5738:M5738)</f>
        <v>121</v>
      </c>
      <c r="O5738" t="str">
        <f>MID(A5738,6,2)</f>
        <v>04</v>
      </c>
      <c r="P5738">
        <f>VALUE(O5738)</f>
        <v>4</v>
      </c>
      <c r="Q5738" s="4">
        <f>N5738/P5738</f>
        <v>30.25</v>
      </c>
      <c r="R5738" t="str">
        <f>LEFT(A5738,5)</f>
        <v>09194</v>
      </c>
    </row>
    <row r="5739" spans="1:18" x14ac:dyDescent="0.35">
      <c r="A5739" t="s">
        <v>9207</v>
      </c>
      <c r="B5739">
        <v>9</v>
      </c>
      <c r="C5739">
        <v>6</v>
      </c>
      <c r="D5739">
        <v>7</v>
      </c>
      <c r="E5739">
        <v>11</v>
      </c>
      <c r="F5739">
        <v>9</v>
      </c>
      <c r="G5739">
        <v>12</v>
      </c>
      <c r="H5739">
        <v>17</v>
      </c>
      <c r="I5739">
        <v>13</v>
      </c>
      <c r="J5739">
        <v>9</v>
      </c>
      <c r="K5739">
        <v>10</v>
      </c>
      <c r="L5739">
        <v>8</v>
      </c>
      <c r="M5739">
        <v>10</v>
      </c>
      <c r="N5739">
        <f>SUM(B5739:M5739)</f>
        <v>121</v>
      </c>
      <c r="O5739" t="str">
        <f>MID(A5739,6,2)</f>
        <v>04</v>
      </c>
      <c r="P5739">
        <f>VALUE(O5739)</f>
        <v>4</v>
      </c>
      <c r="Q5739" s="4">
        <f>N5739/P5739</f>
        <v>30.25</v>
      </c>
      <c r="R5739" t="str">
        <f>LEFT(A5739,5)</f>
        <v>09195</v>
      </c>
    </row>
    <row r="5740" spans="1:18" x14ac:dyDescent="0.35">
      <c r="A5740" t="s">
        <v>9297</v>
      </c>
      <c r="B5740">
        <v>6</v>
      </c>
      <c r="C5740">
        <v>4</v>
      </c>
      <c r="D5740">
        <v>6</v>
      </c>
      <c r="E5740">
        <v>11</v>
      </c>
      <c r="F5740">
        <v>11</v>
      </c>
      <c r="G5740">
        <v>17</v>
      </c>
      <c r="H5740">
        <v>20</v>
      </c>
      <c r="I5740">
        <v>13</v>
      </c>
      <c r="J5740">
        <v>13</v>
      </c>
      <c r="K5740">
        <v>10</v>
      </c>
      <c r="L5740">
        <v>4</v>
      </c>
      <c r="M5740">
        <v>6</v>
      </c>
      <c r="N5740">
        <f>SUM(B5740:M5740)</f>
        <v>121</v>
      </c>
      <c r="O5740" t="str">
        <f>MID(A5740,6,2)</f>
        <v>04</v>
      </c>
      <c r="P5740">
        <f>VALUE(O5740)</f>
        <v>4</v>
      </c>
      <c r="Q5740" s="4">
        <f>N5740/P5740</f>
        <v>30.25</v>
      </c>
      <c r="R5740" t="str">
        <f>LEFT(A5740,5)</f>
        <v>09285</v>
      </c>
    </row>
    <row r="5741" spans="1:18" x14ac:dyDescent="0.35">
      <c r="A5741" t="s">
        <v>9345</v>
      </c>
      <c r="B5741">
        <v>4</v>
      </c>
      <c r="C5741">
        <v>5</v>
      </c>
      <c r="D5741">
        <v>5</v>
      </c>
      <c r="E5741">
        <v>11</v>
      </c>
      <c r="F5741">
        <v>12</v>
      </c>
      <c r="G5741">
        <v>16</v>
      </c>
      <c r="H5741">
        <v>19</v>
      </c>
      <c r="I5741">
        <v>13</v>
      </c>
      <c r="J5741">
        <v>8</v>
      </c>
      <c r="K5741">
        <v>13</v>
      </c>
      <c r="L5741">
        <v>8</v>
      </c>
      <c r="M5741">
        <v>7</v>
      </c>
      <c r="N5741">
        <f>SUM(B5741:M5741)</f>
        <v>121</v>
      </c>
      <c r="O5741" t="str">
        <f>MID(A5741,6,2)</f>
        <v>04</v>
      </c>
      <c r="P5741">
        <f>VALUE(O5741)</f>
        <v>4</v>
      </c>
      <c r="Q5741" s="4">
        <f>N5741/P5741</f>
        <v>30.25</v>
      </c>
      <c r="R5741" t="str">
        <f>LEFT(A5741,5)</f>
        <v>09333</v>
      </c>
    </row>
    <row r="5742" spans="1:18" x14ac:dyDescent="0.35">
      <c r="A5742" t="s">
        <v>9382</v>
      </c>
      <c r="B5742">
        <v>5</v>
      </c>
      <c r="C5742">
        <v>4</v>
      </c>
      <c r="D5742">
        <v>5</v>
      </c>
      <c r="E5742">
        <v>10</v>
      </c>
      <c r="F5742">
        <v>9</v>
      </c>
      <c r="G5742">
        <v>15</v>
      </c>
      <c r="H5742">
        <v>20</v>
      </c>
      <c r="I5742">
        <v>16</v>
      </c>
      <c r="J5742">
        <v>13</v>
      </c>
      <c r="K5742">
        <v>11</v>
      </c>
      <c r="L5742">
        <v>9</v>
      </c>
      <c r="M5742">
        <v>4</v>
      </c>
      <c r="N5742">
        <f>SUM(B5742:M5742)</f>
        <v>121</v>
      </c>
      <c r="O5742" t="str">
        <f>MID(A5742,6,2)</f>
        <v>04</v>
      </c>
      <c r="P5742">
        <f>VALUE(O5742)</f>
        <v>4</v>
      </c>
      <c r="Q5742" s="4">
        <f>N5742/P5742</f>
        <v>30.25</v>
      </c>
      <c r="R5742" t="str">
        <f>LEFT(A5742,5)</f>
        <v>09370</v>
      </c>
    </row>
    <row r="5743" spans="1:18" x14ac:dyDescent="0.35">
      <c r="A5743" t="s">
        <v>9609</v>
      </c>
      <c r="B5743">
        <v>10</v>
      </c>
      <c r="C5743">
        <v>8</v>
      </c>
      <c r="D5743">
        <v>4</v>
      </c>
      <c r="E5743">
        <v>9</v>
      </c>
      <c r="F5743">
        <v>9</v>
      </c>
      <c r="G5743">
        <v>12</v>
      </c>
      <c r="H5743">
        <v>20</v>
      </c>
      <c r="I5743">
        <v>14</v>
      </c>
      <c r="J5743">
        <v>10</v>
      </c>
      <c r="K5743">
        <v>13</v>
      </c>
      <c r="L5743">
        <v>6</v>
      </c>
      <c r="M5743">
        <v>6</v>
      </c>
      <c r="N5743">
        <f>SUM(B5743:M5743)</f>
        <v>121</v>
      </c>
      <c r="O5743" t="str">
        <f>MID(A5743,6,2)</f>
        <v>04</v>
      </c>
      <c r="P5743">
        <f>VALUE(O5743)</f>
        <v>4</v>
      </c>
      <c r="Q5743" s="4">
        <f>N5743/P5743</f>
        <v>30.25</v>
      </c>
      <c r="R5743" t="str">
        <f>LEFT(A5743,5)</f>
        <v>09597</v>
      </c>
    </row>
    <row r="5744" spans="1:18" x14ac:dyDescent="0.35">
      <c r="A5744" t="s">
        <v>165</v>
      </c>
      <c r="B5744">
        <v>8</v>
      </c>
      <c r="C5744">
        <v>7</v>
      </c>
      <c r="D5744">
        <v>12</v>
      </c>
      <c r="E5744">
        <v>16</v>
      </c>
      <c r="F5744">
        <v>11</v>
      </c>
      <c r="G5744">
        <v>20</v>
      </c>
      <c r="H5744">
        <v>22</v>
      </c>
      <c r="I5744">
        <v>16</v>
      </c>
      <c r="J5744">
        <v>14</v>
      </c>
      <c r="K5744">
        <v>11</v>
      </c>
      <c r="L5744">
        <v>9</v>
      </c>
      <c r="M5744">
        <v>5</v>
      </c>
      <c r="N5744">
        <f>SUM(B5744:M5744)</f>
        <v>151</v>
      </c>
      <c r="O5744" t="str">
        <f>MID(A5744,6,2)</f>
        <v>05</v>
      </c>
      <c r="P5744">
        <f>VALUE(O5744)</f>
        <v>5</v>
      </c>
      <c r="Q5744" s="4">
        <f>N5744/P5744</f>
        <v>30.2</v>
      </c>
      <c r="R5744" t="str">
        <f>LEFT(A5744,5)</f>
        <v>00153</v>
      </c>
    </row>
    <row r="5745" spans="1:18" x14ac:dyDescent="0.35">
      <c r="A5745" t="s">
        <v>219</v>
      </c>
      <c r="B5745">
        <v>5</v>
      </c>
      <c r="C5745">
        <v>11</v>
      </c>
      <c r="D5745">
        <v>7</v>
      </c>
      <c r="E5745">
        <v>16</v>
      </c>
      <c r="F5745">
        <v>10</v>
      </c>
      <c r="G5745">
        <v>22</v>
      </c>
      <c r="H5745">
        <v>21</v>
      </c>
      <c r="I5745">
        <v>17</v>
      </c>
      <c r="J5745">
        <v>13</v>
      </c>
      <c r="K5745">
        <v>13</v>
      </c>
      <c r="L5745">
        <v>9</v>
      </c>
      <c r="M5745">
        <v>7</v>
      </c>
      <c r="N5745">
        <f>SUM(B5745:M5745)</f>
        <v>151</v>
      </c>
      <c r="O5745" t="str">
        <f>MID(A5745,6,2)</f>
        <v>05</v>
      </c>
      <c r="P5745">
        <f>VALUE(O5745)</f>
        <v>5</v>
      </c>
      <c r="Q5745" s="4">
        <f>N5745/P5745</f>
        <v>30.2</v>
      </c>
      <c r="R5745" t="str">
        <f>LEFT(A5745,5)</f>
        <v>00207</v>
      </c>
    </row>
    <row r="5746" spans="1:18" x14ac:dyDescent="0.35">
      <c r="A5746" t="s">
        <v>412</v>
      </c>
      <c r="B5746">
        <v>7</v>
      </c>
      <c r="C5746">
        <v>8</v>
      </c>
      <c r="D5746">
        <v>12</v>
      </c>
      <c r="E5746">
        <v>10</v>
      </c>
      <c r="F5746">
        <v>15</v>
      </c>
      <c r="G5746">
        <v>21</v>
      </c>
      <c r="H5746">
        <v>25</v>
      </c>
      <c r="I5746">
        <v>18</v>
      </c>
      <c r="J5746">
        <v>13</v>
      </c>
      <c r="K5746">
        <v>10</v>
      </c>
      <c r="L5746">
        <v>5</v>
      </c>
      <c r="M5746">
        <v>7</v>
      </c>
      <c r="N5746">
        <f>SUM(B5746:M5746)</f>
        <v>151</v>
      </c>
      <c r="O5746" t="str">
        <f>MID(A5746,6,2)</f>
        <v>05</v>
      </c>
      <c r="P5746">
        <f>VALUE(O5746)</f>
        <v>5</v>
      </c>
      <c r="Q5746" s="4">
        <f>N5746/P5746</f>
        <v>30.2</v>
      </c>
      <c r="R5746" t="str">
        <f>LEFT(A5746,5)</f>
        <v>00400</v>
      </c>
    </row>
    <row r="5747" spans="1:18" x14ac:dyDescent="0.35">
      <c r="A5747" t="s">
        <v>1480</v>
      </c>
      <c r="B5747">
        <v>6</v>
      </c>
      <c r="C5747">
        <v>6</v>
      </c>
      <c r="D5747">
        <v>9</v>
      </c>
      <c r="E5747">
        <v>17</v>
      </c>
      <c r="F5747">
        <v>15</v>
      </c>
      <c r="G5747">
        <v>17</v>
      </c>
      <c r="H5747">
        <v>20</v>
      </c>
      <c r="I5747">
        <v>17</v>
      </c>
      <c r="J5747">
        <v>13</v>
      </c>
      <c r="K5747">
        <v>17</v>
      </c>
      <c r="L5747">
        <v>5</v>
      </c>
      <c r="M5747">
        <v>9</v>
      </c>
      <c r="N5747">
        <f>SUM(B5747:M5747)</f>
        <v>151</v>
      </c>
      <c r="O5747" t="str">
        <f>MID(A5747,6,2)</f>
        <v>05</v>
      </c>
      <c r="P5747">
        <f>VALUE(O5747)</f>
        <v>5</v>
      </c>
      <c r="Q5747" s="4">
        <f>N5747/P5747</f>
        <v>30.2</v>
      </c>
      <c r="R5747" t="str">
        <f>LEFT(A5747,5)</f>
        <v>01468</v>
      </c>
    </row>
    <row r="5748" spans="1:18" x14ac:dyDescent="0.35">
      <c r="A5748" t="s">
        <v>1765</v>
      </c>
      <c r="B5748">
        <v>9</v>
      </c>
      <c r="C5748">
        <v>11</v>
      </c>
      <c r="D5748">
        <v>8</v>
      </c>
      <c r="E5748">
        <v>10</v>
      </c>
      <c r="F5748">
        <v>17</v>
      </c>
      <c r="G5748">
        <v>15</v>
      </c>
      <c r="H5748">
        <v>25</v>
      </c>
      <c r="I5748">
        <v>22</v>
      </c>
      <c r="J5748">
        <v>11</v>
      </c>
      <c r="K5748">
        <v>10</v>
      </c>
      <c r="L5748">
        <v>8</v>
      </c>
      <c r="M5748">
        <v>5</v>
      </c>
      <c r="N5748">
        <f>SUM(B5748:M5748)</f>
        <v>151</v>
      </c>
      <c r="O5748" t="str">
        <f>MID(A5748,6,2)</f>
        <v>05</v>
      </c>
      <c r="P5748">
        <f>VALUE(O5748)</f>
        <v>5</v>
      </c>
      <c r="Q5748" s="4">
        <f>N5748/P5748</f>
        <v>30.2</v>
      </c>
      <c r="R5748" t="str">
        <f>LEFT(A5748,5)</f>
        <v>01753</v>
      </c>
    </row>
    <row r="5749" spans="1:18" x14ac:dyDescent="0.35">
      <c r="A5749" t="s">
        <v>1793</v>
      </c>
      <c r="B5749">
        <v>6</v>
      </c>
      <c r="C5749">
        <v>11</v>
      </c>
      <c r="D5749">
        <v>7</v>
      </c>
      <c r="E5749">
        <v>13</v>
      </c>
      <c r="F5749">
        <v>15</v>
      </c>
      <c r="G5749">
        <v>15</v>
      </c>
      <c r="H5749">
        <v>26</v>
      </c>
      <c r="I5749">
        <v>18</v>
      </c>
      <c r="J5749">
        <v>16</v>
      </c>
      <c r="K5749">
        <v>10</v>
      </c>
      <c r="L5749">
        <v>5</v>
      </c>
      <c r="M5749">
        <v>9</v>
      </c>
      <c r="N5749">
        <f>SUM(B5749:M5749)</f>
        <v>151</v>
      </c>
      <c r="O5749" t="str">
        <f>MID(A5749,6,2)</f>
        <v>05</v>
      </c>
      <c r="P5749">
        <f>VALUE(O5749)</f>
        <v>5</v>
      </c>
      <c r="Q5749" s="4">
        <f>N5749/P5749</f>
        <v>30.2</v>
      </c>
      <c r="R5749" t="str">
        <f>LEFT(A5749,5)</f>
        <v>01781</v>
      </c>
    </row>
    <row r="5750" spans="1:18" x14ac:dyDescent="0.35">
      <c r="A5750" t="s">
        <v>1932</v>
      </c>
      <c r="B5750">
        <v>6</v>
      </c>
      <c r="C5750">
        <v>6</v>
      </c>
      <c r="D5750">
        <v>11</v>
      </c>
      <c r="E5750">
        <v>13</v>
      </c>
      <c r="F5750">
        <v>12</v>
      </c>
      <c r="G5750">
        <v>16</v>
      </c>
      <c r="H5750">
        <v>25</v>
      </c>
      <c r="I5750">
        <v>18</v>
      </c>
      <c r="J5750">
        <v>10</v>
      </c>
      <c r="K5750">
        <v>14</v>
      </c>
      <c r="L5750">
        <v>12</v>
      </c>
      <c r="M5750">
        <v>8</v>
      </c>
      <c r="N5750">
        <f>SUM(B5750:M5750)</f>
        <v>151</v>
      </c>
      <c r="O5750" t="str">
        <f>MID(A5750,6,2)</f>
        <v>05</v>
      </c>
      <c r="P5750">
        <f>VALUE(O5750)</f>
        <v>5</v>
      </c>
      <c r="Q5750" s="4">
        <f>N5750/P5750</f>
        <v>30.2</v>
      </c>
      <c r="R5750" t="str">
        <f>LEFT(A5750,5)</f>
        <v>01920</v>
      </c>
    </row>
    <row r="5751" spans="1:18" x14ac:dyDescent="0.35">
      <c r="A5751" t="s">
        <v>2161</v>
      </c>
      <c r="B5751">
        <v>5</v>
      </c>
      <c r="C5751">
        <v>10</v>
      </c>
      <c r="D5751">
        <v>9</v>
      </c>
      <c r="E5751">
        <v>12</v>
      </c>
      <c r="F5751">
        <v>16</v>
      </c>
      <c r="G5751">
        <v>16</v>
      </c>
      <c r="H5751">
        <v>23</v>
      </c>
      <c r="I5751">
        <v>17</v>
      </c>
      <c r="J5751">
        <v>16</v>
      </c>
      <c r="K5751">
        <v>12</v>
      </c>
      <c r="L5751">
        <v>7</v>
      </c>
      <c r="M5751">
        <v>8</v>
      </c>
      <c r="N5751">
        <f>SUM(B5751:M5751)</f>
        <v>151</v>
      </c>
      <c r="O5751" t="str">
        <f>MID(A5751,6,2)</f>
        <v>05</v>
      </c>
      <c r="P5751">
        <f>VALUE(O5751)</f>
        <v>5</v>
      </c>
      <c r="Q5751" s="4">
        <f>N5751/P5751</f>
        <v>30.2</v>
      </c>
      <c r="R5751" t="str">
        <f>LEFT(A5751,5)</f>
        <v>02149</v>
      </c>
    </row>
    <row r="5752" spans="1:18" x14ac:dyDescent="0.35">
      <c r="A5752" t="s">
        <v>2287</v>
      </c>
      <c r="B5752">
        <v>7</v>
      </c>
      <c r="C5752">
        <v>11</v>
      </c>
      <c r="D5752">
        <v>5</v>
      </c>
      <c r="E5752">
        <v>12</v>
      </c>
      <c r="F5752">
        <v>16</v>
      </c>
      <c r="G5752">
        <v>16</v>
      </c>
      <c r="H5752">
        <v>20</v>
      </c>
      <c r="I5752">
        <v>16</v>
      </c>
      <c r="J5752">
        <v>16</v>
      </c>
      <c r="K5752">
        <v>13</v>
      </c>
      <c r="L5752">
        <v>12</v>
      </c>
      <c r="M5752">
        <v>7</v>
      </c>
      <c r="N5752">
        <f>SUM(B5752:M5752)</f>
        <v>151</v>
      </c>
      <c r="O5752" t="str">
        <f>MID(A5752,6,2)</f>
        <v>05</v>
      </c>
      <c r="P5752">
        <f>VALUE(O5752)</f>
        <v>5</v>
      </c>
      <c r="Q5752" s="4">
        <f>N5752/P5752</f>
        <v>30.2</v>
      </c>
      <c r="R5752" t="str">
        <f>LEFT(A5752,5)</f>
        <v>02275</v>
      </c>
    </row>
    <row r="5753" spans="1:18" x14ac:dyDescent="0.35">
      <c r="A5753" t="s">
        <v>2629</v>
      </c>
      <c r="B5753">
        <v>9</v>
      </c>
      <c r="C5753">
        <v>12</v>
      </c>
      <c r="D5753">
        <v>8</v>
      </c>
      <c r="E5753">
        <v>11</v>
      </c>
      <c r="F5753">
        <v>12</v>
      </c>
      <c r="G5753">
        <v>17</v>
      </c>
      <c r="H5753">
        <v>24</v>
      </c>
      <c r="I5753">
        <v>17</v>
      </c>
      <c r="J5753">
        <v>14</v>
      </c>
      <c r="K5753">
        <v>10</v>
      </c>
      <c r="L5753">
        <v>7</v>
      </c>
      <c r="M5753">
        <v>10</v>
      </c>
      <c r="N5753">
        <f>SUM(B5753:M5753)</f>
        <v>151</v>
      </c>
      <c r="O5753" t="str">
        <f>MID(A5753,6,2)</f>
        <v>05</v>
      </c>
      <c r="P5753">
        <f>VALUE(O5753)</f>
        <v>5</v>
      </c>
      <c r="Q5753" s="4">
        <f>N5753/P5753</f>
        <v>30.2</v>
      </c>
      <c r="R5753" t="str">
        <f>LEFT(A5753,5)</f>
        <v>02617</v>
      </c>
    </row>
    <row r="5754" spans="1:18" x14ac:dyDescent="0.35">
      <c r="A5754" t="s">
        <v>2772</v>
      </c>
      <c r="B5754">
        <v>5</v>
      </c>
      <c r="C5754">
        <v>7</v>
      </c>
      <c r="D5754">
        <v>9</v>
      </c>
      <c r="E5754">
        <v>12</v>
      </c>
      <c r="F5754">
        <v>13</v>
      </c>
      <c r="G5754">
        <v>22</v>
      </c>
      <c r="H5754">
        <v>27</v>
      </c>
      <c r="I5754">
        <v>19</v>
      </c>
      <c r="J5754">
        <v>12</v>
      </c>
      <c r="K5754">
        <v>14</v>
      </c>
      <c r="L5754">
        <v>6</v>
      </c>
      <c r="M5754">
        <v>5</v>
      </c>
      <c r="N5754">
        <f>SUM(B5754:M5754)</f>
        <v>151</v>
      </c>
      <c r="O5754" t="str">
        <f>MID(A5754,6,2)</f>
        <v>05</v>
      </c>
      <c r="P5754">
        <f>VALUE(O5754)</f>
        <v>5</v>
      </c>
      <c r="Q5754" s="4">
        <f>N5754/P5754</f>
        <v>30.2</v>
      </c>
      <c r="R5754" t="str">
        <f>LEFT(A5754,5)</f>
        <v>02760</v>
      </c>
    </row>
    <row r="5755" spans="1:18" x14ac:dyDescent="0.35">
      <c r="A5755" t="s">
        <v>3456</v>
      </c>
      <c r="B5755">
        <v>12</v>
      </c>
      <c r="C5755">
        <v>9</v>
      </c>
      <c r="D5755">
        <v>7</v>
      </c>
      <c r="E5755">
        <v>10</v>
      </c>
      <c r="F5755">
        <v>10</v>
      </c>
      <c r="G5755">
        <v>16</v>
      </c>
      <c r="H5755">
        <v>26</v>
      </c>
      <c r="I5755">
        <v>15</v>
      </c>
      <c r="J5755">
        <v>15</v>
      </c>
      <c r="K5755">
        <v>16</v>
      </c>
      <c r="L5755">
        <v>7</v>
      </c>
      <c r="M5755">
        <v>8</v>
      </c>
      <c r="N5755">
        <f>SUM(B5755:M5755)</f>
        <v>151</v>
      </c>
      <c r="O5755" t="str">
        <f>MID(A5755,6,2)</f>
        <v>05</v>
      </c>
      <c r="P5755">
        <f>VALUE(O5755)</f>
        <v>5</v>
      </c>
      <c r="Q5755" s="4">
        <f>N5755/P5755</f>
        <v>30.2</v>
      </c>
      <c r="R5755" t="str">
        <f>LEFT(A5755,5)</f>
        <v>03444</v>
      </c>
    </row>
    <row r="5756" spans="1:18" x14ac:dyDescent="0.35">
      <c r="A5756" t="s">
        <v>5495</v>
      </c>
      <c r="B5756">
        <v>8</v>
      </c>
      <c r="C5756">
        <v>10</v>
      </c>
      <c r="D5756">
        <v>7</v>
      </c>
      <c r="E5756">
        <v>12</v>
      </c>
      <c r="F5756">
        <v>10</v>
      </c>
      <c r="G5756">
        <v>16</v>
      </c>
      <c r="H5756">
        <v>21</v>
      </c>
      <c r="I5756">
        <v>21</v>
      </c>
      <c r="J5756">
        <v>16</v>
      </c>
      <c r="K5756">
        <v>13</v>
      </c>
      <c r="L5756">
        <v>9</v>
      </c>
      <c r="M5756">
        <v>8</v>
      </c>
      <c r="N5756">
        <f>SUM(B5756:M5756)</f>
        <v>151</v>
      </c>
      <c r="O5756" t="str">
        <f>MID(A5756,6,2)</f>
        <v>05</v>
      </c>
      <c r="P5756">
        <f>VALUE(O5756)</f>
        <v>5</v>
      </c>
      <c r="Q5756" s="4">
        <f>N5756/P5756</f>
        <v>30.2</v>
      </c>
      <c r="R5756" t="str">
        <f>LEFT(A5756,5)</f>
        <v>05483</v>
      </c>
    </row>
    <row r="5757" spans="1:18" x14ac:dyDescent="0.35">
      <c r="A5757" t="s">
        <v>5698</v>
      </c>
      <c r="B5757">
        <v>12</v>
      </c>
      <c r="C5757">
        <v>8</v>
      </c>
      <c r="D5757">
        <v>9</v>
      </c>
      <c r="E5757">
        <v>14</v>
      </c>
      <c r="F5757">
        <v>10</v>
      </c>
      <c r="G5757">
        <v>16</v>
      </c>
      <c r="H5757">
        <v>20</v>
      </c>
      <c r="I5757">
        <v>18</v>
      </c>
      <c r="J5757">
        <v>13</v>
      </c>
      <c r="K5757">
        <v>10</v>
      </c>
      <c r="L5757">
        <v>12</v>
      </c>
      <c r="M5757">
        <v>9</v>
      </c>
      <c r="N5757">
        <f>SUM(B5757:M5757)</f>
        <v>151</v>
      </c>
      <c r="O5757" t="str">
        <f>MID(A5757,6,2)</f>
        <v>05</v>
      </c>
      <c r="P5757">
        <f>VALUE(O5757)</f>
        <v>5</v>
      </c>
      <c r="Q5757" s="4">
        <f>N5757/P5757</f>
        <v>30.2</v>
      </c>
      <c r="R5757" t="str">
        <f>LEFT(A5757,5)</f>
        <v>05686</v>
      </c>
    </row>
    <row r="5758" spans="1:18" x14ac:dyDescent="0.35">
      <c r="A5758" t="s">
        <v>5798</v>
      </c>
      <c r="B5758">
        <v>7</v>
      </c>
      <c r="C5758">
        <v>10</v>
      </c>
      <c r="D5758">
        <v>11</v>
      </c>
      <c r="E5758">
        <v>12</v>
      </c>
      <c r="F5758">
        <v>15</v>
      </c>
      <c r="G5758">
        <v>15</v>
      </c>
      <c r="H5758">
        <v>22</v>
      </c>
      <c r="I5758">
        <v>15</v>
      </c>
      <c r="J5758">
        <v>11</v>
      </c>
      <c r="K5758">
        <v>15</v>
      </c>
      <c r="L5758">
        <v>8</v>
      </c>
      <c r="M5758">
        <v>10</v>
      </c>
      <c r="N5758">
        <f>SUM(B5758:M5758)</f>
        <v>151</v>
      </c>
      <c r="O5758" t="str">
        <f>MID(A5758,6,2)</f>
        <v>05</v>
      </c>
      <c r="P5758">
        <f>VALUE(O5758)</f>
        <v>5</v>
      </c>
      <c r="Q5758" s="4">
        <f>N5758/P5758</f>
        <v>30.2</v>
      </c>
      <c r="R5758" t="str">
        <f>LEFT(A5758,5)</f>
        <v>05786</v>
      </c>
    </row>
    <row r="5759" spans="1:18" x14ac:dyDescent="0.35">
      <c r="A5759" t="s">
        <v>5818</v>
      </c>
      <c r="B5759">
        <v>7</v>
      </c>
      <c r="C5759">
        <v>10</v>
      </c>
      <c r="D5759">
        <v>7</v>
      </c>
      <c r="E5759">
        <v>16</v>
      </c>
      <c r="F5759">
        <v>12</v>
      </c>
      <c r="G5759">
        <v>16</v>
      </c>
      <c r="H5759">
        <v>21</v>
      </c>
      <c r="I5759">
        <v>15</v>
      </c>
      <c r="J5759">
        <v>15</v>
      </c>
      <c r="K5759">
        <v>14</v>
      </c>
      <c r="L5759">
        <v>6</v>
      </c>
      <c r="M5759">
        <v>12</v>
      </c>
      <c r="N5759">
        <f>SUM(B5759:M5759)</f>
        <v>151</v>
      </c>
      <c r="O5759" t="str">
        <f>MID(A5759,6,2)</f>
        <v>05</v>
      </c>
      <c r="P5759">
        <f>VALUE(O5759)</f>
        <v>5</v>
      </c>
      <c r="Q5759" s="4">
        <f>N5759/P5759</f>
        <v>30.2</v>
      </c>
      <c r="R5759" t="str">
        <f>LEFT(A5759,5)</f>
        <v>05806</v>
      </c>
    </row>
    <row r="5760" spans="1:18" x14ac:dyDescent="0.35">
      <c r="A5760" t="s">
        <v>5894</v>
      </c>
      <c r="B5760">
        <v>8</v>
      </c>
      <c r="C5760">
        <v>5</v>
      </c>
      <c r="D5760">
        <v>5</v>
      </c>
      <c r="E5760">
        <v>15</v>
      </c>
      <c r="F5760">
        <v>10</v>
      </c>
      <c r="G5760">
        <v>22</v>
      </c>
      <c r="H5760">
        <v>20</v>
      </c>
      <c r="I5760">
        <v>22</v>
      </c>
      <c r="J5760">
        <v>17</v>
      </c>
      <c r="K5760">
        <v>12</v>
      </c>
      <c r="L5760">
        <v>6</v>
      </c>
      <c r="M5760">
        <v>9</v>
      </c>
      <c r="N5760">
        <f>SUM(B5760:M5760)</f>
        <v>151</v>
      </c>
      <c r="O5760" t="str">
        <f>MID(A5760,6,2)</f>
        <v>05</v>
      </c>
      <c r="P5760">
        <f>VALUE(O5760)</f>
        <v>5</v>
      </c>
      <c r="Q5760" s="4">
        <f>N5760/P5760</f>
        <v>30.2</v>
      </c>
      <c r="R5760" t="str">
        <f>LEFT(A5760,5)</f>
        <v>05882</v>
      </c>
    </row>
    <row r="5761" spans="1:18" x14ac:dyDescent="0.35">
      <c r="A5761" t="s">
        <v>6497</v>
      </c>
      <c r="B5761">
        <v>8</v>
      </c>
      <c r="C5761">
        <v>7</v>
      </c>
      <c r="D5761">
        <v>5</v>
      </c>
      <c r="E5761">
        <v>10</v>
      </c>
      <c r="F5761">
        <v>14</v>
      </c>
      <c r="G5761">
        <v>20</v>
      </c>
      <c r="H5761">
        <v>24</v>
      </c>
      <c r="I5761">
        <v>19</v>
      </c>
      <c r="J5761">
        <v>12</v>
      </c>
      <c r="K5761">
        <v>14</v>
      </c>
      <c r="L5761">
        <v>12</v>
      </c>
      <c r="M5761">
        <v>6</v>
      </c>
      <c r="N5761">
        <f>SUM(B5761:M5761)</f>
        <v>151</v>
      </c>
      <c r="O5761" t="str">
        <f>MID(A5761,6,2)</f>
        <v>05</v>
      </c>
      <c r="P5761">
        <f>VALUE(O5761)</f>
        <v>5</v>
      </c>
      <c r="Q5761" s="4">
        <f>N5761/P5761</f>
        <v>30.2</v>
      </c>
      <c r="R5761" t="str">
        <f>LEFT(A5761,5)</f>
        <v>06485</v>
      </c>
    </row>
    <row r="5762" spans="1:18" x14ac:dyDescent="0.35">
      <c r="A5762" t="s">
        <v>7019</v>
      </c>
      <c r="B5762">
        <v>9</v>
      </c>
      <c r="C5762">
        <v>6</v>
      </c>
      <c r="D5762">
        <v>12</v>
      </c>
      <c r="E5762">
        <v>12</v>
      </c>
      <c r="F5762">
        <v>11</v>
      </c>
      <c r="G5762">
        <v>17</v>
      </c>
      <c r="H5762">
        <v>27</v>
      </c>
      <c r="I5762">
        <v>15</v>
      </c>
      <c r="J5762">
        <v>15</v>
      </c>
      <c r="K5762">
        <v>10</v>
      </c>
      <c r="L5762">
        <v>9</v>
      </c>
      <c r="M5762">
        <v>8</v>
      </c>
      <c r="N5762">
        <f>SUM(B5762:M5762)</f>
        <v>151</v>
      </c>
      <c r="O5762" t="str">
        <f>MID(A5762,6,2)</f>
        <v>05</v>
      </c>
      <c r="P5762">
        <f>VALUE(O5762)</f>
        <v>5</v>
      </c>
      <c r="Q5762" s="4">
        <f>N5762/P5762</f>
        <v>30.2</v>
      </c>
      <c r="R5762" t="str">
        <f>LEFT(A5762,5)</f>
        <v>07007</v>
      </c>
    </row>
    <row r="5763" spans="1:18" x14ac:dyDescent="0.35">
      <c r="A5763" t="s">
        <v>8004</v>
      </c>
      <c r="B5763">
        <v>10</v>
      </c>
      <c r="C5763">
        <v>6</v>
      </c>
      <c r="D5763">
        <v>11</v>
      </c>
      <c r="E5763">
        <v>11</v>
      </c>
      <c r="F5763">
        <v>11</v>
      </c>
      <c r="G5763">
        <v>19</v>
      </c>
      <c r="H5763">
        <v>25</v>
      </c>
      <c r="I5763">
        <v>19</v>
      </c>
      <c r="J5763">
        <v>11</v>
      </c>
      <c r="K5763">
        <v>15</v>
      </c>
      <c r="L5763">
        <v>6</v>
      </c>
      <c r="M5763">
        <v>7</v>
      </c>
      <c r="N5763">
        <f>SUM(B5763:M5763)</f>
        <v>151</v>
      </c>
      <c r="O5763" t="str">
        <f>MID(A5763,6,2)</f>
        <v>05</v>
      </c>
      <c r="P5763">
        <f>VALUE(O5763)</f>
        <v>5</v>
      </c>
      <c r="Q5763" s="4">
        <f>N5763/P5763</f>
        <v>30.2</v>
      </c>
      <c r="R5763" t="str">
        <f>LEFT(A5763,5)</f>
        <v>07992</v>
      </c>
    </row>
    <row r="5764" spans="1:18" x14ac:dyDescent="0.35">
      <c r="A5764" t="s">
        <v>8226</v>
      </c>
      <c r="B5764">
        <v>6</v>
      </c>
      <c r="C5764">
        <v>7</v>
      </c>
      <c r="D5764">
        <v>6</v>
      </c>
      <c r="E5764">
        <v>14</v>
      </c>
      <c r="F5764">
        <v>12</v>
      </c>
      <c r="G5764">
        <v>15</v>
      </c>
      <c r="H5764">
        <v>26</v>
      </c>
      <c r="I5764">
        <v>22</v>
      </c>
      <c r="J5764">
        <v>11</v>
      </c>
      <c r="K5764">
        <v>15</v>
      </c>
      <c r="L5764">
        <v>8</v>
      </c>
      <c r="M5764">
        <v>9</v>
      </c>
      <c r="N5764">
        <f>SUM(B5764:M5764)</f>
        <v>151</v>
      </c>
      <c r="O5764" t="str">
        <f>MID(A5764,6,2)</f>
        <v>05</v>
      </c>
      <c r="P5764">
        <f>VALUE(O5764)</f>
        <v>5</v>
      </c>
      <c r="Q5764" s="4">
        <f>N5764/P5764</f>
        <v>30.2</v>
      </c>
      <c r="R5764" t="str">
        <f>LEFT(A5764,5)</f>
        <v>08214</v>
      </c>
    </row>
    <row r="5765" spans="1:18" x14ac:dyDescent="0.35">
      <c r="A5765" t="s">
        <v>8627</v>
      </c>
      <c r="B5765">
        <v>7</v>
      </c>
      <c r="C5765">
        <v>6</v>
      </c>
      <c r="D5765">
        <v>5</v>
      </c>
      <c r="E5765">
        <v>17</v>
      </c>
      <c r="F5765">
        <v>15</v>
      </c>
      <c r="G5765">
        <v>20</v>
      </c>
      <c r="H5765">
        <v>22</v>
      </c>
      <c r="I5765">
        <v>20</v>
      </c>
      <c r="J5765">
        <v>11</v>
      </c>
      <c r="K5765">
        <v>10</v>
      </c>
      <c r="L5765">
        <v>9</v>
      </c>
      <c r="M5765">
        <v>9</v>
      </c>
      <c r="N5765">
        <f>SUM(B5765:M5765)</f>
        <v>151</v>
      </c>
      <c r="O5765" t="str">
        <f>MID(A5765,6,2)</f>
        <v>05</v>
      </c>
      <c r="P5765">
        <f>VALUE(O5765)</f>
        <v>5</v>
      </c>
      <c r="Q5765" s="4">
        <f>N5765/P5765</f>
        <v>30.2</v>
      </c>
      <c r="R5765" t="str">
        <f>LEFT(A5765,5)</f>
        <v>08615</v>
      </c>
    </row>
    <row r="5766" spans="1:18" x14ac:dyDescent="0.35">
      <c r="A5766" t="s">
        <v>8666</v>
      </c>
      <c r="B5766">
        <v>11</v>
      </c>
      <c r="C5766">
        <v>10</v>
      </c>
      <c r="D5766">
        <v>7</v>
      </c>
      <c r="E5766">
        <v>10</v>
      </c>
      <c r="F5766">
        <v>13</v>
      </c>
      <c r="G5766">
        <v>16</v>
      </c>
      <c r="H5766">
        <v>20</v>
      </c>
      <c r="I5766">
        <v>20</v>
      </c>
      <c r="J5766">
        <v>16</v>
      </c>
      <c r="K5766">
        <v>14</v>
      </c>
      <c r="L5766">
        <v>5</v>
      </c>
      <c r="M5766">
        <v>9</v>
      </c>
      <c r="N5766">
        <f>SUM(B5766:M5766)</f>
        <v>151</v>
      </c>
      <c r="O5766" t="str">
        <f>MID(A5766,6,2)</f>
        <v>05</v>
      </c>
      <c r="P5766">
        <f>VALUE(O5766)</f>
        <v>5</v>
      </c>
      <c r="Q5766" s="4">
        <f>N5766/P5766</f>
        <v>30.2</v>
      </c>
      <c r="R5766" t="str">
        <f>LEFT(A5766,5)</f>
        <v>08654</v>
      </c>
    </row>
    <row r="5767" spans="1:18" x14ac:dyDescent="0.35">
      <c r="A5767" t="s">
        <v>8766</v>
      </c>
      <c r="B5767">
        <v>6</v>
      </c>
      <c r="C5767">
        <v>7</v>
      </c>
      <c r="D5767">
        <v>5</v>
      </c>
      <c r="E5767">
        <v>13</v>
      </c>
      <c r="F5767">
        <v>17</v>
      </c>
      <c r="G5767">
        <v>17</v>
      </c>
      <c r="H5767">
        <v>22</v>
      </c>
      <c r="I5767">
        <v>16</v>
      </c>
      <c r="J5767">
        <v>17</v>
      </c>
      <c r="K5767">
        <v>17</v>
      </c>
      <c r="L5767">
        <v>5</v>
      </c>
      <c r="M5767">
        <v>9</v>
      </c>
      <c r="N5767">
        <f>SUM(B5767:M5767)</f>
        <v>151</v>
      </c>
      <c r="O5767" t="str">
        <f>MID(A5767,6,2)</f>
        <v>05</v>
      </c>
      <c r="P5767">
        <f>VALUE(O5767)</f>
        <v>5</v>
      </c>
      <c r="Q5767" s="4">
        <f>N5767/P5767</f>
        <v>30.2</v>
      </c>
      <c r="R5767" t="str">
        <f>LEFT(A5767,5)</f>
        <v>08754</v>
      </c>
    </row>
    <row r="5768" spans="1:18" x14ac:dyDescent="0.35">
      <c r="A5768" t="s">
        <v>8790</v>
      </c>
      <c r="B5768">
        <v>7</v>
      </c>
      <c r="C5768">
        <v>12</v>
      </c>
      <c r="D5768">
        <v>5</v>
      </c>
      <c r="E5768">
        <v>15</v>
      </c>
      <c r="F5768">
        <v>12</v>
      </c>
      <c r="G5768">
        <v>21</v>
      </c>
      <c r="H5768">
        <v>22</v>
      </c>
      <c r="I5768">
        <v>16</v>
      </c>
      <c r="J5768">
        <v>14</v>
      </c>
      <c r="K5768">
        <v>10</v>
      </c>
      <c r="L5768">
        <v>9</v>
      </c>
      <c r="M5768">
        <v>8</v>
      </c>
      <c r="N5768">
        <f>SUM(B5768:M5768)</f>
        <v>151</v>
      </c>
      <c r="O5768" t="str">
        <f>MID(A5768,6,2)</f>
        <v>05</v>
      </c>
      <c r="P5768">
        <f>VALUE(O5768)</f>
        <v>5</v>
      </c>
      <c r="Q5768" s="4">
        <f>N5768/P5768</f>
        <v>30.2</v>
      </c>
      <c r="R5768" t="str">
        <f>LEFT(A5768,5)</f>
        <v>08778</v>
      </c>
    </row>
    <row r="5769" spans="1:18" x14ac:dyDescent="0.35">
      <c r="A5769" t="s">
        <v>9476</v>
      </c>
      <c r="B5769">
        <v>5</v>
      </c>
      <c r="C5769">
        <v>8</v>
      </c>
      <c r="D5769">
        <v>6</v>
      </c>
      <c r="E5769">
        <v>10</v>
      </c>
      <c r="F5769">
        <v>15</v>
      </c>
      <c r="G5769">
        <v>17</v>
      </c>
      <c r="H5769">
        <v>26</v>
      </c>
      <c r="I5769">
        <v>17</v>
      </c>
      <c r="J5769">
        <v>11</v>
      </c>
      <c r="K5769">
        <v>16</v>
      </c>
      <c r="L5769">
        <v>12</v>
      </c>
      <c r="M5769">
        <v>8</v>
      </c>
      <c r="N5769">
        <f>SUM(B5769:M5769)</f>
        <v>151</v>
      </c>
      <c r="O5769" t="str">
        <f>MID(A5769,6,2)</f>
        <v>05</v>
      </c>
      <c r="P5769">
        <f>VALUE(O5769)</f>
        <v>5</v>
      </c>
      <c r="Q5769" s="4">
        <f>N5769/P5769</f>
        <v>30.2</v>
      </c>
      <c r="R5769" t="str">
        <f>LEFT(A5769,5)</f>
        <v>09464</v>
      </c>
    </row>
    <row r="5770" spans="1:18" x14ac:dyDescent="0.35">
      <c r="A5770" t="s">
        <v>1573</v>
      </c>
      <c r="B5770">
        <v>12</v>
      </c>
      <c r="C5770">
        <v>14</v>
      </c>
      <c r="D5770">
        <v>12</v>
      </c>
      <c r="E5770">
        <v>12</v>
      </c>
      <c r="F5770">
        <v>12</v>
      </c>
      <c r="G5770">
        <v>20</v>
      </c>
      <c r="H5770">
        <v>31</v>
      </c>
      <c r="I5770">
        <v>22</v>
      </c>
      <c r="J5770">
        <v>13</v>
      </c>
      <c r="K5770">
        <v>19</v>
      </c>
      <c r="L5770">
        <v>6</v>
      </c>
      <c r="M5770">
        <v>8</v>
      </c>
      <c r="N5770">
        <f>SUM(B5770:M5770)</f>
        <v>181</v>
      </c>
      <c r="O5770" t="str">
        <f>MID(A5770,6,2)</f>
        <v>06</v>
      </c>
      <c r="P5770">
        <f>VALUE(O5770)</f>
        <v>6</v>
      </c>
      <c r="Q5770" s="4">
        <f>N5770/P5770</f>
        <v>30.166666666666668</v>
      </c>
      <c r="R5770" t="str">
        <f>LEFT(A5770,5)</f>
        <v>01561</v>
      </c>
    </row>
    <row r="5771" spans="1:18" x14ac:dyDescent="0.35">
      <c r="A5771" t="s">
        <v>1855</v>
      </c>
      <c r="B5771">
        <v>7</v>
      </c>
      <c r="C5771">
        <v>6</v>
      </c>
      <c r="D5771">
        <v>9</v>
      </c>
      <c r="E5771">
        <v>20</v>
      </c>
      <c r="F5771">
        <v>16</v>
      </c>
      <c r="G5771">
        <v>24</v>
      </c>
      <c r="H5771">
        <v>31</v>
      </c>
      <c r="I5771">
        <v>18</v>
      </c>
      <c r="J5771">
        <v>20</v>
      </c>
      <c r="K5771">
        <v>12</v>
      </c>
      <c r="L5771">
        <v>10</v>
      </c>
      <c r="M5771">
        <v>8</v>
      </c>
      <c r="N5771">
        <f>SUM(B5771:M5771)</f>
        <v>181</v>
      </c>
      <c r="O5771" t="str">
        <f>MID(A5771,6,2)</f>
        <v>06</v>
      </c>
      <c r="P5771">
        <f>VALUE(O5771)</f>
        <v>6</v>
      </c>
      <c r="Q5771" s="4">
        <f>N5771/P5771</f>
        <v>30.166666666666668</v>
      </c>
      <c r="R5771" t="str">
        <f>LEFT(A5771,5)</f>
        <v>01843</v>
      </c>
    </row>
    <row r="5772" spans="1:18" x14ac:dyDescent="0.35">
      <c r="A5772" t="s">
        <v>1979</v>
      </c>
      <c r="B5772">
        <v>14</v>
      </c>
      <c r="C5772">
        <v>7</v>
      </c>
      <c r="D5772">
        <v>6</v>
      </c>
      <c r="E5772">
        <v>19</v>
      </c>
      <c r="F5772">
        <v>16</v>
      </c>
      <c r="G5772">
        <v>19</v>
      </c>
      <c r="H5772">
        <v>30</v>
      </c>
      <c r="I5772">
        <v>18</v>
      </c>
      <c r="J5772">
        <v>14</v>
      </c>
      <c r="K5772">
        <v>14</v>
      </c>
      <c r="L5772">
        <v>13</v>
      </c>
      <c r="M5772">
        <v>11</v>
      </c>
      <c r="N5772">
        <f>SUM(B5772:M5772)</f>
        <v>181</v>
      </c>
      <c r="O5772" t="str">
        <f>MID(A5772,6,2)</f>
        <v>06</v>
      </c>
      <c r="P5772">
        <f>VALUE(O5772)</f>
        <v>6</v>
      </c>
      <c r="Q5772" s="4">
        <f>N5772/P5772</f>
        <v>30.166666666666668</v>
      </c>
      <c r="R5772" t="str">
        <f>LEFT(A5772,5)</f>
        <v>01967</v>
      </c>
    </row>
    <row r="5773" spans="1:18" x14ac:dyDescent="0.35">
      <c r="A5773" t="s">
        <v>2092</v>
      </c>
      <c r="B5773">
        <v>12</v>
      </c>
      <c r="C5773">
        <v>11</v>
      </c>
      <c r="D5773">
        <v>10</v>
      </c>
      <c r="E5773">
        <v>16</v>
      </c>
      <c r="F5773">
        <v>17</v>
      </c>
      <c r="G5773">
        <v>24</v>
      </c>
      <c r="H5773">
        <v>24</v>
      </c>
      <c r="I5773">
        <v>21</v>
      </c>
      <c r="J5773">
        <v>15</v>
      </c>
      <c r="K5773">
        <v>19</v>
      </c>
      <c r="L5773">
        <v>6</v>
      </c>
      <c r="M5773">
        <v>6</v>
      </c>
      <c r="N5773">
        <f>SUM(B5773:M5773)</f>
        <v>181</v>
      </c>
      <c r="O5773" t="str">
        <f>MID(A5773,6,2)</f>
        <v>06</v>
      </c>
      <c r="P5773">
        <f>VALUE(O5773)</f>
        <v>6</v>
      </c>
      <c r="Q5773" s="4">
        <f>N5773/P5773</f>
        <v>30.166666666666668</v>
      </c>
      <c r="R5773" t="str">
        <f>LEFT(A5773,5)</f>
        <v>02080</v>
      </c>
    </row>
    <row r="5774" spans="1:18" x14ac:dyDescent="0.35">
      <c r="A5774" t="s">
        <v>3882</v>
      </c>
      <c r="B5774">
        <v>13</v>
      </c>
      <c r="C5774">
        <v>12</v>
      </c>
      <c r="D5774">
        <v>14</v>
      </c>
      <c r="E5774">
        <v>12</v>
      </c>
      <c r="F5774">
        <v>12</v>
      </c>
      <c r="G5774">
        <v>26</v>
      </c>
      <c r="H5774">
        <v>24</v>
      </c>
      <c r="I5774">
        <v>19</v>
      </c>
      <c r="J5774">
        <v>13</v>
      </c>
      <c r="K5774">
        <v>12</v>
      </c>
      <c r="L5774">
        <v>12</v>
      </c>
      <c r="M5774">
        <v>12</v>
      </c>
      <c r="N5774">
        <f>SUM(B5774:M5774)</f>
        <v>181</v>
      </c>
      <c r="O5774" t="str">
        <f>MID(A5774,6,2)</f>
        <v>06</v>
      </c>
      <c r="P5774">
        <f>VALUE(O5774)</f>
        <v>6</v>
      </c>
      <c r="Q5774" s="4">
        <f>N5774/P5774</f>
        <v>30.166666666666668</v>
      </c>
      <c r="R5774" t="str">
        <f>LEFT(A5774,5)</f>
        <v>03870</v>
      </c>
    </row>
    <row r="5775" spans="1:18" x14ac:dyDescent="0.35">
      <c r="A5775" t="s">
        <v>4453</v>
      </c>
      <c r="B5775">
        <v>6</v>
      </c>
      <c r="C5775">
        <v>9</v>
      </c>
      <c r="D5775">
        <v>9</v>
      </c>
      <c r="E5775">
        <v>18</v>
      </c>
      <c r="F5775">
        <v>13</v>
      </c>
      <c r="G5775">
        <v>19</v>
      </c>
      <c r="H5775">
        <v>30</v>
      </c>
      <c r="I5775">
        <v>22</v>
      </c>
      <c r="J5775">
        <v>18</v>
      </c>
      <c r="K5775">
        <v>16</v>
      </c>
      <c r="L5775">
        <v>11</v>
      </c>
      <c r="M5775">
        <v>10</v>
      </c>
      <c r="N5775">
        <f>SUM(B5775:M5775)</f>
        <v>181</v>
      </c>
      <c r="O5775" t="str">
        <f>MID(A5775,6,2)</f>
        <v>06</v>
      </c>
      <c r="P5775">
        <f>VALUE(O5775)</f>
        <v>6</v>
      </c>
      <c r="Q5775" s="4">
        <f>N5775/P5775</f>
        <v>30.166666666666668</v>
      </c>
      <c r="R5775" t="str">
        <f>LEFT(A5775,5)</f>
        <v>04441</v>
      </c>
    </row>
    <row r="5776" spans="1:18" x14ac:dyDescent="0.35">
      <c r="A5776" t="s">
        <v>4817</v>
      </c>
      <c r="B5776">
        <v>8</v>
      </c>
      <c r="C5776">
        <v>14</v>
      </c>
      <c r="D5776">
        <v>12</v>
      </c>
      <c r="E5776">
        <v>20</v>
      </c>
      <c r="F5776">
        <v>12</v>
      </c>
      <c r="G5776">
        <v>23</v>
      </c>
      <c r="H5776">
        <v>25</v>
      </c>
      <c r="I5776">
        <v>21</v>
      </c>
      <c r="J5776">
        <v>12</v>
      </c>
      <c r="K5776">
        <v>14</v>
      </c>
      <c r="L5776">
        <v>8</v>
      </c>
      <c r="M5776">
        <v>12</v>
      </c>
      <c r="N5776">
        <f>SUM(B5776:M5776)</f>
        <v>181</v>
      </c>
      <c r="O5776" t="str">
        <f>MID(A5776,6,2)</f>
        <v>06</v>
      </c>
      <c r="P5776">
        <f>VALUE(O5776)</f>
        <v>6</v>
      </c>
      <c r="Q5776" s="4">
        <f>N5776/P5776</f>
        <v>30.166666666666668</v>
      </c>
      <c r="R5776" t="str">
        <f>LEFT(A5776,5)</f>
        <v>04805</v>
      </c>
    </row>
    <row r="5777" spans="1:18" x14ac:dyDescent="0.35">
      <c r="A5777" t="s">
        <v>5246</v>
      </c>
      <c r="B5777">
        <v>10</v>
      </c>
      <c r="C5777">
        <v>10</v>
      </c>
      <c r="D5777">
        <v>10</v>
      </c>
      <c r="E5777">
        <v>16</v>
      </c>
      <c r="F5777">
        <v>14</v>
      </c>
      <c r="G5777">
        <v>20</v>
      </c>
      <c r="H5777">
        <v>26</v>
      </c>
      <c r="I5777">
        <v>22</v>
      </c>
      <c r="J5777">
        <v>17</v>
      </c>
      <c r="K5777">
        <v>15</v>
      </c>
      <c r="L5777">
        <v>11</v>
      </c>
      <c r="M5777">
        <v>10</v>
      </c>
      <c r="N5777">
        <f>SUM(B5777:M5777)</f>
        <v>181</v>
      </c>
      <c r="O5777" t="str">
        <f>MID(A5777,6,2)</f>
        <v>06</v>
      </c>
      <c r="P5777">
        <f>VALUE(O5777)</f>
        <v>6</v>
      </c>
      <c r="Q5777" s="4">
        <f>N5777/P5777</f>
        <v>30.166666666666668</v>
      </c>
      <c r="R5777" t="str">
        <f>LEFT(A5777,5)</f>
        <v>05234</v>
      </c>
    </row>
    <row r="5778" spans="1:18" x14ac:dyDescent="0.35">
      <c r="A5778" t="s">
        <v>5401</v>
      </c>
      <c r="B5778">
        <v>10</v>
      </c>
      <c r="C5778">
        <v>14</v>
      </c>
      <c r="D5778">
        <v>10</v>
      </c>
      <c r="E5778">
        <v>14</v>
      </c>
      <c r="F5778">
        <v>12</v>
      </c>
      <c r="G5778">
        <v>18</v>
      </c>
      <c r="H5778">
        <v>28</v>
      </c>
      <c r="I5778">
        <v>23</v>
      </c>
      <c r="J5778">
        <v>17</v>
      </c>
      <c r="K5778">
        <v>14</v>
      </c>
      <c r="L5778">
        <v>12</v>
      </c>
      <c r="M5778">
        <v>9</v>
      </c>
      <c r="N5778">
        <f>SUM(B5778:M5778)</f>
        <v>181</v>
      </c>
      <c r="O5778" t="str">
        <f>MID(A5778,6,2)</f>
        <v>06</v>
      </c>
      <c r="P5778">
        <f>VALUE(O5778)</f>
        <v>6</v>
      </c>
      <c r="Q5778" s="4">
        <f>N5778/P5778</f>
        <v>30.166666666666668</v>
      </c>
      <c r="R5778" t="str">
        <f>LEFT(A5778,5)</f>
        <v>05389</v>
      </c>
    </row>
    <row r="5779" spans="1:18" x14ac:dyDescent="0.35">
      <c r="A5779" t="s">
        <v>5465</v>
      </c>
      <c r="B5779">
        <v>11</v>
      </c>
      <c r="C5779">
        <v>9</v>
      </c>
      <c r="D5779">
        <v>12</v>
      </c>
      <c r="E5779">
        <v>16</v>
      </c>
      <c r="F5779">
        <v>19</v>
      </c>
      <c r="G5779">
        <v>25</v>
      </c>
      <c r="H5779">
        <v>24</v>
      </c>
      <c r="I5779">
        <v>20</v>
      </c>
      <c r="J5779">
        <v>14</v>
      </c>
      <c r="K5779">
        <v>15</v>
      </c>
      <c r="L5779">
        <v>10</v>
      </c>
      <c r="M5779">
        <v>6</v>
      </c>
      <c r="N5779">
        <f>SUM(B5779:M5779)</f>
        <v>181</v>
      </c>
      <c r="O5779" t="str">
        <f>MID(A5779,6,2)</f>
        <v>06</v>
      </c>
      <c r="P5779">
        <f>VALUE(O5779)</f>
        <v>6</v>
      </c>
      <c r="Q5779" s="4">
        <f>N5779/P5779</f>
        <v>30.166666666666668</v>
      </c>
      <c r="R5779" t="str">
        <f>LEFT(A5779,5)</f>
        <v>05453</v>
      </c>
    </row>
    <row r="5780" spans="1:18" x14ac:dyDescent="0.35">
      <c r="A5780" t="s">
        <v>5831</v>
      </c>
      <c r="B5780">
        <v>14</v>
      </c>
      <c r="C5780">
        <v>10</v>
      </c>
      <c r="D5780">
        <v>8</v>
      </c>
      <c r="E5780">
        <v>12</v>
      </c>
      <c r="F5780">
        <v>19</v>
      </c>
      <c r="G5780">
        <v>18</v>
      </c>
      <c r="H5780">
        <v>30</v>
      </c>
      <c r="I5780">
        <v>18</v>
      </c>
      <c r="J5780">
        <v>20</v>
      </c>
      <c r="K5780">
        <v>13</v>
      </c>
      <c r="L5780">
        <v>7</v>
      </c>
      <c r="M5780">
        <v>12</v>
      </c>
      <c r="N5780">
        <f>SUM(B5780:M5780)</f>
        <v>181</v>
      </c>
      <c r="O5780" t="str">
        <f>MID(A5780,6,2)</f>
        <v>06</v>
      </c>
      <c r="P5780">
        <f>VALUE(O5780)</f>
        <v>6</v>
      </c>
      <c r="Q5780" s="4">
        <f>N5780/P5780</f>
        <v>30.166666666666668</v>
      </c>
      <c r="R5780" t="str">
        <f>LEFT(A5780,5)</f>
        <v>05819</v>
      </c>
    </row>
    <row r="5781" spans="1:18" x14ac:dyDescent="0.35">
      <c r="A5781" t="s">
        <v>6464</v>
      </c>
      <c r="B5781">
        <v>10</v>
      </c>
      <c r="C5781">
        <v>13</v>
      </c>
      <c r="D5781">
        <v>10</v>
      </c>
      <c r="E5781">
        <v>20</v>
      </c>
      <c r="F5781">
        <v>17</v>
      </c>
      <c r="G5781">
        <v>23</v>
      </c>
      <c r="H5781">
        <v>24</v>
      </c>
      <c r="I5781">
        <v>20</v>
      </c>
      <c r="J5781">
        <v>13</v>
      </c>
      <c r="K5781">
        <v>15</v>
      </c>
      <c r="L5781">
        <v>8</v>
      </c>
      <c r="M5781">
        <v>8</v>
      </c>
      <c r="N5781">
        <f>SUM(B5781:M5781)</f>
        <v>181</v>
      </c>
      <c r="O5781" t="str">
        <f>MID(A5781,6,2)</f>
        <v>06</v>
      </c>
      <c r="P5781">
        <f>VALUE(O5781)</f>
        <v>6</v>
      </c>
      <c r="Q5781" s="4">
        <f>N5781/P5781</f>
        <v>30.166666666666668</v>
      </c>
      <c r="R5781" t="str">
        <f>LEFT(A5781,5)</f>
        <v>06452</v>
      </c>
    </row>
    <row r="5782" spans="1:18" x14ac:dyDescent="0.35">
      <c r="A5782" t="s">
        <v>6813</v>
      </c>
      <c r="B5782">
        <v>13</v>
      </c>
      <c r="C5782">
        <v>14</v>
      </c>
      <c r="D5782">
        <v>7</v>
      </c>
      <c r="E5782">
        <v>15</v>
      </c>
      <c r="F5782">
        <v>12</v>
      </c>
      <c r="G5782">
        <v>21</v>
      </c>
      <c r="H5782">
        <v>31</v>
      </c>
      <c r="I5782">
        <v>25</v>
      </c>
      <c r="J5782">
        <v>12</v>
      </c>
      <c r="K5782">
        <v>15</v>
      </c>
      <c r="L5782">
        <v>7</v>
      </c>
      <c r="M5782">
        <v>9</v>
      </c>
      <c r="N5782">
        <f>SUM(B5782:M5782)</f>
        <v>181</v>
      </c>
      <c r="O5782" t="str">
        <f>MID(A5782,6,2)</f>
        <v>06</v>
      </c>
      <c r="P5782">
        <f>VALUE(O5782)</f>
        <v>6</v>
      </c>
      <c r="Q5782" s="4">
        <f>N5782/P5782</f>
        <v>30.166666666666668</v>
      </c>
      <c r="R5782" t="str">
        <f>LEFT(A5782,5)</f>
        <v>06801</v>
      </c>
    </row>
    <row r="5783" spans="1:18" x14ac:dyDescent="0.35">
      <c r="A5783" t="s">
        <v>8107</v>
      </c>
      <c r="B5783">
        <v>14</v>
      </c>
      <c r="C5783">
        <v>13</v>
      </c>
      <c r="D5783">
        <v>7</v>
      </c>
      <c r="E5783">
        <v>20</v>
      </c>
      <c r="F5783">
        <v>13</v>
      </c>
      <c r="G5783">
        <v>18</v>
      </c>
      <c r="H5783">
        <v>24</v>
      </c>
      <c r="I5783">
        <v>23</v>
      </c>
      <c r="J5783">
        <v>13</v>
      </c>
      <c r="K5783">
        <v>16</v>
      </c>
      <c r="L5783">
        <v>14</v>
      </c>
      <c r="M5783">
        <v>6</v>
      </c>
      <c r="N5783">
        <f>SUM(B5783:M5783)</f>
        <v>181</v>
      </c>
      <c r="O5783" t="str">
        <f>MID(A5783,6,2)</f>
        <v>06</v>
      </c>
      <c r="P5783">
        <f>VALUE(O5783)</f>
        <v>6</v>
      </c>
      <c r="Q5783" s="4">
        <f>N5783/P5783</f>
        <v>30.166666666666668</v>
      </c>
      <c r="R5783" t="str">
        <f>LEFT(A5783,5)</f>
        <v>08095</v>
      </c>
    </row>
    <row r="5784" spans="1:18" x14ac:dyDescent="0.35">
      <c r="A5784" t="s">
        <v>8311</v>
      </c>
      <c r="B5784">
        <v>13</v>
      </c>
      <c r="C5784">
        <v>13</v>
      </c>
      <c r="D5784">
        <v>11</v>
      </c>
      <c r="E5784">
        <v>15</v>
      </c>
      <c r="F5784">
        <v>12</v>
      </c>
      <c r="G5784">
        <v>20</v>
      </c>
      <c r="H5784">
        <v>32</v>
      </c>
      <c r="I5784">
        <v>22</v>
      </c>
      <c r="J5784">
        <v>12</v>
      </c>
      <c r="K5784">
        <v>12</v>
      </c>
      <c r="L5784">
        <v>10</v>
      </c>
      <c r="M5784">
        <v>9</v>
      </c>
      <c r="N5784">
        <f>SUM(B5784:M5784)</f>
        <v>181</v>
      </c>
      <c r="O5784" t="str">
        <f>MID(A5784,6,2)</f>
        <v>06</v>
      </c>
      <c r="P5784">
        <f>VALUE(O5784)</f>
        <v>6</v>
      </c>
      <c r="Q5784" s="4">
        <f>N5784/P5784</f>
        <v>30.166666666666668</v>
      </c>
      <c r="R5784" t="str">
        <f>LEFT(A5784,5)</f>
        <v>08299</v>
      </c>
    </row>
    <row r="5785" spans="1:18" x14ac:dyDescent="0.35">
      <c r="A5785" t="s">
        <v>8692</v>
      </c>
      <c r="B5785">
        <v>10</v>
      </c>
      <c r="C5785">
        <v>7</v>
      </c>
      <c r="D5785">
        <v>6</v>
      </c>
      <c r="E5785">
        <v>19</v>
      </c>
      <c r="F5785">
        <v>17</v>
      </c>
      <c r="G5785">
        <v>19</v>
      </c>
      <c r="H5785">
        <v>32</v>
      </c>
      <c r="I5785">
        <v>18</v>
      </c>
      <c r="J5785">
        <v>20</v>
      </c>
      <c r="K5785">
        <v>13</v>
      </c>
      <c r="L5785">
        <v>14</v>
      </c>
      <c r="M5785">
        <v>6</v>
      </c>
      <c r="N5785">
        <f>SUM(B5785:M5785)</f>
        <v>181</v>
      </c>
      <c r="O5785" t="str">
        <f>MID(A5785,6,2)</f>
        <v>06</v>
      </c>
      <c r="P5785">
        <f>VALUE(O5785)</f>
        <v>6</v>
      </c>
      <c r="Q5785" s="4">
        <f>N5785/P5785</f>
        <v>30.166666666666668</v>
      </c>
      <c r="R5785" t="str">
        <f>LEFT(A5785,5)</f>
        <v>08680</v>
      </c>
    </row>
    <row r="5786" spans="1:18" x14ac:dyDescent="0.35">
      <c r="A5786" t="s">
        <v>9066</v>
      </c>
      <c r="B5786">
        <v>6</v>
      </c>
      <c r="C5786">
        <v>6</v>
      </c>
      <c r="D5786">
        <v>12</v>
      </c>
      <c r="E5786">
        <v>20</v>
      </c>
      <c r="F5786">
        <v>16</v>
      </c>
      <c r="G5786">
        <v>23</v>
      </c>
      <c r="H5786">
        <v>27</v>
      </c>
      <c r="I5786">
        <v>19</v>
      </c>
      <c r="J5786">
        <v>15</v>
      </c>
      <c r="K5786">
        <v>14</v>
      </c>
      <c r="L5786">
        <v>14</v>
      </c>
      <c r="M5786">
        <v>9</v>
      </c>
      <c r="N5786">
        <f>SUM(B5786:M5786)</f>
        <v>181</v>
      </c>
      <c r="O5786" t="str">
        <f>MID(A5786,6,2)</f>
        <v>06</v>
      </c>
      <c r="P5786">
        <f>VALUE(O5786)</f>
        <v>6</v>
      </c>
      <c r="Q5786" s="4">
        <f>N5786/P5786</f>
        <v>30.166666666666668</v>
      </c>
      <c r="R5786" t="str">
        <f>LEFT(A5786,5)</f>
        <v>09054</v>
      </c>
    </row>
    <row r="5787" spans="1:18" x14ac:dyDescent="0.35">
      <c r="A5787" t="s">
        <v>9129</v>
      </c>
      <c r="B5787">
        <v>14</v>
      </c>
      <c r="C5787">
        <v>10</v>
      </c>
      <c r="D5787">
        <v>6</v>
      </c>
      <c r="E5787">
        <v>17</v>
      </c>
      <c r="F5787">
        <v>12</v>
      </c>
      <c r="G5787">
        <v>21</v>
      </c>
      <c r="H5787">
        <v>31</v>
      </c>
      <c r="I5787">
        <v>26</v>
      </c>
      <c r="J5787">
        <v>19</v>
      </c>
      <c r="K5787">
        <v>12</v>
      </c>
      <c r="L5787">
        <v>7</v>
      </c>
      <c r="M5787">
        <v>6</v>
      </c>
      <c r="N5787">
        <f>SUM(B5787:M5787)</f>
        <v>181</v>
      </c>
      <c r="O5787" t="str">
        <f>MID(A5787,6,2)</f>
        <v>06</v>
      </c>
      <c r="P5787">
        <f>VALUE(O5787)</f>
        <v>6</v>
      </c>
      <c r="Q5787" s="4">
        <f>N5787/P5787</f>
        <v>30.166666666666668</v>
      </c>
      <c r="R5787" t="str">
        <f>LEFT(A5787,5)</f>
        <v>09117</v>
      </c>
    </row>
    <row r="5788" spans="1:18" x14ac:dyDescent="0.35">
      <c r="A5788" t="s">
        <v>9301</v>
      </c>
      <c r="B5788">
        <v>10</v>
      </c>
      <c r="C5788">
        <v>7</v>
      </c>
      <c r="D5788">
        <v>13</v>
      </c>
      <c r="E5788">
        <v>12</v>
      </c>
      <c r="F5788">
        <v>14</v>
      </c>
      <c r="G5788">
        <v>20</v>
      </c>
      <c r="H5788">
        <v>29</v>
      </c>
      <c r="I5788">
        <v>21</v>
      </c>
      <c r="J5788">
        <v>20</v>
      </c>
      <c r="K5788">
        <v>14</v>
      </c>
      <c r="L5788">
        <v>7</v>
      </c>
      <c r="M5788">
        <v>14</v>
      </c>
      <c r="N5788">
        <f>SUM(B5788:M5788)</f>
        <v>181</v>
      </c>
      <c r="O5788" t="str">
        <f>MID(A5788,6,2)</f>
        <v>06</v>
      </c>
      <c r="P5788">
        <f>VALUE(O5788)</f>
        <v>6</v>
      </c>
      <c r="Q5788" s="4">
        <f>N5788/P5788</f>
        <v>30.166666666666668</v>
      </c>
      <c r="R5788" t="str">
        <f>LEFT(A5788,5)</f>
        <v>09289</v>
      </c>
    </row>
    <row r="5789" spans="1:18" x14ac:dyDescent="0.35">
      <c r="A5789" t="s">
        <v>113</v>
      </c>
      <c r="B5789">
        <v>10</v>
      </c>
      <c r="C5789">
        <v>8</v>
      </c>
      <c r="D5789">
        <v>13</v>
      </c>
      <c r="E5789">
        <v>20</v>
      </c>
      <c r="F5789">
        <v>16</v>
      </c>
      <c r="G5789">
        <v>28</v>
      </c>
      <c r="H5789">
        <v>32</v>
      </c>
      <c r="I5789">
        <v>25</v>
      </c>
      <c r="J5789">
        <v>16</v>
      </c>
      <c r="K5789">
        <v>19</v>
      </c>
      <c r="L5789">
        <v>11</v>
      </c>
      <c r="M5789">
        <v>13</v>
      </c>
      <c r="N5789">
        <f>SUM(B5789:M5789)</f>
        <v>211</v>
      </c>
      <c r="O5789" t="str">
        <f>MID(A5789,6,2)</f>
        <v>07</v>
      </c>
      <c r="P5789">
        <f>VALUE(O5789)</f>
        <v>7</v>
      </c>
      <c r="Q5789" s="4">
        <f>N5789/P5789</f>
        <v>30.142857142857142</v>
      </c>
      <c r="R5789" t="str">
        <f>LEFT(A5789,5)</f>
        <v>00101</v>
      </c>
    </row>
    <row r="5790" spans="1:18" x14ac:dyDescent="0.35">
      <c r="A5790" t="s">
        <v>835</v>
      </c>
      <c r="B5790">
        <v>10</v>
      </c>
      <c r="C5790">
        <v>11</v>
      </c>
      <c r="D5790">
        <v>10</v>
      </c>
      <c r="E5790">
        <v>19</v>
      </c>
      <c r="F5790">
        <v>15</v>
      </c>
      <c r="G5790">
        <v>22</v>
      </c>
      <c r="H5790">
        <v>36</v>
      </c>
      <c r="I5790">
        <v>25</v>
      </c>
      <c r="J5790">
        <v>21</v>
      </c>
      <c r="K5790">
        <v>22</v>
      </c>
      <c r="L5790">
        <v>11</v>
      </c>
      <c r="M5790">
        <v>9</v>
      </c>
      <c r="N5790">
        <f>SUM(B5790:M5790)</f>
        <v>211</v>
      </c>
      <c r="O5790" t="str">
        <f>MID(A5790,6,2)</f>
        <v>07</v>
      </c>
      <c r="P5790">
        <f>VALUE(O5790)</f>
        <v>7</v>
      </c>
      <c r="Q5790" s="4">
        <f>N5790/P5790</f>
        <v>30.142857142857142</v>
      </c>
      <c r="R5790" t="str">
        <f>LEFT(A5790,5)</f>
        <v>00823</v>
      </c>
    </row>
    <row r="5791" spans="1:18" x14ac:dyDescent="0.35">
      <c r="A5791" t="s">
        <v>1223</v>
      </c>
      <c r="B5791">
        <v>11</v>
      </c>
      <c r="C5791">
        <v>12</v>
      </c>
      <c r="D5791">
        <v>9</v>
      </c>
      <c r="E5791">
        <v>15</v>
      </c>
      <c r="F5791">
        <v>21</v>
      </c>
      <c r="G5791">
        <v>22</v>
      </c>
      <c r="H5791">
        <v>28</v>
      </c>
      <c r="I5791">
        <v>29</v>
      </c>
      <c r="J5791">
        <v>22</v>
      </c>
      <c r="K5791">
        <v>19</v>
      </c>
      <c r="L5791">
        <v>11</v>
      </c>
      <c r="M5791">
        <v>12</v>
      </c>
      <c r="N5791">
        <f>SUM(B5791:M5791)</f>
        <v>211</v>
      </c>
      <c r="O5791" t="str">
        <f>MID(A5791,6,2)</f>
        <v>07</v>
      </c>
      <c r="P5791">
        <f>VALUE(O5791)</f>
        <v>7</v>
      </c>
      <c r="Q5791" s="4">
        <f>N5791/P5791</f>
        <v>30.142857142857142</v>
      </c>
      <c r="R5791" t="str">
        <f>LEFT(A5791,5)</f>
        <v>01211</v>
      </c>
    </row>
    <row r="5792" spans="1:18" x14ac:dyDescent="0.35">
      <c r="A5792" t="s">
        <v>1339</v>
      </c>
      <c r="B5792">
        <v>14</v>
      </c>
      <c r="C5792">
        <v>13</v>
      </c>
      <c r="D5792">
        <v>8</v>
      </c>
      <c r="E5792">
        <v>21</v>
      </c>
      <c r="F5792">
        <v>17</v>
      </c>
      <c r="G5792">
        <v>21</v>
      </c>
      <c r="H5792">
        <v>32</v>
      </c>
      <c r="I5792">
        <v>25</v>
      </c>
      <c r="J5792">
        <v>19</v>
      </c>
      <c r="K5792">
        <v>20</v>
      </c>
      <c r="L5792">
        <v>13</v>
      </c>
      <c r="M5792">
        <v>8</v>
      </c>
      <c r="N5792">
        <f>SUM(B5792:M5792)</f>
        <v>211</v>
      </c>
      <c r="O5792" t="str">
        <f>MID(A5792,6,2)</f>
        <v>07</v>
      </c>
      <c r="P5792">
        <f>VALUE(O5792)</f>
        <v>7</v>
      </c>
      <c r="Q5792" s="4">
        <f>N5792/P5792</f>
        <v>30.142857142857142</v>
      </c>
      <c r="R5792" t="str">
        <f>LEFT(A5792,5)</f>
        <v>01327</v>
      </c>
    </row>
    <row r="5793" spans="1:18" x14ac:dyDescent="0.35">
      <c r="A5793" t="s">
        <v>1360</v>
      </c>
      <c r="B5793">
        <v>7</v>
      </c>
      <c r="C5793">
        <v>9</v>
      </c>
      <c r="D5793">
        <v>15</v>
      </c>
      <c r="E5793">
        <v>20</v>
      </c>
      <c r="F5793">
        <v>20</v>
      </c>
      <c r="G5793">
        <v>28</v>
      </c>
      <c r="H5793">
        <v>29</v>
      </c>
      <c r="I5793">
        <v>26</v>
      </c>
      <c r="J5793">
        <v>18</v>
      </c>
      <c r="K5793">
        <v>15</v>
      </c>
      <c r="L5793">
        <v>14</v>
      </c>
      <c r="M5793">
        <v>10</v>
      </c>
      <c r="N5793">
        <f>SUM(B5793:M5793)</f>
        <v>211</v>
      </c>
      <c r="O5793" t="str">
        <f>MID(A5793,6,2)</f>
        <v>07</v>
      </c>
      <c r="P5793">
        <f>VALUE(O5793)</f>
        <v>7</v>
      </c>
      <c r="Q5793" s="4">
        <f>N5793/P5793</f>
        <v>30.142857142857142</v>
      </c>
      <c r="R5793" t="str">
        <f>LEFT(A5793,5)</f>
        <v>01348</v>
      </c>
    </row>
    <row r="5794" spans="1:18" x14ac:dyDescent="0.35">
      <c r="A5794" t="s">
        <v>1456</v>
      </c>
      <c r="B5794">
        <v>8</v>
      </c>
      <c r="C5794">
        <v>9</v>
      </c>
      <c r="D5794">
        <v>9</v>
      </c>
      <c r="E5794">
        <v>19</v>
      </c>
      <c r="F5794">
        <v>22</v>
      </c>
      <c r="G5794">
        <v>24</v>
      </c>
      <c r="H5794">
        <v>30</v>
      </c>
      <c r="I5794">
        <v>29</v>
      </c>
      <c r="J5794">
        <v>22</v>
      </c>
      <c r="K5794">
        <v>14</v>
      </c>
      <c r="L5794">
        <v>12</v>
      </c>
      <c r="M5794">
        <v>13</v>
      </c>
      <c r="N5794">
        <f>SUM(B5794:M5794)</f>
        <v>211</v>
      </c>
      <c r="O5794" t="str">
        <f>MID(A5794,6,2)</f>
        <v>07</v>
      </c>
      <c r="P5794">
        <f>VALUE(O5794)</f>
        <v>7</v>
      </c>
      <c r="Q5794" s="4">
        <f>N5794/P5794</f>
        <v>30.142857142857142</v>
      </c>
      <c r="R5794" t="str">
        <f>LEFT(A5794,5)</f>
        <v>01444</v>
      </c>
    </row>
    <row r="5795" spans="1:18" x14ac:dyDescent="0.35">
      <c r="A5795" t="s">
        <v>1515</v>
      </c>
      <c r="B5795">
        <v>13</v>
      </c>
      <c r="C5795">
        <v>7</v>
      </c>
      <c r="D5795">
        <v>9</v>
      </c>
      <c r="E5795">
        <v>20</v>
      </c>
      <c r="F5795">
        <v>18</v>
      </c>
      <c r="G5795">
        <v>23</v>
      </c>
      <c r="H5795">
        <v>34</v>
      </c>
      <c r="I5795">
        <v>29</v>
      </c>
      <c r="J5795">
        <v>19</v>
      </c>
      <c r="K5795">
        <v>20</v>
      </c>
      <c r="L5795">
        <v>7</v>
      </c>
      <c r="M5795">
        <v>12</v>
      </c>
      <c r="N5795">
        <f>SUM(B5795:M5795)</f>
        <v>211</v>
      </c>
      <c r="O5795" t="str">
        <f>MID(A5795,6,2)</f>
        <v>07</v>
      </c>
      <c r="P5795">
        <f>VALUE(O5795)</f>
        <v>7</v>
      </c>
      <c r="Q5795" s="4">
        <f>N5795/P5795</f>
        <v>30.142857142857142</v>
      </c>
      <c r="R5795" t="str">
        <f>LEFT(A5795,5)</f>
        <v>01503</v>
      </c>
    </row>
    <row r="5796" spans="1:18" x14ac:dyDescent="0.35">
      <c r="A5796" t="s">
        <v>2131</v>
      </c>
      <c r="B5796">
        <v>15</v>
      </c>
      <c r="C5796">
        <v>7</v>
      </c>
      <c r="D5796">
        <v>11</v>
      </c>
      <c r="E5796">
        <v>17</v>
      </c>
      <c r="F5796">
        <v>18</v>
      </c>
      <c r="G5796">
        <v>26</v>
      </c>
      <c r="H5796">
        <v>31</v>
      </c>
      <c r="I5796">
        <v>24</v>
      </c>
      <c r="J5796">
        <v>21</v>
      </c>
      <c r="K5796">
        <v>14</v>
      </c>
      <c r="L5796">
        <v>13</v>
      </c>
      <c r="M5796">
        <v>14</v>
      </c>
      <c r="N5796">
        <f>SUM(B5796:M5796)</f>
        <v>211</v>
      </c>
      <c r="O5796" t="str">
        <f>MID(A5796,6,2)</f>
        <v>07</v>
      </c>
      <c r="P5796">
        <f>VALUE(O5796)</f>
        <v>7</v>
      </c>
      <c r="Q5796" s="4">
        <f>N5796/P5796</f>
        <v>30.142857142857142</v>
      </c>
      <c r="R5796" t="str">
        <f>LEFT(A5796,5)</f>
        <v>02119</v>
      </c>
    </row>
    <row r="5797" spans="1:18" x14ac:dyDescent="0.35">
      <c r="A5797" t="s">
        <v>2826</v>
      </c>
      <c r="B5797">
        <v>12</v>
      </c>
      <c r="C5797">
        <v>8</v>
      </c>
      <c r="D5797">
        <v>13</v>
      </c>
      <c r="E5797">
        <v>16</v>
      </c>
      <c r="F5797">
        <v>18</v>
      </c>
      <c r="G5797">
        <v>28</v>
      </c>
      <c r="H5797">
        <v>31</v>
      </c>
      <c r="I5797">
        <v>29</v>
      </c>
      <c r="J5797">
        <v>22</v>
      </c>
      <c r="K5797">
        <v>20</v>
      </c>
      <c r="L5797">
        <v>7</v>
      </c>
      <c r="M5797">
        <v>7</v>
      </c>
      <c r="N5797">
        <f>SUM(B5797:M5797)</f>
        <v>211</v>
      </c>
      <c r="O5797" t="str">
        <f>MID(A5797,6,2)</f>
        <v>07</v>
      </c>
      <c r="P5797">
        <f>VALUE(O5797)</f>
        <v>7</v>
      </c>
      <c r="Q5797" s="4">
        <f>N5797/P5797</f>
        <v>30.142857142857142</v>
      </c>
      <c r="R5797" t="str">
        <f>LEFT(A5797,5)</f>
        <v>02814</v>
      </c>
    </row>
    <row r="5798" spans="1:18" x14ac:dyDescent="0.35">
      <c r="A5798" t="s">
        <v>3198</v>
      </c>
      <c r="B5798">
        <v>9</v>
      </c>
      <c r="C5798">
        <v>11</v>
      </c>
      <c r="D5798">
        <v>11</v>
      </c>
      <c r="E5798">
        <v>18</v>
      </c>
      <c r="F5798">
        <v>19</v>
      </c>
      <c r="G5798">
        <v>22</v>
      </c>
      <c r="H5798">
        <v>30</v>
      </c>
      <c r="I5798">
        <v>23</v>
      </c>
      <c r="J5798">
        <v>20</v>
      </c>
      <c r="K5798">
        <v>21</v>
      </c>
      <c r="L5798">
        <v>12</v>
      </c>
      <c r="M5798">
        <v>15</v>
      </c>
      <c r="N5798">
        <f>SUM(B5798:M5798)</f>
        <v>211</v>
      </c>
      <c r="O5798" t="str">
        <f>MID(A5798,6,2)</f>
        <v>07</v>
      </c>
      <c r="P5798">
        <f>VALUE(O5798)</f>
        <v>7</v>
      </c>
      <c r="Q5798" s="4">
        <f>N5798/P5798</f>
        <v>30.142857142857142</v>
      </c>
      <c r="R5798" t="str">
        <f>LEFT(A5798,5)</f>
        <v>03186</v>
      </c>
    </row>
    <row r="5799" spans="1:18" x14ac:dyDescent="0.35">
      <c r="A5799" t="s">
        <v>3645</v>
      </c>
      <c r="B5799">
        <v>10</v>
      </c>
      <c r="C5799">
        <v>7</v>
      </c>
      <c r="D5799">
        <v>14</v>
      </c>
      <c r="E5799">
        <v>17</v>
      </c>
      <c r="F5799">
        <v>22</v>
      </c>
      <c r="G5799">
        <v>24</v>
      </c>
      <c r="H5799">
        <v>33</v>
      </c>
      <c r="I5799">
        <v>29</v>
      </c>
      <c r="J5799">
        <v>19</v>
      </c>
      <c r="K5799">
        <v>19</v>
      </c>
      <c r="L5799">
        <v>10</v>
      </c>
      <c r="M5799">
        <v>7</v>
      </c>
      <c r="N5799">
        <f>SUM(B5799:M5799)</f>
        <v>211</v>
      </c>
      <c r="O5799" t="str">
        <f>MID(A5799,6,2)</f>
        <v>07</v>
      </c>
      <c r="P5799">
        <f>VALUE(O5799)</f>
        <v>7</v>
      </c>
      <c r="Q5799" s="4">
        <f>N5799/P5799</f>
        <v>30.142857142857142</v>
      </c>
      <c r="R5799" t="str">
        <f>LEFT(A5799,5)</f>
        <v>03633</v>
      </c>
    </row>
    <row r="5800" spans="1:18" x14ac:dyDescent="0.35">
      <c r="A5800" t="s">
        <v>3836</v>
      </c>
      <c r="B5800">
        <v>10</v>
      </c>
      <c r="C5800">
        <v>9</v>
      </c>
      <c r="D5800">
        <v>11</v>
      </c>
      <c r="E5800">
        <v>21</v>
      </c>
      <c r="F5800">
        <v>20</v>
      </c>
      <c r="G5800">
        <v>22</v>
      </c>
      <c r="H5800">
        <v>35</v>
      </c>
      <c r="I5800">
        <v>21</v>
      </c>
      <c r="J5800">
        <v>21</v>
      </c>
      <c r="K5800">
        <v>14</v>
      </c>
      <c r="L5800">
        <v>14</v>
      </c>
      <c r="M5800">
        <v>13</v>
      </c>
      <c r="N5800">
        <f>SUM(B5800:M5800)</f>
        <v>211</v>
      </c>
      <c r="O5800" t="str">
        <f>MID(A5800,6,2)</f>
        <v>07</v>
      </c>
      <c r="P5800">
        <f>VALUE(O5800)</f>
        <v>7</v>
      </c>
      <c r="Q5800" s="4">
        <f>N5800/P5800</f>
        <v>30.142857142857142</v>
      </c>
      <c r="R5800" t="str">
        <f>LEFT(A5800,5)</f>
        <v>03824</v>
      </c>
    </row>
    <row r="5801" spans="1:18" x14ac:dyDescent="0.35">
      <c r="A5801" t="s">
        <v>3962</v>
      </c>
      <c r="B5801">
        <v>12</v>
      </c>
      <c r="C5801">
        <v>8</v>
      </c>
      <c r="D5801">
        <v>13</v>
      </c>
      <c r="E5801">
        <v>16</v>
      </c>
      <c r="F5801">
        <v>19</v>
      </c>
      <c r="G5801">
        <v>23</v>
      </c>
      <c r="H5801">
        <v>28</v>
      </c>
      <c r="I5801">
        <v>28</v>
      </c>
      <c r="J5801">
        <v>22</v>
      </c>
      <c r="K5801">
        <v>17</v>
      </c>
      <c r="L5801">
        <v>13</v>
      </c>
      <c r="M5801">
        <v>12</v>
      </c>
      <c r="N5801">
        <f>SUM(B5801:M5801)</f>
        <v>211</v>
      </c>
      <c r="O5801" t="str">
        <f>MID(A5801,6,2)</f>
        <v>07</v>
      </c>
      <c r="P5801">
        <f>VALUE(O5801)</f>
        <v>7</v>
      </c>
      <c r="Q5801" s="4">
        <f>N5801/P5801</f>
        <v>30.142857142857142</v>
      </c>
      <c r="R5801" t="str">
        <f>LEFT(A5801,5)</f>
        <v>03950</v>
      </c>
    </row>
    <row r="5802" spans="1:18" x14ac:dyDescent="0.35">
      <c r="A5802" t="s">
        <v>4002</v>
      </c>
      <c r="B5802">
        <v>13</v>
      </c>
      <c r="C5802">
        <v>9</v>
      </c>
      <c r="D5802">
        <v>13</v>
      </c>
      <c r="E5802">
        <v>18</v>
      </c>
      <c r="F5802">
        <v>14</v>
      </c>
      <c r="G5802">
        <v>22</v>
      </c>
      <c r="H5802">
        <v>33</v>
      </c>
      <c r="I5802">
        <v>28</v>
      </c>
      <c r="J5802">
        <v>18</v>
      </c>
      <c r="K5802">
        <v>19</v>
      </c>
      <c r="L5802">
        <v>9</v>
      </c>
      <c r="M5802">
        <v>15</v>
      </c>
      <c r="N5802">
        <f>SUM(B5802:M5802)</f>
        <v>211</v>
      </c>
      <c r="O5802" t="str">
        <f>MID(A5802,6,2)</f>
        <v>07</v>
      </c>
      <c r="P5802">
        <f>VALUE(O5802)</f>
        <v>7</v>
      </c>
      <c r="Q5802" s="4">
        <f>N5802/P5802</f>
        <v>30.142857142857142</v>
      </c>
      <c r="R5802" t="str">
        <f>LEFT(A5802,5)</f>
        <v>03990</v>
      </c>
    </row>
    <row r="5803" spans="1:18" x14ac:dyDescent="0.35">
      <c r="A5803" t="s">
        <v>6992</v>
      </c>
      <c r="B5803">
        <v>9</v>
      </c>
      <c r="C5803">
        <v>7</v>
      </c>
      <c r="D5803">
        <v>9</v>
      </c>
      <c r="E5803">
        <v>16</v>
      </c>
      <c r="F5803">
        <v>21</v>
      </c>
      <c r="G5803">
        <v>28</v>
      </c>
      <c r="H5803">
        <v>34</v>
      </c>
      <c r="I5803">
        <v>23</v>
      </c>
      <c r="J5803">
        <v>21</v>
      </c>
      <c r="K5803">
        <v>16</v>
      </c>
      <c r="L5803">
        <v>12</v>
      </c>
      <c r="M5803">
        <v>15</v>
      </c>
      <c r="N5803">
        <f>SUM(B5803:M5803)</f>
        <v>211</v>
      </c>
      <c r="O5803" t="str">
        <f>MID(A5803,6,2)</f>
        <v>07</v>
      </c>
      <c r="P5803">
        <f>VALUE(O5803)</f>
        <v>7</v>
      </c>
      <c r="Q5803" s="4">
        <f>N5803/P5803</f>
        <v>30.142857142857142</v>
      </c>
      <c r="R5803" t="str">
        <f>LEFT(A5803,5)</f>
        <v>06980</v>
      </c>
    </row>
    <row r="5804" spans="1:18" x14ac:dyDescent="0.35">
      <c r="A5804" t="s">
        <v>7063</v>
      </c>
      <c r="B5804">
        <v>8</v>
      </c>
      <c r="C5804">
        <v>11</v>
      </c>
      <c r="D5804">
        <v>8</v>
      </c>
      <c r="E5804">
        <v>20</v>
      </c>
      <c r="F5804">
        <v>18</v>
      </c>
      <c r="G5804">
        <v>27</v>
      </c>
      <c r="H5804">
        <v>35</v>
      </c>
      <c r="I5804">
        <v>25</v>
      </c>
      <c r="J5804">
        <v>21</v>
      </c>
      <c r="K5804">
        <v>16</v>
      </c>
      <c r="L5804">
        <v>9</v>
      </c>
      <c r="M5804">
        <v>13</v>
      </c>
      <c r="N5804">
        <f>SUM(B5804:M5804)</f>
        <v>211</v>
      </c>
      <c r="O5804" t="str">
        <f>MID(A5804,6,2)</f>
        <v>07</v>
      </c>
      <c r="P5804">
        <f>VALUE(O5804)</f>
        <v>7</v>
      </c>
      <c r="Q5804" s="4">
        <f>N5804/P5804</f>
        <v>30.142857142857142</v>
      </c>
      <c r="R5804" t="str">
        <f>LEFT(A5804,5)</f>
        <v>07051</v>
      </c>
    </row>
    <row r="5805" spans="1:18" x14ac:dyDescent="0.35">
      <c r="A5805" t="s">
        <v>8155</v>
      </c>
      <c r="B5805">
        <v>10</v>
      </c>
      <c r="C5805">
        <v>7</v>
      </c>
      <c r="D5805">
        <v>12</v>
      </c>
      <c r="E5805">
        <v>17</v>
      </c>
      <c r="F5805">
        <v>14</v>
      </c>
      <c r="G5805">
        <v>26</v>
      </c>
      <c r="H5805">
        <v>36</v>
      </c>
      <c r="I5805">
        <v>28</v>
      </c>
      <c r="J5805">
        <v>14</v>
      </c>
      <c r="K5805">
        <v>18</v>
      </c>
      <c r="L5805">
        <v>15</v>
      </c>
      <c r="M5805">
        <v>14</v>
      </c>
      <c r="N5805">
        <f>SUM(B5805:M5805)</f>
        <v>211</v>
      </c>
      <c r="O5805" t="str">
        <f>MID(A5805,6,2)</f>
        <v>07</v>
      </c>
      <c r="P5805">
        <f>VALUE(O5805)</f>
        <v>7</v>
      </c>
      <c r="Q5805" s="4">
        <f>N5805/P5805</f>
        <v>30.142857142857142</v>
      </c>
      <c r="R5805" t="str">
        <f>LEFT(A5805,5)</f>
        <v>08143</v>
      </c>
    </row>
    <row r="5806" spans="1:18" x14ac:dyDescent="0.35">
      <c r="A5806" t="s">
        <v>8971</v>
      </c>
      <c r="B5806">
        <v>9</v>
      </c>
      <c r="C5806">
        <v>13</v>
      </c>
      <c r="D5806">
        <v>8</v>
      </c>
      <c r="E5806">
        <v>22</v>
      </c>
      <c r="F5806">
        <v>21</v>
      </c>
      <c r="G5806">
        <v>23</v>
      </c>
      <c r="H5806">
        <v>31</v>
      </c>
      <c r="I5806">
        <v>27</v>
      </c>
      <c r="J5806">
        <v>18</v>
      </c>
      <c r="K5806">
        <v>21</v>
      </c>
      <c r="L5806">
        <v>8</v>
      </c>
      <c r="M5806">
        <v>10</v>
      </c>
      <c r="N5806">
        <f>SUM(B5806:M5806)</f>
        <v>211</v>
      </c>
      <c r="O5806" t="str">
        <f>MID(A5806,6,2)</f>
        <v>07</v>
      </c>
      <c r="P5806">
        <f>VALUE(O5806)</f>
        <v>7</v>
      </c>
      <c r="Q5806" s="4">
        <f>N5806/P5806</f>
        <v>30.142857142857142</v>
      </c>
      <c r="R5806" t="str">
        <f>LEFT(A5806,5)</f>
        <v>08959</v>
      </c>
    </row>
    <row r="5807" spans="1:18" x14ac:dyDescent="0.35">
      <c r="A5807" t="s">
        <v>9264</v>
      </c>
      <c r="B5807">
        <v>11</v>
      </c>
      <c r="C5807">
        <v>12</v>
      </c>
      <c r="D5807">
        <v>14</v>
      </c>
      <c r="E5807">
        <v>14</v>
      </c>
      <c r="F5807">
        <v>14</v>
      </c>
      <c r="G5807">
        <v>27</v>
      </c>
      <c r="H5807">
        <v>35</v>
      </c>
      <c r="I5807">
        <v>21</v>
      </c>
      <c r="J5807">
        <v>18</v>
      </c>
      <c r="K5807">
        <v>19</v>
      </c>
      <c r="L5807">
        <v>11</v>
      </c>
      <c r="M5807">
        <v>15</v>
      </c>
      <c r="N5807">
        <f>SUM(B5807:M5807)</f>
        <v>211</v>
      </c>
      <c r="O5807" t="str">
        <f>MID(A5807,6,2)</f>
        <v>07</v>
      </c>
      <c r="P5807">
        <f>VALUE(O5807)</f>
        <v>7</v>
      </c>
      <c r="Q5807" s="4">
        <f>N5807/P5807</f>
        <v>30.142857142857142</v>
      </c>
      <c r="R5807" t="str">
        <f>LEFT(A5807,5)</f>
        <v>09252</v>
      </c>
    </row>
    <row r="5808" spans="1:18" x14ac:dyDescent="0.35">
      <c r="A5808" t="s">
        <v>9758</v>
      </c>
      <c r="B5808">
        <v>13</v>
      </c>
      <c r="C5808">
        <v>9</v>
      </c>
      <c r="D5808">
        <v>9</v>
      </c>
      <c r="E5808">
        <v>14</v>
      </c>
      <c r="F5808">
        <v>18</v>
      </c>
      <c r="G5808">
        <v>24</v>
      </c>
      <c r="H5808">
        <v>30</v>
      </c>
      <c r="I5808">
        <v>29</v>
      </c>
      <c r="J5808">
        <v>20</v>
      </c>
      <c r="K5808">
        <v>20</v>
      </c>
      <c r="L5808">
        <v>10</v>
      </c>
      <c r="M5808">
        <v>15</v>
      </c>
      <c r="N5808">
        <f>SUM(B5808:M5808)</f>
        <v>211</v>
      </c>
      <c r="O5808" t="str">
        <f>MID(A5808,6,2)</f>
        <v>07</v>
      </c>
      <c r="P5808">
        <f>VALUE(O5808)</f>
        <v>7</v>
      </c>
      <c r="Q5808" s="4">
        <f>N5808/P5808</f>
        <v>30.142857142857142</v>
      </c>
      <c r="R5808" t="str">
        <f>LEFT(A5808,5)</f>
        <v>09746</v>
      </c>
    </row>
    <row r="5809" spans="1:18" x14ac:dyDescent="0.35">
      <c r="A5809" t="s">
        <v>57</v>
      </c>
      <c r="B5809">
        <v>3</v>
      </c>
      <c r="C5809">
        <v>2</v>
      </c>
      <c r="D5809">
        <v>3</v>
      </c>
      <c r="E5809">
        <v>5</v>
      </c>
      <c r="F5809">
        <v>4</v>
      </c>
      <c r="G5809">
        <v>6</v>
      </c>
      <c r="H5809">
        <v>10</v>
      </c>
      <c r="I5809">
        <v>8</v>
      </c>
      <c r="J5809">
        <v>5</v>
      </c>
      <c r="K5809">
        <v>6</v>
      </c>
      <c r="L5809">
        <v>4</v>
      </c>
      <c r="M5809">
        <v>4</v>
      </c>
      <c r="N5809">
        <f>SUM(B5809:M5809)</f>
        <v>60</v>
      </c>
      <c r="O5809" t="str">
        <f>MID(A5809,6,2)</f>
        <v>02</v>
      </c>
      <c r="P5809">
        <f>VALUE(O5809)</f>
        <v>2</v>
      </c>
      <c r="Q5809" s="4">
        <f>N5809/P5809</f>
        <v>30</v>
      </c>
      <c r="R5809" t="str">
        <f>LEFT(A5809,5)</f>
        <v>00045</v>
      </c>
    </row>
    <row r="5810" spans="1:18" x14ac:dyDescent="0.35">
      <c r="A5810" t="s">
        <v>71</v>
      </c>
      <c r="B5810">
        <v>3</v>
      </c>
      <c r="C5810">
        <v>6</v>
      </c>
      <c r="D5810">
        <v>5</v>
      </c>
      <c r="E5810">
        <v>7</v>
      </c>
      <c r="F5810">
        <v>6</v>
      </c>
      <c r="G5810">
        <v>11</v>
      </c>
      <c r="H5810">
        <v>14</v>
      </c>
      <c r="I5810">
        <v>13</v>
      </c>
      <c r="J5810">
        <v>8</v>
      </c>
      <c r="K5810">
        <v>8</v>
      </c>
      <c r="L5810">
        <v>6</v>
      </c>
      <c r="M5810">
        <v>3</v>
      </c>
      <c r="N5810">
        <f>SUM(B5810:M5810)</f>
        <v>90</v>
      </c>
      <c r="O5810" t="str">
        <f>MID(A5810,6,2)</f>
        <v>03</v>
      </c>
      <c r="P5810">
        <f>VALUE(O5810)</f>
        <v>3</v>
      </c>
      <c r="Q5810" s="4">
        <f>N5810/P5810</f>
        <v>30</v>
      </c>
      <c r="R5810" t="str">
        <f>LEFT(A5810,5)</f>
        <v>00059</v>
      </c>
    </row>
    <row r="5811" spans="1:18" x14ac:dyDescent="0.35">
      <c r="A5811" t="s">
        <v>103</v>
      </c>
      <c r="B5811">
        <v>2</v>
      </c>
      <c r="C5811">
        <v>4</v>
      </c>
      <c r="D5811">
        <v>4</v>
      </c>
      <c r="E5811">
        <v>6</v>
      </c>
      <c r="F5811">
        <v>5</v>
      </c>
      <c r="G5811">
        <v>8</v>
      </c>
      <c r="H5811">
        <v>9</v>
      </c>
      <c r="I5811">
        <v>7</v>
      </c>
      <c r="J5811">
        <v>5</v>
      </c>
      <c r="K5811">
        <v>5</v>
      </c>
      <c r="L5811">
        <v>3</v>
      </c>
      <c r="M5811">
        <v>2</v>
      </c>
      <c r="N5811">
        <f>SUM(B5811:M5811)</f>
        <v>60</v>
      </c>
      <c r="O5811" t="str">
        <f>MID(A5811,6,2)</f>
        <v>02</v>
      </c>
      <c r="P5811">
        <f>VALUE(O5811)</f>
        <v>2</v>
      </c>
      <c r="Q5811" s="4">
        <f>N5811/P5811</f>
        <v>30</v>
      </c>
      <c r="R5811" t="str">
        <f>LEFT(A5811,5)</f>
        <v>00091</v>
      </c>
    </row>
    <row r="5812" spans="1:18" x14ac:dyDescent="0.35">
      <c r="A5812" t="s">
        <v>110</v>
      </c>
      <c r="B5812">
        <v>4</v>
      </c>
      <c r="C5812">
        <v>5</v>
      </c>
      <c r="D5812">
        <v>7</v>
      </c>
      <c r="E5812">
        <v>10</v>
      </c>
      <c r="F5812">
        <v>9</v>
      </c>
      <c r="G5812">
        <v>12</v>
      </c>
      <c r="H5812">
        <v>12</v>
      </c>
      <c r="I5812">
        <v>9</v>
      </c>
      <c r="J5812">
        <v>6</v>
      </c>
      <c r="K5812">
        <v>7</v>
      </c>
      <c r="L5812">
        <v>4</v>
      </c>
      <c r="M5812">
        <v>5</v>
      </c>
      <c r="N5812">
        <f>SUM(B5812:M5812)</f>
        <v>90</v>
      </c>
      <c r="O5812" t="str">
        <f>MID(A5812,6,2)</f>
        <v>03</v>
      </c>
      <c r="P5812">
        <f>VALUE(O5812)</f>
        <v>3</v>
      </c>
      <c r="Q5812" s="4">
        <f>N5812/P5812</f>
        <v>30</v>
      </c>
      <c r="R5812" t="str">
        <f>LEFT(A5812,5)</f>
        <v>00098</v>
      </c>
    </row>
    <row r="5813" spans="1:18" x14ac:dyDescent="0.35">
      <c r="A5813" t="s">
        <v>132</v>
      </c>
      <c r="B5813">
        <v>4</v>
      </c>
      <c r="C5813">
        <v>3</v>
      </c>
      <c r="D5813">
        <v>4</v>
      </c>
      <c r="E5813">
        <v>9</v>
      </c>
      <c r="F5813">
        <v>6</v>
      </c>
      <c r="G5813">
        <v>11</v>
      </c>
      <c r="H5813">
        <v>15</v>
      </c>
      <c r="I5813">
        <v>10</v>
      </c>
      <c r="J5813">
        <v>9</v>
      </c>
      <c r="K5813">
        <v>8</v>
      </c>
      <c r="L5813">
        <v>6</v>
      </c>
      <c r="M5813">
        <v>5</v>
      </c>
      <c r="N5813">
        <f>SUM(B5813:M5813)</f>
        <v>90</v>
      </c>
      <c r="O5813" t="str">
        <f>MID(A5813,6,2)</f>
        <v>03</v>
      </c>
      <c r="P5813">
        <f>VALUE(O5813)</f>
        <v>3</v>
      </c>
      <c r="Q5813" s="4">
        <f>N5813/P5813</f>
        <v>30</v>
      </c>
      <c r="R5813" t="str">
        <f>LEFT(A5813,5)</f>
        <v>00120</v>
      </c>
    </row>
    <row r="5814" spans="1:18" x14ac:dyDescent="0.35">
      <c r="A5814" t="s">
        <v>140</v>
      </c>
      <c r="B5814">
        <v>2</v>
      </c>
      <c r="C5814">
        <v>2</v>
      </c>
      <c r="D5814">
        <v>1</v>
      </c>
      <c r="E5814">
        <v>3</v>
      </c>
      <c r="F5814">
        <v>2</v>
      </c>
      <c r="G5814">
        <v>4</v>
      </c>
      <c r="H5814">
        <v>5</v>
      </c>
      <c r="I5814">
        <v>4</v>
      </c>
      <c r="J5814">
        <v>3</v>
      </c>
      <c r="K5814">
        <v>2</v>
      </c>
      <c r="L5814">
        <v>1</v>
      </c>
      <c r="M5814">
        <v>1</v>
      </c>
      <c r="N5814">
        <f>SUM(B5814:M5814)</f>
        <v>30</v>
      </c>
      <c r="O5814" t="str">
        <f>MID(A5814,6,2)</f>
        <v>01</v>
      </c>
      <c r="P5814">
        <f>VALUE(O5814)</f>
        <v>1</v>
      </c>
      <c r="Q5814" s="4">
        <f>N5814/P5814</f>
        <v>30</v>
      </c>
      <c r="R5814" t="str">
        <f>LEFT(A5814,5)</f>
        <v>00128</v>
      </c>
    </row>
    <row r="5815" spans="1:18" x14ac:dyDescent="0.35">
      <c r="A5815" t="s">
        <v>171</v>
      </c>
      <c r="B5815">
        <v>6</v>
      </c>
      <c r="C5815">
        <v>5</v>
      </c>
      <c r="D5815">
        <v>6</v>
      </c>
      <c r="E5815">
        <v>7</v>
      </c>
      <c r="F5815">
        <v>10</v>
      </c>
      <c r="G5815">
        <v>11</v>
      </c>
      <c r="H5815">
        <v>13</v>
      </c>
      <c r="I5815">
        <v>9</v>
      </c>
      <c r="J5815">
        <v>6</v>
      </c>
      <c r="K5815">
        <v>8</v>
      </c>
      <c r="L5815">
        <v>5</v>
      </c>
      <c r="M5815">
        <v>4</v>
      </c>
      <c r="N5815">
        <f>SUM(B5815:M5815)</f>
        <v>90</v>
      </c>
      <c r="O5815" t="str">
        <f>MID(A5815,6,2)</f>
        <v>03</v>
      </c>
      <c r="P5815">
        <f>VALUE(O5815)</f>
        <v>3</v>
      </c>
      <c r="Q5815" s="4">
        <f>N5815/P5815</f>
        <v>30</v>
      </c>
      <c r="R5815" t="str">
        <f>LEFT(A5815,5)</f>
        <v>00159</v>
      </c>
    </row>
    <row r="5816" spans="1:18" x14ac:dyDescent="0.35">
      <c r="A5816" t="s">
        <v>179</v>
      </c>
      <c r="B5816">
        <v>3</v>
      </c>
      <c r="C5816">
        <v>4</v>
      </c>
      <c r="D5816">
        <v>6</v>
      </c>
      <c r="E5816">
        <v>7</v>
      </c>
      <c r="F5816">
        <v>9</v>
      </c>
      <c r="G5816">
        <v>12</v>
      </c>
      <c r="H5816">
        <v>13</v>
      </c>
      <c r="I5816">
        <v>10</v>
      </c>
      <c r="J5816">
        <v>8</v>
      </c>
      <c r="K5816">
        <v>7</v>
      </c>
      <c r="L5816">
        <v>7</v>
      </c>
      <c r="M5816">
        <v>4</v>
      </c>
      <c r="N5816">
        <f>SUM(B5816:M5816)</f>
        <v>90</v>
      </c>
      <c r="O5816" t="str">
        <f>MID(A5816,6,2)</f>
        <v>03</v>
      </c>
      <c r="P5816">
        <f>VALUE(O5816)</f>
        <v>3</v>
      </c>
      <c r="Q5816" s="4">
        <f>N5816/P5816</f>
        <v>30</v>
      </c>
      <c r="R5816" t="str">
        <f>LEFT(A5816,5)</f>
        <v>00167</v>
      </c>
    </row>
    <row r="5817" spans="1:18" x14ac:dyDescent="0.35">
      <c r="A5817" t="s">
        <v>199</v>
      </c>
      <c r="B5817">
        <v>1</v>
      </c>
      <c r="C5817">
        <v>2</v>
      </c>
      <c r="D5817">
        <v>2</v>
      </c>
      <c r="E5817">
        <v>3</v>
      </c>
      <c r="F5817">
        <v>3</v>
      </c>
      <c r="G5817">
        <v>3</v>
      </c>
      <c r="H5817">
        <v>4</v>
      </c>
      <c r="I5817">
        <v>4</v>
      </c>
      <c r="J5817">
        <v>2</v>
      </c>
      <c r="K5817">
        <v>3</v>
      </c>
      <c r="L5817">
        <v>1</v>
      </c>
      <c r="M5817">
        <v>2</v>
      </c>
      <c r="N5817">
        <f>SUM(B5817:M5817)</f>
        <v>30</v>
      </c>
      <c r="O5817" t="str">
        <f>MID(A5817,6,2)</f>
        <v>01</v>
      </c>
      <c r="P5817">
        <f>VALUE(O5817)</f>
        <v>1</v>
      </c>
      <c r="Q5817" s="4">
        <f>N5817/P5817</f>
        <v>30</v>
      </c>
      <c r="R5817" t="str">
        <f>LEFT(A5817,5)</f>
        <v>00187</v>
      </c>
    </row>
    <row r="5818" spans="1:18" x14ac:dyDescent="0.35">
      <c r="A5818" t="s">
        <v>205</v>
      </c>
      <c r="B5818">
        <v>2</v>
      </c>
      <c r="C5818">
        <v>1</v>
      </c>
      <c r="D5818">
        <v>1</v>
      </c>
      <c r="E5818">
        <v>3</v>
      </c>
      <c r="F5818">
        <v>2</v>
      </c>
      <c r="G5818">
        <v>4</v>
      </c>
      <c r="H5818">
        <v>5</v>
      </c>
      <c r="I5818">
        <v>3</v>
      </c>
      <c r="J5818">
        <v>3</v>
      </c>
      <c r="K5818">
        <v>3</v>
      </c>
      <c r="L5818">
        <v>2</v>
      </c>
      <c r="M5818">
        <v>1</v>
      </c>
      <c r="N5818">
        <f>SUM(B5818:M5818)</f>
        <v>30</v>
      </c>
      <c r="O5818" t="str">
        <f>MID(A5818,6,2)</f>
        <v>01</v>
      </c>
      <c r="P5818">
        <f>VALUE(O5818)</f>
        <v>1</v>
      </c>
      <c r="Q5818" s="4">
        <f>N5818/P5818</f>
        <v>30</v>
      </c>
      <c r="R5818" t="str">
        <f>LEFT(A5818,5)</f>
        <v>00193</v>
      </c>
    </row>
    <row r="5819" spans="1:18" x14ac:dyDescent="0.35">
      <c r="A5819" t="s">
        <v>215</v>
      </c>
      <c r="B5819">
        <v>1</v>
      </c>
      <c r="C5819">
        <v>2</v>
      </c>
      <c r="D5819">
        <v>1</v>
      </c>
      <c r="E5819">
        <v>3</v>
      </c>
      <c r="F5819">
        <v>2</v>
      </c>
      <c r="G5819">
        <v>4</v>
      </c>
      <c r="H5819">
        <v>5</v>
      </c>
      <c r="I5819">
        <v>4</v>
      </c>
      <c r="J5819">
        <v>2</v>
      </c>
      <c r="K5819">
        <v>3</v>
      </c>
      <c r="L5819">
        <v>1</v>
      </c>
      <c r="M5819">
        <v>2</v>
      </c>
      <c r="N5819">
        <f>SUM(B5819:M5819)</f>
        <v>30</v>
      </c>
      <c r="O5819" t="str">
        <f>MID(A5819,6,2)</f>
        <v>01</v>
      </c>
      <c r="P5819">
        <f>VALUE(O5819)</f>
        <v>1</v>
      </c>
      <c r="Q5819" s="4">
        <f>N5819/P5819</f>
        <v>30</v>
      </c>
      <c r="R5819" t="str">
        <f>LEFT(A5819,5)</f>
        <v>00203</v>
      </c>
    </row>
    <row r="5820" spans="1:18" x14ac:dyDescent="0.35">
      <c r="A5820" t="s">
        <v>230</v>
      </c>
      <c r="B5820">
        <v>5</v>
      </c>
      <c r="C5820">
        <v>3</v>
      </c>
      <c r="D5820">
        <v>6</v>
      </c>
      <c r="E5820">
        <v>7</v>
      </c>
      <c r="F5820">
        <v>9</v>
      </c>
      <c r="G5820">
        <v>11</v>
      </c>
      <c r="H5820">
        <v>15</v>
      </c>
      <c r="I5820">
        <v>9</v>
      </c>
      <c r="J5820">
        <v>9</v>
      </c>
      <c r="K5820">
        <v>6</v>
      </c>
      <c r="L5820">
        <v>6</v>
      </c>
      <c r="M5820">
        <v>4</v>
      </c>
      <c r="N5820">
        <f>SUM(B5820:M5820)</f>
        <v>90</v>
      </c>
      <c r="O5820" t="str">
        <f>MID(A5820,6,2)</f>
        <v>03</v>
      </c>
      <c r="P5820">
        <f>VALUE(O5820)</f>
        <v>3</v>
      </c>
      <c r="Q5820" s="4">
        <f>N5820/P5820</f>
        <v>30</v>
      </c>
      <c r="R5820" t="str">
        <f>LEFT(A5820,5)</f>
        <v>00218</v>
      </c>
    </row>
    <row r="5821" spans="1:18" x14ac:dyDescent="0.35">
      <c r="A5821" t="s">
        <v>274</v>
      </c>
      <c r="B5821">
        <v>4</v>
      </c>
      <c r="C5821">
        <v>7</v>
      </c>
      <c r="D5821">
        <v>5</v>
      </c>
      <c r="E5821">
        <v>6</v>
      </c>
      <c r="F5821">
        <v>6</v>
      </c>
      <c r="G5821">
        <v>11</v>
      </c>
      <c r="H5821">
        <v>13</v>
      </c>
      <c r="I5821">
        <v>10</v>
      </c>
      <c r="J5821">
        <v>8</v>
      </c>
      <c r="K5821">
        <v>8</v>
      </c>
      <c r="L5821">
        <v>7</v>
      </c>
      <c r="M5821">
        <v>5</v>
      </c>
      <c r="N5821">
        <f>SUM(B5821:M5821)</f>
        <v>90</v>
      </c>
      <c r="O5821" t="str">
        <f>MID(A5821,6,2)</f>
        <v>03</v>
      </c>
      <c r="P5821">
        <f>VALUE(O5821)</f>
        <v>3</v>
      </c>
      <c r="Q5821" s="4">
        <f>N5821/P5821</f>
        <v>30</v>
      </c>
      <c r="R5821" t="str">
        <f>LEFT(A5821,5)</f>
        <v>00262</v>
      </c>
    </row>
    <row r="5822" spans="1:18" x14ac:dyDescent="0.35">
      <c r="A5822" t="s">
        <v>318</v>
      </c>
      <c r="B5822">
        <v>3</v>
      </c>
      <c r="C5822">
        <v>3</v>
      </c>
      <c r="D5822">
        <v>3</v>
      </c>
      <c r="E5822">
        <v>6</v>
      </c>
      <c r="F5822">
        <v>7</v>
      </c>
      <c r="G5822">
        <v>13</v>
      </c>
      <c r="H5822">
        <v>12</v>
      </c>
      <c r="I5822">
        <v>12</v>
      </c>
      <c r="J5822">
        <v>9</v>
      </c>
      <c r="K5822">
        <v>10</v>
      </c>
      <c r="L5822">
        <v>6</v>
      </c>
      <c r="M5822">
        <v>6</v>
      </c>
      <c r="N5822">
        <f>SUM(B5822:M5822)</f>
        <v>90</v>
      </c>
      <c r="O5822" t="str">
        <f>MID(A5822,6,2)</f>
        <v>03</v>
      </c>
      <c r="P5822">
        <f>VALUE(O5822)</f>
        <v>3</v>
      </c>
      <c r="Q5822" s="4">
        <f>N5822/P5822</f>
        <v>30</v>
      </c>
      <c r="R5822" t="str">
        <f>LEFT(A5822,5)</f>
        <v>00306</v>
      </c>
    </row>
    <row r="5823" spans="1:18" x14ac:dyDescent="0.35">
      <c r="A5823" t="s">
        <v>325</v>
      </c>
      <c r="B5823">
        <v>4</v>
      </c>
      <c r="C5823">
        <v>2</v>
      </c>
      <c r="D5823">
        <v>3</v>
      </c>
      <c r="E5823">
        <v>6</v>
      </c>
      <c r="F5823">
        <v>4</v>
      </c>
      <c r="G5823">
        <v>8</v>
      </c>
      <c r="H5823">
        <v>10</v>
      </c>
      <c r="I5823">
        <v>6</v>
      </c>
      <c r="J5823">
        <v>5</v>
      </c>
      <c r="K5823">
        <v>5</v>
      </c>
      <c r="L5823">
        <v>4</v>
      </c>
      <c r="M5823">
        <v>3</v>
      </c>
      <c r="N5823">
        <f>SUM(B5823:M5823)</f>
        <v>60</v>
      </c>
      <c r="O5823" t="str">
        <f>MID(A5823,6,2)</f>
        <v>02</v>
      </c>
      <c r="P5823">
        <f>VALUE(O5823)</f>
        <v>2</v>
      </c>
      <c r="Q5823" s="4">
        <f>N5823/P5823</f>
        <v>30</v>
      </c>
      <c r="R5823" t="str">
        <f>LEFT(A5823,5)</f>
        <v>00313</v>
      </c>
    </row>
    <row r="5824" spans="1:18" x14ac:dyDescent="0.35">
      <c r="A5824" t="s">
        <v>373</v>
      </c>
      <c r="B5824">
        <v>1</v>
      </c>
      <c r="C5824">
        <v>2</v>
      </c>
      <c r="D5824">
        <v>2</v>
      </c>
      <c r="E5824">
        <v>3</v>
      </c>
      <c r="F5824">
        <v>2</v>
      </c>
      <c r="G5824">
        <v>3</v>
      </c>
      <c r="H5824">
        <v>5</v>
      </c>
      <c r="I5824">
        <v>4</v>
      </c>
      <c r="J5824">
        <v>3</v>
      </c>
      <c r="K5824">
        <v>2</v>
      </c>
      <c r="L5824">
        <v>2</v>
      </c>
      <c r="M5824">
        <v>1</v>
      </c>
      <c r="N5824">
        <f>SUM(B5824:M5824)</f>
        <v>30</v>
      </c>
      <c r="O5824" t="str">
        <f>MID(A5824,6,2)</f>
        <v>01</v>
      </c>
      <c r="P5824">
        <f>VALUE(O5824)</f>
        <v>1</v>
      </c>
      <c r="Q5824" s="4">
        <f>N5824/P5824</f>
        <v>30</v>
      </c>
      <c r="R5824" t="str">
        <f>LEFT(A5824,5)</f>
        <v>00361</v>
      </c>
    </row>
    <row r="5825" spans="1:18" x14ac:dyDescent="0.35">
      <c r="A5825" t="s">
        <v>375</v>
      </c>
      <c r="B5825">
        <v>7</v>
      </c>
      <c r="C5825">
        <v>3</v>
      </c>
      <c r="D5825">
        <v>7</v>
      </c>
      <c r="E5825">
        <v>7</v>
      </c>
      <c r="F5825">
        <v>7</v>
      </c>
      <c r="G5825">
        <v>12</v>
      </c>
      <c r="H5825">
        <v>15</v>
      </c>
      <c r="I5825">
        <v>12</v>
      </c>
      <c r="J5825">
        <v>6</v>
      </c>
      <c r="K5825">
        <v>6</v>
      </c>
      <c r="L5825">
        <v>4</v>
      </c>
      <c r="M5825">
        <v>4</v>
      </c>
      <c r="N5825">
        <f>SUM(B5825:M5825)</f>
        <v>90</v>
      </c>
      <c r="O5825" t="str">
        <f>MID(A5825,6,2)</f>
        <v>03</v>
      </c>
      <c r="P5825">
        <f>VALUE(O5825)</f>
        <v>3</v>
      </c>
      <c r="Q5825" s="4">
        <f>N5825/P5825</f>
        <v>30</v>
      </c>
      <c r="R5825" t="str">
        <f>LEFT(A5825,5)</f>
        <v>00363</v>
      </c>
    </row>
    <row r="5826" spans="1:18" x14ac:dyDescent="0.35">
      <c r="A5826" t="s">
        <v>380</v>
      </c>
      <c r="B5826">
        <v>5</v>
      </c>
      <c r="C5826">
        <v>3</v>
      </c>
      <c r="D5826">
        <v>7</v>
      </c>
      <c r="E5826">
        <v>6</v>
      </c>
      <c r="F5826">
        <v>8</v>
      </c>
      <c r="G5826">
        <v>10</v>
      </c>
      <c r="H5826">
        <v>16</v>
      </c>
      <c r="I5826">
        <v>10</v>
      </c>
      <c r="J5826">
        <v>7</v>
      </c>
      <c r="K5826">
        <v>9</v>
      </c>
      <c r="L5826">
        <v>3</v>
      </c>
      <c r="M5826">
        <v>6</v>
      </c>
      <c r="N5826">
        <f>SUM(B5826:M5826)</f>
        <v>90</v>
      </c>
      <c r="O5826" t="str">
        <f>MID(A5826,6,2)</f>
        <v>03</v>
      </c>
      <c r="P5826">
        <f>VALUE(O5826)</f>
        <v>3</v>
      </c>
      <c r="Q5826" s="4">
        <f>N5826/P5826</f>
        <v>30</v>
      </c>
      <c r="R5826" t="str">
        <f>LEFT(A5826,5)</f>
        <v>00368</v>
      </c>
    </row>
    <row r="5827" spans="1:18" x14ac:dyDescent="0.35">
      <c r="A5827" t="s">
        <v>383</v>
      </c>
      <c r="B5827">
        <v>6</v>
      </c>
      <c r="C5827">
        <v>6</v>
      </c>
      <c r="D5827">
        <v>7</v>
      </c>
      <c r="E5827">
        <v>9</v>
      </c>
      <c r="F5827">
        <v>7</v>
      </c>
      <c r="G5827">
        <v>9</v>
      </c>
      <c r="H5827">
        <v>13</v>
      </c>
      <c r="I5827">
        <v>10</v>
      </c>
      <c r="J5827">
        <v>8</v>
      </c>
      <c r="K5827">
        <v>9</v>
      </c>
      <c r="L5827">
        <v>3</v>
      </c>
      <c r="M5827">
        <v>3</v>
      </c>
      <c r="N5827">
        <f>SUM(B5827:M5827)</f>
        <v>90</v>
      </c>
      <c r="O5827" t="str">
        <f>MID(A5827,6,2)</f>
        <v>03</v>
      </c>
      <c r="P5827">
        <f>VALUE(O5827)</f>
        <v>3</v>
      </c>
      <c r="Q5827" s="4">
        <f>N5827/P5827</f>
        <v>30</v>
      </c>
      <c r="R5827" t="str">
        <f>LEFT(A5827,5)</f>
        <v>00371</v>
      </c>
    </row>
    <row r="5828" spans="1:18" x14ac:dyDescent="0.35">
      <c r="A5828" t="s">
        <v>384</v>
      </c>
      <c r="B5828">
        <v>2</v>
      </c>
      <c r="C5828">
        <v>1</v>
      </c>
      <c r="D5828">
        <v>1</v>
      </c>
      <c r="E5828">
        <v>3</v>
      </c>
      <c r="F5828">
        <v>2</v>
      </c>
      <c r="G5828">
        <v>4</v>
      </c>
      <c r="H5828">
        <v>5</v>
      </c>
      <c r="I5828">
        <v>4</v>
      </c>
      <c r="J5828">
        <v>2</v>
      </c>
      <c r="K5828">
        <v>3</v>
      </c>
      <c r="L5828">
        <v>1</v>
      </c>
      <c r="M5828">
        <v>2</v>
      </c>
      <c r="N5828">
        <f>SUM(B5828:M5828)</f>
        <v>30</v>
      </c>
      <c r="O5828" t="str">
        <f>MID(A5828,6,2)</f>
        <v>01</v>
      </c>
      <c r="P5828">
        <f>VALUE(O5828)</f>
        <v>1</v>
      </c>
      <c r="Q5828" s="4">
        <f>N5828/P5828</f>
        <v>30</v>
      </c>
      <c r="R5828" t="str">
        <f>LEFT(A5828,5)</f>
        <v>00372</v>
      </c>
    </row>
    <row r="5829" spans="1:18" x14ac:dyDescent="0.35">
      <c r="A5829" t="s">
        <v>395</v>
      </c>
      <c r="B5829">
        <v>6</v>
      </c>
      <c r="C5829">
        <v>5</v>
      </c>
      <c r="D5829">
        <v>4</v>
      </c>
      <c r="E5829">
        <v>10</v>
      </c>
      <c r="F5829">
        <v>6</v>
      </c>
      <c r="G5829">
        <v>12</v>
      </c>
      <c r="H5829">
        <v>16</v>
      </c>
      <c r="I5829">
        <v>12</v>
      </c>
      <c r="J5829">
        <v>6</v>
      </c>
      <c r="K5829">
        <v>6</v>
      </c>
      <c r="L5829">
        <v>3</v>
      </c>
      <c r="M5829">
        <v>4</v>
      </c>
      <c r="N5829">
        <f>SUM(B5829:M5829)</f>
        <v>90</v>
      </c>
      <c r="O5829" t="str">
        <f>MID(A5829,6,2)</f>
        <v>03</v>
      </c>
      <c r="P5829">
        <f>VALUE(O5829)</f>
        <v>3</v>
      </c>
      <c r="Q5829" s="4">
        <f>N5829/P5829</f>
        <v>30</v>
      </c>
      <c r="R5829" t="str">
        <f>LEFT(A5829,5)</f>
        <v>00383</v>
      </c>
    </row>
    <row r="5830" spans="1:18" x14ac:dyDescent="0.35">
      <c r="A5830" t="s">
        <v>418</v>
      </c>
      <c r="B5830">
        <v>8</v>
      </c>
      <c r="C5830">
        <v>5</v>
      </c>
      <c r="D5830">
        <v>7</v>
      </c>
      <c r="E5830">
        <v>10</v>
      </c>
      <c r="F5830">
        <v>9</v>
      </c>
      <c r="G5830">
        <v>14</v>
      </c>
      <c r="H5830">
        <v>16</v>
      </c>
      <c r="I5830">
        <v>15</v>
      </c>
      <c r="J5830">
        <v>9</v>
      </c>
      <c r="K5830">
        <v>12</v>
      </c>
      <c r="L5830">
        <v>7</v>
      </c>
      <c r="M5830">
        <v>8</v>
      </c>
      <c r="N5830">
        <f>SUM(B5830:M5830)</f>
        <v>120</v>
      </c>
      <c r="O5830" t="str">
        <f>MID(A5830,6,2)</f>
        <v>04</v>
      </c>
      <c r="P5830">
        <f>VALUE(O5830)</f>
        <v>4</v>
      </c>
      <c r="Q5830" s="4">
        <f>N5830/P5830</f>
        <v>30</v>
      </c>
      <c r="R5830" t="str">
        <f>LEFT(A5830,5)</f>
        <v>00406</v>
      </c>
    </row>
    <row r="5831" spans="1:18" x14ac:dyDescent="0.35">
      <c r="A5831" t="s">
        <v>426</v>
      </c>
      <c r="B5831">
        <v>3</v>
      </c>
      <c r="C5831">
        <v>2</v>
      </c>
      <c r="D5831">
        <v>3</v>
      </c>
      <c r="E5831">
        <v>6</v>
      </c>
      <c r="F5831">
        <v>4</v>
      </c>
      <c r="G5831">
        <v>7</v>
      </c>
      <c r="H5831">
        <v>10</v>
      </c>
      <c r="I5831">
        <v>7</v>
      </c>
      <c r="J5831">
        <v>6</v>
      </c>
      <c r="K5831">
        <v>6</v>
      </c>
      <c r="L5831">
        <v>4</v>
      </c>
      <c r="M5831">
        <v>2</v>
      </c>
      <c r="N5831">
        <f>SUM(B5831:M5831)</f>
        <v>60</v>
      </c>
      <c r="O5831" t="str">
        <f>MID(A5831,6,2)</f>
        <v>02</v>
      </c>
      <c r="P5831">
        <f>VALUE(O5831)</f>
        <v>2</v>
      </c>
      <c r="Q5831" s="4">
        <f>N5831/P5831</f>
        <v>30</v>
      </c>
      <c r="R5831" t="str">
        <f>LEFT(A5831,5)</f>
        <v>00414</v>
      </c>
    </row>
    <row r="5832" spans="1:18" x14ac:dyDescent="0.35">
      <c r="A5832" t="s">
        <v>495</v>
      </c>
      <c r="B5832">
        <v>2</v>
      </c>
      <c r="C5832">
        <v>1</v>
      </c>
      <c r="D5832">
        <v>1</v>
      </c>
      <c r="E5832">
        <v>2</v>
      </c>
      <c r="F5832">
        <v>3</v>
      </c>
      <c r="G5832">
        <v>3</v>
      </c>
      <c r="H5832">
        <v>5</v>
      </c>
      <c r="I5832">
        <v>4</v>
      </c>
      <c r="J5832">
        <v>3</v>
      </c>
      <c r="K5832">
        <v>2</v>
      </c>
      <c r="L5832">
        <v>2</v>
      </c>
      <c r="M5832">
        <v>2</v>
      </c>
      <c r="N5832">
        <f>SUM(B5832:M5832)</f>
        <v>30</v>
      </c>
      <c r="O5832" t="str">
        <f>MID(A5832,6,2)</f>
        <v>01</v>
      </c>
      <c r="P5832">
        <f>VALUE(O5832)</f>
        <v>1</v>
      </c>
      <c r="Q5832" s="4">
        <f>N5832/P5832</f>
        <v>30</v>
      </c>
      <c r="R5832" t="str">
        <f>LEFT(A5832,5)</f>
        <v>00483</v>
      </c>
    </row>
    <row r="5833" spans="1:18" x14ac:dyDescent="0.35">
      <c r="A5833" t="s">
        <v>506</v>
      </c>
      <c r="B5833">
        <v>5</v>
      </c>
      <c r="C5833">
        <v>5</v>
      </c>
      <c r="D5833">
        <v>4</v>
      </c>
      <c r="E5833">
        <v>6</v>
      </c>
      <c r="F5833">
        <v>6</v>
      </c>
      <c r="G5833">
        <v>13</v>
      </c>
      <c r="H5833">
        <v>14</v>
      </c>
      <c r="I5833">
        <v>12</v>
      </c>
      <c r="J5833">
        <v>8</v>
      </c>
      <c r="K5833">
        <v>6</v>
      </c>
      <c r="L5833">
        <v>6</v>
      </c>
      <c r="M5833">
        <v>5</v>
      </c>
      <c r="N5833">
        <f>SUM(B5833:M5833)</f>
        <v>90</v>
      </c>
      <c r="O5833" t="str">
        <f>MID(A5833,6,2)</f>
        <v>03</v>
      </c>
      <c r="P5833">
        <f>VALUE(O5833)</f>
        <v>3</v>
      </c>
      <c r="Q5833" s="4">
        <f>N5833/P5833</f>
        <v>30</v>
      </c>
      <c r="R5833" t="str">
        <f>LEFT(A5833,5)</f>
        <v>00494</v>
      </c>
    </row>
    <row r="5834" spans="1:18" x14ac:dyDescent="0.35">
      <c r="A5834" t="s">
        <v>520</v>
      </c>
      <c r="B5834">
        <v>2</v>
      </c>
      <c r="C5834">
        <v>1</v>
      </c>
      <c r="D5834">
        <v>1</v>
      </c>
      <c r="E5834">
        <v>3</v>
      </c>
      <c r="F5834">
        <v>2</v>
      </c>
      <c r="G5834">
        <v>4</v>
      </c>
      <c r="H5834">
        <v>5</v>
      </c>
      <c r="I5834">
        <v>4</v>
      </c>
      <c r="J5834">
        <v>2</v>
      </c>
      <c r="K5834">
        <v>2</v>
      </c>
      <c r="L5834">
        <v>2</v>
      </c>
      <c r="M5834">
        <v>2</v>
      </c>
      <c r="N5834">
        <f>SUM(B5834:M5834)</f>
        <v>30</v>
      </c>
      <c r="O5834" t="str">
        <f>MID(A5834,6,2)</f>
        <v>01</v>
      </c>
      <c r="P5834">
        <f>VALUE(O5834)</f>
        <v>1</v>
      </c>
      <c r="Q5834" s="4">
        <f>N5834/P5834</f>
        <v>30</v>
      </c>
      <c r="R5834" t="str">
        <f>LEFT(A5834,5)</f>
        <v>00508</v>
      </c>
    </row>
    <row r="5835" spans="1:18" x14ac:dyDescent="0.35">
      <c r="A5835" t="s">
        <v>538</v>
      </c>
      <c r="B5835">
        <v>4</v>
      </c>
      <c r="C5835">
        <v>4</v>
      </c>
      <c r="D5835">
        <v>4</v>
      </c>
      <c r="E5835">
        <v>5</v>
      </c>
      <c r="F5835">
        <v>4</v>
      </c>
      <c r="G5835">
        <v>6</v>
      </c>
      <c r="H5835">
        <v>10</v>
      </c>
      <c r="I5835">
        <v>6</v>
      </c>
      <c r="J5835">
        <v>5</v>
      </c>
      <c r="K5835">
        <v>5</v>
      </c>
      <c r="L5835">
        <v>3</v>
      </c>
      <c r="M5835">
        <v>4</v>
      </c>
      <c r="N5835">
        <f>SUM(B5835:M5835)</f>
        <v>60</v>
      </c>
      <c r="O5835" t="str">
        <f>MID(A5835,6,2)</f>
        <v>02</v>
      </c>
      <c r="P5835">
        <f>VALUE(O5835)</f>
        <v>2</v>
      </c>
      <c r="Q5835" s="4">
        <f>N5835/P5835</f>
        <v>30</v>
      </c>
      <c r="R5835" t="str">
        <f>LEFT(A5835,5)</f>
        <v>00526</v>
      </c>
    </row>
    <row r="5836" spans="1:18" x14ac:dyDescent="0.35">
      <c r="A5836" t="s">
        <v>560</v>
      </c>
      <c r="B5836">
        <v>4</v>
      </c>
      <c r="C5836">
        <v>3</v>
      </c>
      <c r="D5836">
        <v>4</v>
      </c>
      <c r="E5836">
        <v>4</v>
      </c>
      <c r="F5836">
        <v>4</v>
      </c>
      <c r="G5836">
        <v>8</v>
      </c>
      <c r="H5836">
        <v>10</v>
      </c>
      <c r="I5836">
        <v>7</v>
      </c>
      <c r="J5836">
        <v>5</v>
      </c>
      <c r="K5836">
        <v>6</v>
      </c>
      <c r="L5836">
        <v>2</v>
      </c>
      <c r="M5836">
        <v>3</v>
      </c>
      <c r="N5836">
        <f>SUM(B5836:M5836)</f>
        <v>60</v>
      </c>
      <c r="O5836" t="str">
        <f>MID(A5836,6,2)</f>
        <v>02</v>
      </c>
      <c r="P5836">
        <f>VALUE(O5836)</f>
        <v>2</v>
      </c>
      <c r="Q5836" s="4">
        <f>N5836/P5836</f>
        <v>30</v>
      </c>
      <c r="R5836" t="str">
        <f>LEFT(A5836,5)</f>
        <v>00548</v>
      </c>
    </row>
    <row r="5837" spans="1:18" x14ac:dyDescent="0.35">
      <c r="A5837" t="s">
        <v>563</v>
      </c>
      <c r="B5837">
        <v>8</v>
      </c>
      <c r="C5837">
        <v>5</v>
      </c>
      <c r="D5837">
        <v>7</v>
      </c>
      <c r="E5837">
        <v>8</v>
      </c>
      <c r="F5837">
        <v>12</v>
      </c>
      <c r="G5837">
        <v>13</v>
      </c>
      <c r="H5837">
        <v>21</v>
      </c>
      <c r="I5837">
        <v>13</v>
      </c>
      <c r="J5837">
        <v>10</v>
      </c>
      <c r="K5837">
        <v>10</v>
      </c>
      <c r="L5837">
        <v>9</v>
      </c>
      <c r="M5837">
        <v>4</v>
      </c>
      <c r="N5837">
        <f>SUM(B5837:M5837)</f>
        <v>120</v>
      </c>
      <c r="O5837" t="str">
        <f>MID(A5837,6,2)</f>
        <v>04</v>
      </c>
      <c r="P5837">
        <f>VALUE(O5837)</f>
        <v>4</v>
      </c>
      <c r="Q5837" s="4">
        <f>N5837/P5837</f>
        <v>30</v>
      </c>
      <c r="R5837" t="str">
        <f>LEFT(A5837,5)</f>
        <v>00551</v>
      </c>
    </row>
    <row r="5838" spans="1:18" x14ac:dyDescent="0.35">
      <c r="A5838" t="s">
        <v>607</v>
      </c>
      <c r="B5838">
        <v>9</v>
      </c>
      <c r="C5838">
        <v>8</v>
      </c>
      <c r="D5838">
        <v>6</v>
      </c>
      <c r="E5838">
        <v>15</v>
      </c>
      <c r="F5838">
        <v>11</v>
      </c>
      <c r="G5838">
        <v>19</v>
      </c>
      <c r="H5838">
        <v>27</v>
      </c>
      <c r="I5838">
        <v>16</v>
      </c>
      <c r="J5838">
        <v>11</v>
      </c>
      <c r="K5838">
        <v>15</v>
      </c>
      <c r="L5838">
        <v>6</v>
      </c>
      <c r="M5838">
        <v>7</v>
      </c>
      <c r="N5838">
        <f>SUM(B5838:M5838)</f>
        <v>150</v>
      </c>
      <c r="O5838" t="str">
        <f>MID(A5838,6,2)</f>
        <v>05</v>
      </c>
      <c r="P5838">
        <f>VALUE(O5838)</f>
        <v>5</v>
      </c>
      <c r="Q5838" s="4">
        <f>N5838/P5838</f>
        <v>30</v>
      </c>
      <c r="R5838" t="str">
        <f>LEFT(A5838,5)</f>
        <v>00595</v>
      </c>
    </row>
    <row r="5839" spans="1:18" x14ac:dyDescent="0.35">
      <c r="A5839" t="s">
        <v>610</v>
      </c>
      <c r="B5839">
        <v>5</v>
      </c>
      <c r="C5839">
        <v>3</v>
      </c>
      <c r="D5839">
        <v>4</v>
      </c>
      <c r="E5839">
        <v>9</v>
      </c>
      <c r="F5839">
        <v>6</v>
      </c>
      <c r="G5839">
        <v>13</v>
      </c>
      <c r="H5839">
        <v>16</v>
      </c>
      <c r="I5839">
        <v>11</v>
      </c>
      <c r="J5839">
        <v>8</v>
      </c>
      <c r="K5839">
        <v>8</v>
      </c>
      <c r="L5839">
        <v>4</v>
      </c>
      <c r="M5839">
        <v>3</v>
      </c>
      <c r="N5839">
        <f>SUM(B5839:M5839)</f>
        <v>90</v>
      </c>
      <c r="O5839" t="str">
        <f>MID(A5839,6,2)</f>
        <v>03</v>
      </c>
      <c r="P5839">
        <f>VALUE(O5839)</f>
        <v>3</v>
      </c>
      <c r="Q5839" s="4">
        <f>N5839/P5839</f>
        <v>30</v>
      </c>
      <c r="R5839" t="str">
        <f>LEFT(A5839,5)</f>
        <v>00598</v>
      </c>
    </row>
    <row r="5840" spans="1:18" x14ac:dyDescent="0.35">
      <c r="A5840" t="s">
        <v>620</v>
      </c>
      <c r="B5840">
        <v>9</v>
      </c>
      <c r="C5840">
        <v>4</v>
      </c>
      <c r="D5840">
        <v>5</v>
      </c>
      <c r="E5840">
        <v>13</v>
      </c>
      <c r="F5840">
        <v>13</v>
      </c>
      <c r="G5840">
        <v>18</v>
      </c>
      <c r="H5840">
        <v>16</v>
      </c>
      <c r="I5840">
        <v>13</v>
      </c>
      <c r="J5840">
        <v>12</v>
      </c>
      <c r="K5840">
        <v>9</v>
      </c>
      <c r="L5840">
        <v>4</v>
      </c>
      <c r="M5840">
        <v>4</v>
      </c>
      <c r="N5840">
        <f>SUM(B5840:M5840)</f>
        <v>120</v>
      </c>
      <c r="O5840" t="str">
        <f>MID(A5840,6,2)</f>
        <v>04</v>
      </c>
      <c r="P5840">
        <f>VALUE(O5840)</f>
        <v>4</v>
      </c>
      <c r="Q5840" s="4">
        <f>N5840/P5840</f>
        <v>30</v>
      </c>
      <c r="R5840" t="str">
        <f>LEFT(A5840,5)</f>
        <v>00608</v>
      </c>
    </row>
    <row r="5841" spans="1:18" x14ac:dyDescent="0.35">
      <c r="A5841" t="s">
        <v>630</v>
      </c>
      <c r="B5841">
        <v>6</v>
      </c>
      <c r="C5841">
        <v>7</v>
      </c>
      <c r="D5841">
        <v>6</v>
      </c>
      <c r="E5841">
        <v>7</v>
      </c>
      <c r="F5841">
        <v>8</v>
      </c>
      <c r="G5841">
        <v>10</v>
      </c>
      <c r="H5841">
        <v>13</v>
      </c>
      <c r="I5841">
        <v>9</v>
      </c>
      <c r="J5841">
        <v>8</v>
      </c>
      <c r="K5841">
        <v>8</v>
      </c>
      <c r="L5841">
        <v>5</v>
      </c>
      <c r="M5841">
        <v>3</v>
      </c>
      <c r="N5841">
        <f>SUM(B5841:M5841)</f>
        <v>90</v>
      </c>
      <c r="O5841" t="str">
        <f>MID(A5841,6,2)</f>
        <v>03</v>
      </c>
      <c r="P5841">
        <f>VALUE(O5841)</f>
        <v>3</v>
      </c>
      <c r="Q5841" s="4">
        <f>N5841/P5841</f>
        <v>30</v>
      </c>
      <c r="R5841" t="str">
        <f>LEFT(A5841,5)</f>
        <v>00618</v>
      </c>
    </row>
    <row r="5842" spans="1:18" x14ac:dyDescent="0.35">
      <c r="A5842" t="s">
        <v>639</v>
      </c>
      <c r="B5842">
        <v>3</v>
      </c>
      <c r="C5842">
        <v>3</v>
      </c>
      <c r="D5842">
        <v>3</v>
      </c>
      <c r="E5842">
        <v>6</v>
      </c>
      <c r="F5842">
        <v>6</v>
      </c>
      <c r="G5842">
        <v>6</v>
      </c>
      <c r="H5842">
        <v>9</v>
      </c>
      <c r="I5842">
        <v>8</v>
      </c>
      <c r="J5842">
        <v>5</v>
      </c>
      <c r="K5842">
        <v>6</v>
      </c>
      <c r="L5842">
        <v>3</v>
      </c>
      <c r="M5842">
        <v>2</v>
      </c>
      <c r="N5842">
        <f>SUM(B5842:M5842)</f>
        <v>60</v>
      </c>
      <c r="O5842" t="str">
        <f>MID(A5842,6,2)</f>
        <v>02</v>
      </c>
      <c r="P5842">
        <f>VALUE(O5842)</f>
        <v>2</v>
      </c>
      <c r="Q5842" s="4">
        <f>N5842/P5842</f>
        <v>30</v>
      </c>
      <c r="R5842" t="str">
        <f>LEFT(A5842,5)</f>
        <v>00627</v>
      </c>
    </row>
    <row r="5843" spans="1:18" x14ac:dyDescent="0.35">
      <c r="A5843" t="s">
        <v>666</v>
      </c>
      <c r="B5843">
        <v>5</v>
      </c>
      <c r="C5843">
        <v>4</v>
      </c>
      <c r="D5843">
        <v>4</v>
      </c>
      <c r="E5843">
        <v>8</v>
      </c>
      <c r="F5843">
        <v>7</v>
      </c>
      <c r="G5843">
        <v>12</v>
      </c>
      <c r="H5843">
        <v>13</v>
      </c>
      <c r="I5843">
        <v>9</v>
      </c>
      <c r="J5843">
        <v>8</v>
      </c>
      <c r="K5843">
        <v>7</v>
      </c>
      <c r="L5843">
        <v>7</v>
      </c>
      <c r="M5843">
        <v>6</v>
      </c>
      <c r="N5843">
        <f>SUM(B5843:M5843)</f>
        <v>90</v>
      </c>
      <c r="O5843" t="str">
        <f>MID(A5843,6,2)</f>
        <v>03</v>
      </c>
      <c r="P5843">
        <f>VALUE(O5843)</f>
        <v>3</v>
      </c>
      <c r="Q5843" s="4">
        <f>N5843/P5843</f>
        <v>30</v>
      </c>
      <c r="R5843" t="str">
        <f>LEFT(A5843,5)</f>
        <v>00654</v>
      </c>
    </row>
    <row r="5844" spans="1:18" x14ac:dyDescent="0.35">
      <c r="A5844" t="s">
        <v>692</v>
      </c>
      <c r="B5844">
        <v>1</v>
      </c>
      <c r="C5844">
        <v>2</v>
      </c>
      <c r="D5844">
        <v>1</v>
      </c>
      <c r="E5844">
        <v>3</v>
      </c>
      <c r="F5844">
        <v>3</v>
      </c>
      <c r="G5844">
        <v>4</v>
      </c>
      <c r="H5844">
        <v>5</v>
      </c>
      <c r="I5844">
        <v>4</v>
      </c>
      <c r="J5844">
        <v>2</v>
      </c>
      <c r="K5844">
        <v>2</v>
      </c>
      <c r="L5844">
        <v>1</v>
      </c>
      <c r="M5844">
        <v>2</v>
      </c>
      <c r="N5844">
        <f>SUM(B5844:M5844)</f>
        <v>30</v>
      </c>
      <c r="O5844" t="str">
        <f>MID(A5844,6,2)</f>
        <v>01</v>
      </c>
      <c r="P5844">
        <f>VALUE(O5844)</f>
        <v>1</v>
      </c>
      <c r="Q5844" s="4">
        <f>N5844/P5844</f>
        <v>30</v>
      </c>
      <c r="R5844" t="str">
        <f>LEFT(A5844,5)</f>
        <v>00680</v>
      </c>
    </row>
    <row r="5845" spans="1:18" x14ac:dyDescent="0.35">
      <c r="A5845" t="s">
        <v>696</v>
      </c>
      <c r="B5845">
        <v>1</v>
      </c>
      <c r="C5845">
        <v>2</v>
      </c>
      <c r="D5845">
        <v>1</v>
      </c>
      <c r="E5845">
        <v>3</v>
      </c>
      <c r="F5845">
        <v>3</v>
      </c>
      <c r="G5845">
        <v>4</v>
      </c>
      <c r="H5845">
        <v>4</v>
      </c>
      <c r="I5845">
        <v>3</v>
      </c>
      <c r="J5845">
        <v>3</v>
      </c>
      <c r="K5845">
        <v>2</v>
      </c>
      <c r="L5845">
        <v>2</v>
      </c>
      <c r="M5845">
        <v>2</v>
      </c>
      <c r="N5845">
        <f>SUM(B5845:M5845)</f>
        <v>30</v>
      </c>
      <c r="O5845" t="str">
        <f>MID(A5845,6,2)</f>
        <v>01</v>
      </c>
      <c r="P5845">
        <f>VALUE(O5845)</f>
        <v>1</v>
      </c>
      <c r="Q5845" s="4">
        <f>N5845/P5845</f>
        <v>30</v>
      </c>
      <c r="R5845" t="str">
        <f>LEFT(A5845,5)</f>
        <v>00684</v>
      </c>
    </row>
    <row r="5846" spans="1:18" x14ac:dyDescent="0.35">
      <c r="A5846" t="s">
        <v>775</v>
      </c>
      <c r="B5846">
        <v>2</v>
      </c>
      <c r="C5846">
        <v>2</v>
      </c>
      <c r="D5846">
        <v>2</v>
      </c>
      <c r="E5846">
        <v>2</v>
      </c>
      <c r="F5846">
        <v>2</v>
      </c>
      <c r="G5846">
        <v>4</v>
      </c>
      <c r="H5846">
        <v>4</v>
      </c>
      <c r="I5846">
        <v>3</v>
      </c>
      <c r="J5846">
        <v>3</v>
      </c>
      <c r="K5846">
        <v>3</v>
      </c>
      <c r="L5846">
        <v>2</v>
      </c>
      <c r="M5846">
        <v>1</v>
      </c>
      <c r="N5846">
        <f>SUM(B5846:M5846)</f>
        <v>30</v>
      </c>
      <c r="O5846" t="str">
        <f>MID(A5846,6,2)</f>
        <v>01</v>
      </c>
      <c r="P5846">
        <f>VALUE(O5846)</f>
        <v>1</v>
      </c>
      <c r="Q5846" s="4">
        <f>N5846/P5846</f>
        <v>30</v>
      </c>
      <c r="R5846" t="str">
        <f>LEFT(A5846,5)</f>
        <v>00763</v>
      </c>
    </row>
    <row r="5847" spans="1:18" x14ac:dyDescent="0.35">
      <c r="A5847" t="s">
        <v>781</v>
      </c>
      <c r="B5847">
        <v>4</v>
      </c>
      <c r="C5847">
        <v>5</v>
      </c>
      <c r="D5847">
        <v>3</v>
      </c>
      <c r="E5847">
        <v>10</v>
      </c>
      <c r="F5847">
        <v>9</v>
      </c>
      <c r="G5847">
        <v>12</v>
      </c>
      <c r="H5847">
        <v>14</v>
      </c>
      <c r="I5847">
        <v>9</v>
      </c>
      <c r="J5847">
        <v>6</v>
      </c>
      <c r="K5847">
        <v>7</v>
      </c>
      <c r="L5847">
        <v>7</v>
      </c>
      <c r="M5847">
        <v>4</v>
      </c>
      <c r="N5847">
        <f>SUM(B5847:M5847)</f>
        <v>90</v>
      </c>
      <c r="O5847" t="str">
        <f>MID(A5847,6,2)</f>
        <v>03</v>
      </c>
      <c r="P5847">
        <f>VALUE(O5847)</f>
        <v>3</v>
      </c>
      <c r="Q5847" s="4">
        <f>N5847/P5847</f>
        <v>30</v>
      </c>
      <c r="R5847" t="str">
        <f>LEFT(A5847,5)</f>
        <v>00769</v>
      </c>
    </row>
    <row r="5848" spans="1:18" x14ac:dyDescent="0.35">
      <c r="A5848" t="s">
        <v>783</v>
      </c>
      <c r="B5848">
        <v>2</v>
      </c>
      <c r="C5848">
        <v>2</v>
      </c>
      <c r="D5848">
        <v>1</v>
      </c>
      <c r="E5848">
        <v>3</v>
      </c>
      <c r="F5848">
        <v>3</v>
      </c>
      <c r="G5848">
        <v>3</v>
      </c>
      <c r="H5848">
        <v>5</v>
      </c>
      <c r="I5848">
        <v>3</v>
      </c>
      <c r="J5848">
        <v>3</v>
      </c>
      <c r="K5848">
        <v>2</v>
      </c>
      <c r="L5848">
        <v>2</v>
      </c>
      <c r="M5848">
        <v>1</v>
      </c>
      <c r="N5848">
        <f>SUM(B5848:M5848)</f>
        <v>30</v>
      </c>
      <c r="O5848" t="str">
        <f>MID(A5848,6,2)</f>
        <v>01</v>
      </c>
      <c r="P5848">
        <f>VALUE(O5848)</f>
        <v>1</v>
      </c>
      <c r="Q5848" s="4">
        <f>N5848/P5848</f>
        <v>30</v>
      </c>
      <c r="R5848" t="str">
        <f>LEFT(A5848,5)</f>
        <v>00771</v>
      </c>
    </row>
    <row r="5849" spans="1:18" x14ac:dyDescent="0.35">
      <c r="A5849" t="s">
        <v>799</v>
      </c>
      <c r="B5849">
        <v>3</v>
      </c>
      <c r="C5849">
        <v>6</v>
      </c>
      <c r="D5849">
        <v>3</v>
      </c>
      <c r="E5849">
        <v>8</v>
      </c>
      <c r="F5849">
        <v>10</v>
      </c>
      <c r="G5849">
        <v>12</v>
      </c>
      <c r="H5849">
        <v>15</v>
      </c>
      <c r="I5849">
        <v>9</v>
      </c>
      <c r="J5849">
        <v>7</v>
      </c>
      <c r="K5849">
        <v>6</v>
      </c>
      <c r="L5849">
        <v>7</v>
      </c>
      <c r="M5849">
        <v>4</v>
      </c>
      <c r="N5849">
        <f>SUM(B5849:M5849)</f>
        <v>90</v>
      </c>
      <c r="O5849" t="str">
        <f>MID(A5849,6,2)</f>
        <v>03</v>
      </c>
      <c r="P5849">
        <f>VALUE(O5849)</f>
        <v>3</v>
      </c>
      <c r="Q5849" s="4">
        <f>N5849/P5849</f>
        <v>30</v>
      </c>
      <c r="R5849" t="str">
        <f>LEFT(A5849,5)</f>
        <v>00787</v>
      </c>
    </row>
    <row r="5850" spans="1:18" x14ac:dyDescent="0.35">
      <c r="A5850" t="s">
        <v>808</v>
      </c>
      <c r="B5850">
        <v>4</v>
      </c>
      <c r="C5850">
        <v>4</v>
      </c>
      <c r="D5850">
        <v>5</v>
      </c>
      <c r="E5850">
        <v>8</v>
      </c>
      <c r="F5850">
        <v>6</v>
      </c>
      <c r="G5850">
        <v>10</v>
      </c>
      <c r="H5850">
        <v>12</v>
      </c>
      <c r="I5850">
        <v>12</v>
      </c>
      <c r="J5850">
        <v>8</v>
      </c>
      <c r="K5850">
        <v>10</v>
      </c>
      <c r="L5850">
        <v>7</v>
      </c>
      <c r="M5850">
        <v>4</v>
      </c>
      <c r="N5850">
        <f>SUM(B5850:M5850)</f>
        <v>90</v>
      </c>
      <c r="O5850" t="str">
        <f>MID(A5850,6,2)</f>
        <v>03</v>
      </c>
      <c r="P5850">
        <f>VALUE(O5850)</f>
        <v>3</v>
      </c>
      <c r="Q5850" s="4">
        <f>N5850/P5850</f>
        <v>30</v>
      </c>
      <c r="R5850" t="str">
        <f>LEFT(A5850,5)</f>
        <v>00796</v>
      </c>
    </row>
    <row r="5851" spans="1:18" x14ac:dyDescent="0.35">
      <c r="A5851" t="s">
        <v>817</v>
      </c>
      <c r="B5851">
        <v>3</v>
      </c>
      <c r="C5851">
        <v>6</v>
      </c>
      <c r="D5851">
        <v>6</v>
      </c>
      <c r="E5851">
        <v>6</v>
      </c>
      <c r="F5851">
        <v>9</v>
      </c>
      <c r="G5851">
        <v>10</v>
      </c>
      <c r="H5851">
        <v>14</v>
      </c>
      <c r="I5851">
        <v>10</v>
      </c>
      <c r="J5851">
        <v>8</v>
      </c>
      <c r="K5851">
        <v>9</v>
      </c>
      <c r="L5851">
        <v>6</v>
      </c>
      <c r="M5851">
        <v>3</v>
      </c>
      <c r="N5851">
        <f>SUM(B5851:M5851)</f>
        <v>90</v>
      </c>
      <c r="O5851" t="str">
        <f>MID(A5851,6,2)</f>
        <v>03</v>
      </c>
      <c r="P5851">
        <f>VALUE(O5851)</f>
        <v>3</v>
      </c>
      <c r="Q5851" s="4">
        <f>N5851/P5851</f>
        <v>30</v>
      </c>
      <c r="R5851" t="str">
        <f>LEFT(A5851,5)</f>
        <v>00805</v>
      </c>
    </row>
    <row r="5852" spans="1:18" x14ac:dyDescent="0.35">
      <c r="A5852" t="s">
        <v>840</v>
      </c>
      <c r="B5852">
        <v>7</v>
      </c>
      <c r="C5852">
        <v>6</v>
      </c>
      <c r="D5852">
        <v>7</v>
      </c>
      <c r="E5852">
        <v>6</v>
      </c>
      <c r="F5852">
        <v>6</v>
      </c>
      <c r="G5852">
        <v>9</v>
      </c>
      <c r="H5852">
        <v>16</v>
      </c>
      <c r="I5852">
        <v>12</v>
      </c>
      <c r="J5852">
        <v>7</v>
      </c>
      <c r="K5852">
        <v>7</v>
      </c>
      <c r="L5852">
        <v>4</v>
      </c>
      <c r="M5852">
        <v>3</v>
      </c>
      <c r="N5852">
        <f>SUM(B5852:M5852)</f>
        <v>90</v>
      </c>
      <c r="O5852" t="str">
        <f>MID(A5852,6,2)</f>
        <v>03</v>
      </c>
      <c r="P5852">
        <f>VALUE(O5852)</f>
        <v>3</v>
      </c>
      <c r="Q5852" s="4">
        <f>N5852/P5852</f>
        <v>30</v>
      </c>
      <c r="R5852" t="str">
        <f>LEFT(A5852,5)</f>
        <v>00828</v>
      </c>
    </row>
    <row r="5853" spans="1:18" x14ac:dyDescent="0.35">
      <c r="A5853" t="s">
        <v>854</v>
      </c>
      <c r="B5853">
        <v>3</v>
      </c>
      <c r="C5853">
        <v>4</v>
      </c>
      <c r="D5853">
        <v>4</v>
      </c>
      <c r="E5853">
        <v>6</v>
      </c>
      <c r="F5853">
        <v>6</v>
      </c>
      <c r="G5853">
        <v>7</v>
      </c>
      <c r="H5853">
        <v>8</v>
      </c>
      <c r="I5853">
        <v>6</v>
      </c>
      <c r="J5853">
        <v>4</v>
      </c>
      <c r="K5853">
        <v>6</v>
      </c>
      <c r="L5853">
        <v>2</v>
      </c>
      <c r="M5853">
        <v>4</v>
      </c>
      <c r="N5853">
        <f>SUM(B5853:M5853)</f>
        <v>60</v>
      </c>
      <c r="O5853" t="str">
        <f>MID(A5853,6,2)</f>
        <v>02</v>
      </c>
      <c r="P5853">
        <f>VALUE(O5853)</f>
        <v>2</v>
      </c>
      <c r="Q5853" s="4">
        <f>N5853/P5853</f>
        <v>30</v>
      </c>
      <c r="R5853" t="str">
        <f>LEFT(A5853,5)</f>
        <v>00842</v>
      </c>
    </row>
    <row r="5854" spans="1:18" x14ac:dyDescent="0.35">
      <c r="A5854" t="s">
        <v>877</v>
      </c>
      <c r="B5854">
        <v>1</v>
      </c>
      <c r="C5854">
        <v>1</v>
      </c>
      <c r="D5854">
        <v>2</v>
      </c>
      <c r="E5854">
        <v>3</v>
      </c>
      <c r="F5854">
        <v>3</v>
      </c>
      <c r="G5854">
        <v>3</v>
      </c>
      <c r="H5854">
        <v>4</v>
      </c>
      <c r="I5854">
        <v>4</v>
      </c>
      <c r="J5854">
        <v>3</v>
      </c>
      <c r="K5854">
        <v>2</v>
      </c>
      <c r="L5854">
        <v>2</v>
      </c>
      <c r="M5854">
        <v>2</v>
      </c>
      <c r="N5854">
        <f>SUM(B5854:M5854)</f>
        <v>30</v>
      </c>
      <c r="O5854" t="str">
        <f>MID(A5854,6,2)</f>
        <v>01</v>
      </c>
      <c r="P5854">
        <f>VALUE(O5854)</f>
        <v>1</v>
      </c>
      <c r="Q5854" s="4">
        <f>N5854/P5854</f>
        <v>30</v>
      </c>
      <c r="R5854" t="str">
        <f>LEFT(A5854,5)</f>
        <v>00865</v>
      </c>
    </row>
    <row r="5855" spans="1:18" x14ac:dyDescent="0.35">
      <c r="A5855" t="s">
        <v>892</v>
      </c>
      <c r="B5855">
        <v>4</v>
      </c>
      <c r="C5855">
        <v>3</v>
      </c>
      <c r="D5855">
        <v>3</v>
      </c>
      <c r="E5855">
        <v>4</v>
      </c>
      <c r="F5855">
        <v>4</v>
      </c>
      <c r="G5855">
        <v>7</v>
      </c>
      <c r="H5855">
        <v>9</v>
      </c>
      <c r="I5855">
        <v>8</v>
      </c>
      <c r="J5855">
        <v>4</v>
      </c>
      <c r="K5855">
        <v>6</v>
      </c>
      <c r="L5855">
        <v>4</v>
      </c>
      <c r="M5855">
        <v>4</v>
      </c>
      <c r="N5855">
        <f>SUM(B5855:M5855)</f>
        <v>60</v>
      </c>
      <c r="O5855" t="str">
        <f>MID(A5855,6,2)</f>
        <v>02</v>
      </c>
      <c r="P5855">
        <f>VALUE(O5855)</f>
        <v>2</v>
      </c>
      <c r="Q5855" s="4">
        <f>N5855/P5855</f>
        <v>30</v>
      </c>
      <c r="R5855" t="str">
        <f>LEFT(A5855,5)</f>
        <v>00880</v>
      </c>
    </row>
    <row r="5856" spans="1:18" x14ac:dyDescent="0.35">
      <c r="A5856" t="s">
        <v>896</v>
      </c>
      <c r="B5856">
        <v>4</v>
      </c>
      <c r="C5856">
        <v>6</v>
      </c>
      <c r="D5856">
        <v>7</v>
      </c>
      <c r="E5856">
        <v>8</v>
      </c>
      <c r="F5856">
        <v>6</v>
      </c>
      <c r="G5856">
        <v>9</v>
      </c>
      <c r="H5856">
        <v>14</v>
      </c>
      <c r="I5856">
        <v>10</v>
      </c>
      <c r="J5856">
        <v>8</v>
      </c>
      <c r="K5856">
        <v>9</v>
      </c>
      <c r="L5856">
        <v>5</v>
      </c>
      <c r="M5856">
        <v>4</v>
      </c>
      <c r="N5856">
        <f>SUM(B5856:M5856)</f>
        <v>90</v>
      </c>
      <c r="O5856" t="str">
        <f>MID(A5856,6,2)</f>
        <v>03</v>
      </c>
      <c r="P5856">
        <f>VALUE(O5856)</f>
        <v>3</v>
      </c>
      <c r="Q5856" s="4">
        <f>N5856/P5856</f>
        <v>30</v>
      </c>
      <c r="R5856" t="str">
        <f>LEFT(A5856,5)</f>
        <v>00884</v>
      </c>
    </row>
    <row r="5857" spans="1:18" x14ac:dyDescent="0.35">
      <c r="A5857" t="s">
        <v>902</v>
      </c>
      <c r="B5857">
        <v>2</v>
      </c>
      <c r="C5857">
        <v>2</v>
      </c>
      <c r="D5857">
        <v>2</v>
      </c>
      <c r="E5857">
        <v>3</v>
      </c>
      <c r="F5857">
        <v>3</v>
      </c>
      <c r="G5857">
        <v>3</v>
      </c>
      <c r="H5857">
        <v>5</v>
      </c>
      <c r="I5857">
        <v>3</v>
      </c>
      <c r="J5857">
        <v>2</v>
      </c>
      <c r="K5857">
        <v>3</v>
      </c>
      <c r="L5857">
        <v>1</v>
      </c>
      <c r="M5857">
        <v>1</v>
      </c>
      <c r="N5857">
        <f>SUM(B5857:M5857)</f>
        <v>30</v>
      </c>
      <c r="O5857" t="str">
        <f>MID(A5857,6,2)</f>
        <v>01</v>
      </c>
      <c r="P5857">
        <f>VALUE(O5857)</f>
        <v>1</v>
      </c>
      <c r="Q5857" s="4">
        <f>N5857/P5857</f>
        <v>30</v>
      </c>
      <c r="R5857" t="str">
        <f>LEFT(A5857,5)</f>
        <v>00890</v>
      </c>
    </row>
    <row r="5858" spans="1:18" x14ac:dyDescent="0.35">
      <c r="A5858" t="s">
        <v>908</v>
      </c>
      <c r="B5858">
        <v>4</v>
      </c>
      <c r="C5858">
        <v>8</v>
      </c>
      <c r="D5858">
        <v>8</v>
      </c>
      <c r="E5858">
        <v>10</v>
      </c>
      <c r="F5858">
        <v>10</v>
      </c>
      <c r="G5858">
        <v>12</v>
      </c>
      <c r="H5858">
        <v>21</v>
      </c>
      <c r="I5858">
        <v>18</v>
      </c>
      <c r="J5858">
        <v>8</v>
      </c>
      <c r="K5858">
        <v>9</v>
      </c>
      <c r="L5858">
        <v>6</v>
      </c>
      <c r="M5858">
        <v>6</v>
      </c>
      <c r="N5858">
        <f>SUM(B5858:M5858)</f>
        <v>120</v>
      </c>
      <c r="O5858" t="str">
        <f>MID(A5858,6,2)</f>
        <v>04</v>
      </c>
      <c r="P5858">
        <f>VALUE(O5858)</f>
        <v>4</v>
      </c>
      <c r="Q5858" s="4">
        <f>N5858/P5858</f>
        <v>30</v>
      </c>
      <c r="R5858" t="str">
        <f>LEFT(A5858,5)</f>
        <v>00896</v>
      </c>
    </row>
    <row r="5859" spans="1:18" x14ac:dyDescent="0.35">
      <c r="A5859" t="s">
        <v>918</v>
      </c>
      <c r="B5859">
        <v>3</v>
      </c>
      <c r="C5859">
        <v>3</v>
      </c>
      <c r="D5859">
        <v>4</v>
      </c>
      <c r="E5859">
        <v>4</v>
      </c>
      <c r="F5859">
        <v>5</v>
      </c>
      <c r="G5859">
        <v>6</v>
      </c>
      <c r="H5859">
        <v>10</v>
      </c>
      <c r="I5859">
        <v>8</v>
      </c>
      <c r="J5859">
        <v>4</v>
      </c>
      <c r="K5859">
        <v>6</v>
      </c>
      <c r="L5859">
        <v>3</v>
      </c>
      <c r="M5859">
        <v>4</v>
      </c>
      <c r="N5859">
        <f>SUM(B5859:M5859)</f>
        <v>60</v>
      </c>
      <c r="O5859" t="str">
        <f>MID(A5859,6,2)</f>
        <v>02</v>
      </c>
      <c r="P5859">
        <f>VALUE(O5859)</f>
        <v>2</v>
      </c>
      <c r="Q5859" s="4">
        <f>N5859/P5859</f>
        <v>30</v>
      </c>
      <c r="R5859" t="str">
        <f>LEFT(A5859,5)</f>
        <v>00906</v>
      </c>
    </row>
    <row r="5860" spans="1:18" x14ac:dyDescent="0.35">
      <c r="A5860" t="s">
        <v>937</v>
      </c>
      <c r="B5860">
        <v>2</v>
      </c>
      <c r="C5860">
        <v>2</v>
      </c>
      <c r="D5860">
        <v>2</v>
      </c>
      <c r="E5860">
        <v>3</v>
      </c>
      <c r="F5860">
        <v>2</v>
      </c>
      <c r="G5860">
        <v>4</v>
      </c>
      <c r="H5860">
        <v>4</v>
      </c>
      <c r="I5860">
        <v>3</v>
      </c>
      <c r="J5860">
        <v>2</v>
      </c>
      <c r="K5860">
        <v>3</v>
      </c>
      <c r="L5860">
        <v>1</v>
      </c>
      <c r="M5860">
        <v>2</v>
      </c>
      <c r="N5860">
        <f>SUM(B5860:M5860)</f>
        <v>30</v>
      </c>
      <c r="O5860" t="str">
        <f>MID(A5860,6,2)</f>
        <v>01</v>
      </c>
      <c r="P5860">
        <f>VALUE(O5860)</f>
        <v>1</v>
      </c>
      <c r="Q5860" s="4">
        <f>N5860/P5860</f>
        <v>30</v>
      </c>
      <c r="R5860" t="str">
        <f>LEFT(A5860,5)</f>
        <v>00925</v>
      </c>
    </row>
    <row r="5861" spans="1:18" x14ac:dyDescent="0.35">
      <c r="A5861" t="s">
        <v>947</v>
      </c>
      <c r="B5861">
        <v>4</v>
      </c>
      <c r="C5861">
        <v>2</v>
      </c>
      <c r="D5861">
        <v>4</v>
      </c>
      <c r="E5861">
        <v>4</v>
      </c>
      <c r="F5861">
        <v>5</v>
      </c>
      <c r="G5861">
        <v>6</v>
      </c>
      <c r="H5861">
        <v>10</v>
      </c>
      <c r="I5861">
        <v>7</v>
      </c>
      <c r="J5861">
        <v>5</v>
      </c>
      <c r="K5861">
        <v>6</v>
      </c>
      <c r="L5861">
        <v>4</v>
      </c>
      <c r="M5861">
        <v>3</v>
      </c>
      <c r="N5861">
        <f>SUM(B5861:M5861)</f>
        <v>60</v>
      </c>
      <c r="O5861" t="str">
        <f>MID(A5861,6,2)</f>
        <v>02</v>
      </c>
      <c r="P5861">
        <f>VALUE(O5861)</f>
        <v>2</v>
      </c>
      <c r="Q5861" s="4">
        <f>N5861/P5861</f>
        <v>30</v>
      </c>
      <c r="R5861" t="str">
        <f>LEFT(A5861,5)</f>
        <v>00935</v>
      </c>
    </row>
    <row r="5862" spans="1:18" x14ac:dyDescent="0.35">
      <c r="A5862" t="s">
        <v>962</v>
      </c>
      <c r="B5862">
        <v>5</v>
      </c>
      <c r="C5862">
        <v>9</v>
      </c>
      <c r="D5862">
        <v>10</v>
      </c>
      <c r="E5862">
        <v>16</v>
      </c>
      <c r="F5862">
        <v>17</v>
      </c>
      <c r="G5862">
        <v>16</v>
      </c>
      <c r="H5862">
        <v>25</v>
      </c>
      <c r="I5862">
        <v>15</v>
      </c>
      <c r="J5862">
        <v>11</v>
      </c>
      <c r="K5862">
        <v>14</v>
      </c>
      <c r="L5862">
        <v>6</v>
      </c>
      <c r="M5862">
        <v>6</v>
      </c>
      <c r="N5862">
        <f>SUM(B5862:M5862)</f>
        <v>150</v>
      </c>
      <c r="O5862" t="str">
        <f>MID(A5862,6,2)</f>
        <v>05</v>
      </c>
      <c r="P5862">
        <f>VALUE(O5862)</f>
        <v>5</v>
      </c>
      <c r="Q5862" s="4">
        <f>N5862/P5862</f>
        <v>30</v>
      </c>
      <c r="R5862" t="str">
        <f>LEFT(A5862,5)</f>
        <v>00950</v>
      </c>
    </row>
    <row r="5863" spans="1:18" x14ac:dyDescent="0.35">
      <c r="A5863" t="s">
        <v>987</v>
      </c>
      <c r="B5863">
        <v>2</v>
      </c>
      <c r="C5863">
        <v>2</v>
      </c>
      <c r="D5863">
        <v>1</v>
      </c>
      <c r="E5863">
        <v>2</v>
      </c>
      <c r="F5863">
        <v>3</v>
      </c>
      <c r="G5863">
        <v>3</v>
      </c>
      <c r="H5863">
        <v>5</v>
      </c>
      <c r="I5863">
        <v>3</v>
      </c>
      <c r="J5863">
        <v>3</v>
      </c>
      <c r="K5863">
        <v>3</v>
      </c>
      <c r="L5863">
        <v>2</v>
      </c>
      <c r="M5863">
        <v>1</v>
      </c>
      <c r="N5863">
        <f>SUM(B5863:M5863)</f>
        <v>30</v>
      </c>
      <c r="O5863" t="str">
        <f>MID(A5863,6,2)</f>
        <v>01</v>
      </c>
      <c r="P5863">
        <f>VALUE(O5863)</f>
        <v>1</v>
      </c>
      <c r="Q5863" s="4">
        <f>N5863/P5863</f>
        <v>30</v>
      </c>
      <c r="R5863" t="str">
        <f>LEFT(A5863,5)</f>
        <v>00975</v>
      </c>
    </row>
    <row r="5864" spans="1:18" x14ac:dyDescent="0.35">
      <c r="A5864" t="s">
        <v>999</v>
      </c>
      <c r="B5864">
        <v>7</v>
      </c>
      <c r="C5864">
        <v>8</v>
      </c>
      <c r="D5864">
        <v>8</v>
      </c>
      <c r="E5864">
        <v>12</v>
      </c>
      <c r="F5864">
        <v>10</v>
      </c>
      <c r="G5864">
        <v>13</v>
      </c>
      <c r="H5864">
        <v>16</v>
      </c>
      <c r="I5864">
        <v>15</v>
      </c>
      <c r="J5864">
        <v>8</v>
      </c>
      <c r="K5864">
        <v>8</v>
      </c>
      <c r="L5864">
        <v>7</v>
      </c>
      <c r="M5864">
        <v>8</v>
      </c>
      <c r="N5864">
        <f>SUM(B5864:M5864)</f>
        <v>120</v>
      </c>
      <c r="O5864" t="str">
        <f>MID(A5864,6,2)</f>
        <v>04</v>
      </c>
      <c r="P5864">
        <f>VALUE(O5864)</f>
        <v>4</v>
      </c>
      <c r="Q5864" s="4">
        <f>N5864/P5864</f>
        <v>30</v>
      </c>
      <c r="R5864" t="str">
        <f>LEFT(A5864,5)</f>
        <v>00987</v>
      </c>
    </row>
    <row r="5865" spans="1:18" x14ac:dyDescent="0.35">
      <c r="A5865" t="s">
        <v>1015</v>
      </c>
      <c r="B5865">
        <v>2</v>
      </c>
      <c r="C5865">
        <v>2</v>
      </c>
      <c r="D5865">
        <v>3</v>
      </c>
      <c r="E5865">
        <v>6</v>
      </c>
      <c r="F5865">
        <v>5</v>
      </c>
      <c r="G5865">
        <v>8</v>
      </c>
      <c r="H5865">
        <v>10</v>
      </c>
      <c r="I5865">
        <v>7</v>
      </c>
      <c r="J5865">
        <v>6</v>
      </c>
      <c r="K5865">
        <v>6</v>
      </c>
      <c r="L5865">
        <v>2</v>
      </c>
      <c r="M5865">
        <v>3</v>
      </c>
      <c r="N5865">
        <f>SUM(B5865:M5865)</f>
        <v>60</v>
      </c>
      <c r="O5865" t="str">
        <f>MID(A5865,6,2)</f>
        <v>02</v>
      </c>
      <c r="P5865">
        <f>VALUE(O5865)</f>
        <v>2</v>
      </c>
      <c r="Q5865" s="4">
        <f>N5865/P5865</f>
        <v>30</v>
      </c>
      <c r="R5865" t="str">
        <f>LEFT(A5865,5)</f>
        <v>01003</v>
      </c>
    </row>
    <row r="5866" spans="1:18" x14ac:dyDescent="0.35">
      <c r="A5866" t="s">
        <v>1025</v>
      </c>
      <c r="B5866">
        <v>4</v>
      </c>
      <c r="C5866">
        <v>4</v>
      </c>
      <c r="D5866">
        <v>4</v>
      </c>
      <c r="E5866">
        <v>6</v>
      </c>
      <c r="F5866">
        <v>4</v>
      </c>
      <c r="G5866">
        <v>7</v>
      </c>
      <c r="H5866">
        <v>9</v>
      </c>
      <c r="I5866">
        <v>6</v>
      </c>
      <c r="J5866">
        <v>5</v>
      </c>
      <c r="K5866">
        <v>5</v>
      </c>
      <c r="L5866">
        <v>3</v>
      </c>
      <c r="M5866">
        <v>3</v>
      </c>
      <c r="N5866">
        <f>SUM(B5866:M5866)</f>
        <v>60</v>
      </c>
      <c r="O5866" t="str">
        <f>MID(A5866,6,2)</f>
        <v>02</v>
      </c>
      <c r="P5866">
        <f>VALUE(O5866)</f>
        <v>2</v>
      </c>
      <c r="Q5866" s="4">
        <f>N5866/P5866</f>
        <v>30</v>
      </c>
      <c r="R5866" t="str">
        <f>LEFT(A5866,5)</f>
        <v>01013</v>
      </c>
    </row>
    <row r="5867" spans="1:18" x14ac:dyDescent="0.35">
      <c r="A5867" t="s">
        <v>1038</v>
      </c>
      <c r="B5867">
        <v>7</v>
      </c>
      <c r="C5867">
        <v>5</v>
      </c>
      <c r="D5867">
        <v>5</v>
      </c>
      <c r="E5867">
        <v>14</v>
      </c>
      <c r="F5867">
        <v>8</v>
      </c>
      <c r="G5867">
        <v>15</v>
      </c>
      <c r="H5867">
        <v>22</v>
      </c>
      <c r="I5867">
        <v>18</v>
      </c>
      <c r="J5867">
        <v>9</v>
      </c>
      <c r="K5867">
        <v>8</v>
      </c>
      <c r="L5867">
        <v>5</v>
      </c>
      <c r="M5867">
        <v>4</v>
      </c>
      <c r="N5867">
        <f>SUM(B5867:M5867)</f>
        <v>120</v>
      </c>
      <c r="O5867" t="str">
        <f>MID(A5867,6,2)</f>
        <v>04</v>
      </c>
      <c r="P5867">
        <f>VALUE(O5867)</f>
        <v>4</v>
      </c>
      <c r="Q5867" s="4">
        <f>N5867/P5867</f>
        <v>30</v>
      </c>
      <c r="R5867" t="str">
        <f>LEFT(A5867,5)</f>
        <v>01026</v>
      </c>
    </row>
    <row r="5868" spans="1:18" x14ac:dyDescent="0.35">
      <c r="A5868" t="s">
        <v>1073</v>
      </c>
      <c r="B5868">
        <v>2</v>
      </c>
      <c r="C5868">
        <v>1</v>
      </c>
      <c r="D5868">
        <v>1</v>
      </c>
      <c r="E5868">
        <v>3</v>
      </c>
      <c r="F5868">
        <v>3</v>
      </c>
      <c r="G5868">
        <v>4</v>
      </c>
      <c r="H5868">
        <v>5</v>
      </c>
      <c r="I5868">
        <v>3</v>
      </c>
      <c r="J5868">
        <v>3</v>
      </c>
      <c r="K5868">
        <v>2</v>
      </c>
      <c r="L5868">
        <v>1</v>
      </c>
      <c r="M5868">
        <v>2</v>
      </c>
      <c r="N5868">
        <f>SUM(B5868:M5868)</f>
        <v>30</v>
      </c>
      <c r="O5868" t="str">
        <f>MID(A5868,6,2)</f>
        <v>01</v>
      </c>
      <c r="P5868">
        <f>VALUE(O5868)</f>
        <v>1</v>
      </c>
      <c r="Q5868" s="4">
        <f>N5868/P5868</f>
        <v>30</v>
      </c>
      <c r="R5868" t="str">
        <f>LEFT(A5868,5)</f>
        <v>01061</v>
      </c>
    </row>
    <row r="5869" spans="1:18" x14ac:dyDescent="0.35">
      <c r="A5869" t="s">
        <v>1080</v>
      </c>
      <c r="B5869">
        <v>4</v>
      </c>
      <c r="C5869">
        <v>4</v>
      </c>
      <c r="D5869">
        <v>4</v>
      </c>
      <c r="E5869">
        <v>8</v>
      </c>
      <c r="F5869">
        <v>8</v>
      </c>
      <c r="G5869">
        <v>9</v>
      </c>
      <c r="H5869">
        <v>13</v>
      </c>
      <c r="I5869">
        <v>13</v>
      </c>
      <c r="J5869">
        <v>7</v>
      </c>
      <c r="K5869">
        <v>9</v>
      </c>
      <c r="L5869">
        <v>7</v>
      </c>
      <c r="M5869">
        <v>4</v>
      </c>
      <c r="N5869">
        <f>SUM(B5869:M5869)</f>
        <v>90</v>
      </c>
      <c r="O5869" t="str">
        <f>MID(A5869,6,2)</f>
        <v>03</v>
      </c>
      <c r="P5869">
        <f>VALUE(O5869)</f>
        <v>3</v>
      </c>
      <c r="Q5869" s="4">
        <f>N5869/P5869</f>
        <v>30</v>
      </c>
      <c r="R5869" t="str">
        <f>LEFT(A5869,5)</f>
        <v>01068</v>
      </c>
    </row>
    <row r="5870" spans="1:18" x14ac:dyDescent="0.35">
      <c r="A5870" t="s">
        <v>1083</v>
      </c>
      <c r="B5870">
        <v>2</v>
      </c>
      <c r="C5870">
        <v>4</v>
      </c>
      <c r="D5870">
        <v>4</v>
      </c>
      <c r="E5870">
        <v>5</v>
      </c>
      <c r="F5870">
        <v>5</v>
      </c>
      <c r="G5870">
        <v>8</v>
      </c>
      <c r="H5870">
        <v>8</v>
      </c>
      <c r="I5870">
        <v>8</v>
      </c>
      <c r="J5870">
        <v>6</v>
      </c>
      <c r="K5870">
        <v>4</v>
      </c>
      <c r="L5870">
        <v>4</v>
      </c>
      <c r="M5870">
        <v>2</v>
      </c>
      <c r="N5870">
        <f>SUM(B5870:M5870)</f>
        <v>60</v>
      </c>
      <c r="O5870" t="str">
        <f>MID(A5870,6,2)</f>
        <v>02</v>
      </c>
      <c r="P5870">
        <f>VALUE(O5870)</f>
        <v>2</v>
      </c>
      <c r="Q5870" s="4">
        <f>N5870/P5870</f>
        <v>30</v>
      </c>
      <c r="R5870" t="str">
        <f>LEFT(A5870,5)</f>
        <v>01071</v>
      </c>
    </row>
    <row r="5871" spans="1:18" x14ac:dyDescent="0.35">
      <c r="A5871" t="s">
        <v>1101</v>
      </c>
      <c r="B5871">
        <v>5</v>
      </c>
      <c r="C5871">
        <v>7</v>
      </c>
      <c r="D5871">
        <v>3</v>
      </c>
      <c r="E5871">
        <v>9</v>
      </c>
      <c r="F5871">
        <v>7</v>
      </c>
      <c r="G5871">
        <v>13</v>
      </c>
      <c r="H5871">
        <v>13</v>
      </c>
      <c r="I5871">
        <v>10</v>
      </c>
      <c r="J5871">
        <v>7</v>
      </c>
      <c r="K5871">
        <v>6</v>
      </c>
      <c r="L5871">
        <v>6</v>
      </c>
      <c r="M5871">
        <v>4</v>
      </c>
      <c r="N5871">
        <f>SUM(B5871:M5871)</f>
        <v>90</v>
      </c>
      <c r="O5871" t="str">
        <f>MID(A5871,6,2)</f>
        <v>03</v>
      </c>
      <c r="P5871">
        <f>VALUE(O5871)</f>
        <v>3</v>
      </c>
      <c r="Q5871" s="4">
        <f>N5871/P5871</f>
        <v>30</v>
      </c>
      <c r="R5871" t="str">
        <f>LEFT(A5871,5)</f>
        <v>01089</v>
      </c>
    </row>
    <row r="5872" spans="1:18" x14ac:dyDescent="0.35">
      <c r="A5872" t="s">
        <v>1109</v>
      </c>
      <c r="B5872">
        <v>2</v>
      </c>
      <c r="C5872">
        <v>1</v>
      </c>
      <c r="D5872">
        <v>2</v>
      </c>
      <c r="E5872">
        <v>3</v>
      </c>
      <c r="F5872">
        <v>3</v>
      </c>
      <c r="G5872">
        <v>4</v>
      </c>
      <c r="H5872">
        <v>5</v>
      </c>
      <c r="I5872">
        <v>3</v>
      </c>
      <c r="J5872">
        <v>2</v>
      </c>
      <c r="K5872">
        <v>2</v>
      </c>
      <c r="L5872">
        <v>1</v>
      </c>
      <c r="M5872">
        <v>2</v>
      </c>
      <c r="N5872">
        <f>SUM(B5872:M5872)</f>
        <v>30</v>
      </c>
      <c r="O5872" t="str">
        <f>MID(A5872,6,2)</f>
        <v>01</v>
      </c>
      <c r="P5872">
        <f>VALUE(O5872)</f>
        <v>1</v>
      </c>
      <c r="Q5872" s="4">
        <f>N5872/P5872</f>
        <v>30</v>
      </c>
      <c r="R5872" t="str">
        <f>LEFT(A5872,5)</f>
        <v>01097</v>
      </c>
    </row>
    <row r="5873" spans="1:18" x14ac:dyDescent="0.35">
      <c r="A5873" t="s">
        <v>1111</v>
      </c>
      <c r="B5873">
        <v>3</v>
      </c>
      <c r="C5873">
        <v>4</v>
      </c>
      <c r="D5873">
        <v>3</v>
      </c>
      <c r="E5873">
        <v>5</v>
      </c>
      <c r="F5873">
        <v>5</v>
      </c>
      <c r="G5873">
        <v>8</v>
      </c>
      <c r="H5873">
        <v>8</v>
      </c>
      <c r="I5873">
        <v>7</v>
      </c>
      <c r="J5873">
        <v>5</v>
      </c>
      <c r="K5873">
        <v>6</v>
      </c>
      <c r="L5873">
        <v>2</v>
      </c>
      <c r="M5873">
        <v>4</v>
      </c>
      <c r="N5873">
        <f>SUM(B5873:M5873)</f>
        <v>60</v>
      </c>
      <c r="O5873" t="str">
        <f>MID(A5873,6,2)</f>
        <v>02</v>
      </c>
      <c r="P5873">
        <f>VALUE(O5873)</f>
        <v>2</v>
      </c>
      <c r="Q5873" s="4">
        <f>N5873/P5873</f>
        <v>30</v>
      </c>
      <c r="R5873" t="str">
        <f>LEFT(A5873,5)</f>
        <v>01099</v>
      </c>
    </row>
    <row r="5874" spans="1:18" x14ac:dyDescent="0.35">
      <c r="A5874" t="s">
        <v>1146</v>
      </c>
      <c r="B5874">
        <v>14</v>
      </c>
      <c r="C5874">
        <v>11</v>
      </c>
      <c r="D5874">
        <v>13</v>
      </c>
      <c r="E5874">
        <v>19</v>
      </c>
      <c r="F5874">
        <v>15</v>
      </c>
      <c r="G5874">
        <v>27</v>
      </c>
      <c r="H5874">
        <v>31</v>
      </c>
      <c r="I5874">
        <v>21</v>
      </c>
      <c r="J5874">
        <v>14</v>
      </c>
      <c r="K5874">
        <v>18</v>
      </c>
      <c r="L5874">
        <v>12</v>
      </c>
      <c r="M5874">
        <v>15</v>
      </c>
      <c r="N5874">
        <f>SUM(B5874:M5874)</f>
        <v>210</v>
      </c>
      <c r="O5874" t="str">
        <f>MID(A5874,6,2)</f>
        <v>07</v>
      </c>
      <c r="P5874">
        <f>VALUE(O5874)</f>
        <v>7</v>
      </c>
      <c r="Q5874" s="4">
        <f>N5874/P5874</f>
        <v>30</v>
      </c>
      <c r="R5874" t="str">
        <f>LEFT(A5874,5)</f>
        <v>01134</v>
      </c>
    </row>
    <row r="5875" spans="1:18" x14ac:dyDescent="0.35">
      <c r="A5875" t="s">
        <v>1157</v>
      </c>
      <c r="B5875">
        <v>2</v>
      </c>
      <c r="C5875">
        <v>4</v>
      </c>
      <c r="D5875">
        <v>4</v>
      </c>
      <c r="E5875">
        <v>6</v>
      </c>
      <c r="F5875">
        <v>5</v>
      </c>
      <c r="G5875">
        <v>7</v>
      </c>
      <c r="H5875">
        <v>8</v>
      </c>
      <c r="I5875">
        <v>8</v>
      </c>
      <c r="J5875">
        <v>4</v>
      </c>
      <c r="K5875">
        <v>4</v>
      </c>
      <c r="L5875">
        <v>4</v>
      </c>
      <c r="M5875">
        <v>4</v>
      </c>
      <c r="N5875">
        <f>SUM(B5875:M5875)</f>
        <v>60</v>
      </c>
      <c r="O5875" t="str">
        <f>MID(A5875,6,2)</f>
        <v>02</v>
      </c>
      <c r="P5875">
        <f>VALUE(O5875)</f>
        <v>2</v>
      </c>
      <c r="Q5875" s="4">
        <f>N5875/P5875</f>
        <v>30</v>
      </c>
      <c r="R5875" t="str">
        <f>LEFT(A5875,5)</f>
        <v>01145</v>
      </c>
    </row>
    <row r="5876" spans="1:18" x14ac:dyDescent="0.35">
      <c r="A5876" t="s">
        <v>1181</v>
      </c>
      <c r="B5876">
        <v>3</v>
      </c>
      <c r="C5876">
        <v>4</v>
      </c>
      <c r="D5876">
        <v>3</v>
      </c>
      <c r="E5876">
        <v>6</v>
      </c>
      <c r="F5876">
        <v>6</v>
      </c>
      <c r="G5876">
        <v>7</v>
      </c>
      <c r="H5876">
        <v>10</v>
      </c>
      <c r="I5876">
        <v>8</v>
      </c>
      <c r="J5876">
        <v>4</v>
      </c>
      <c r="K5876">
        <v>4</v>
      </c>
      <c r="L5876">
        <v>2</v>
      </c>
      <c r="M5876">
        <v>3</v>
      </c>
      <c r="N5876">
        <f>SUM(B5876:M5876)</f>
        <v>60</v>
      </c>
      <c r="O5876" t="str">
        <f>MID(A5876,6,2)</f>
        <v>02</v>
      </c>
      <c r="P5876">
        <f>VALUE(O5876)</f>
        <v>2</v>
      </c>
      <c r="Q5876" s="4">
        <f>N5876/P5876</f>
        <v>30</v>
      </c>
      <c r="R5876" t="str">
        <f>LEFT(A5876,5)</f>
        <v>01169</v>
      </c>
    </row>
    <row r="5877" spans="1:18" x14ac:dyDescent="0.35">
      <c r="A5877" t="s">
        <v>1206</v>
      </c>
      <c r="B5877">
        <v>4</v>
      </c>
      <c r="C5877">
        <v>3</v>
      </c>
      <c r="D5877">
        <v>3</v>
      </c>
      <c r="E5877">
        <v>5</v>
      </c>
      <c r="F5877">
        <v>5</v>
      </c>
      <c r="G5877">
        <v>7</v>
      </c>
      <c r="H5877">
        <v>9</v>
      </c>
      <c r="I5877">
        <v>6</v>
      </c>
      <c r="J5877">
        <v>6</v>
      </c>
      <c r="K5877">
        <v>5</v>
      </c>
      <c r="L5877">
        <v>4</v>
      </c>
      <c r="M5877">
        <v>3</v>
      </c>
      <c r="N5877">
        <f>SUM(B5877:M5877)</f>
        <v>60</v>
      </c>
      <c r="O5877" t="str">
        <f>MID(A5877,6,2)</f>
        <v>02</v>
      </c>
      <c r="P5877">
        <f>VALUE(O5877)</f>
        <v>2</v>
      </c>
      <c r="Q5877" s="4">
        <f>N5877/P5877</f>
        <v>30</v>
      </c>
      <c r="R5877" t="str">
        <f>LEFT(A5877,5)</f>
        <v>01194</v>
      </c>
    </row>
    <row r="5878" spans="1:18" x14ac:dyDescent="0.35">
      <c r="A5878" t="s">
        <v>1215</v>
      </c>
      <c r="B5878">
        <v>5</v>
      </c>
      <c r="C5878">
        <v>3</v>
      </c>
      <c r="D5878">
        <v>6</v>
      </c>
      <c r="E5878">
        <v>6</v>
      </c>
      <c r="F5878">
        <v>10</v>
      </c>
      <c r="G5878">
        <v>9</v>
      </c>
      <c r="H5878">
        <v>13</v>
      </c>
      <c r="I5878">
        <v>13</v>
      </c>
      <c r="J5878">
        <v>8</v>
      </c>
      <c r="K5878">
        <v>7</v>
      </c>
      <c r="L5878">
        <v>5</v>
      </c>
      <c r="M5878">
        <v>5</v>
      </c>
      <c r="N5878">
        <f>SUM(B5878:M5878)</f>
        <v>90</v>
      </c>
      <c r="O5878" t="str">
        <f>MID(A5878,6,2)</f>
        <v>03</v>
      </c>
      <c r="P5878">
        <f>VALUE(O5878)</f>
        <v>3</v>
      </c>
      <c r="Q5878" s="4">
        <f>N5878/P5878</f>
        <v>30</v>
      </c>
      <c r="R5878" t="str">
        <f>LEFT(A5878,5)</f>
        <v>01203</v>
      </c>
    </row>
    <row r="5879" spans="1:18" x14ac:dyDescent="0.35">
      <c r="A5879" t="s">
        <v>1243</v>
      </c>
      <c r="B5879">
        <v>4</v>
      </c>
      <c r="C5879">
        <v>2</v>
      </c>
      <c r="D5879">
        <v>2</v>
      </c>
      <c r="E5879">
        <v>6</v>
      </c>
      <c r="F5879">
        <v>6</v>
      </c>
      <c r="G5879">
        <v>6</v>
      </c>
      <c r="H5879">
        <v>8</v>
      </c>
      <c r="I5879">
        <v>8</v>
      </c>
      <c r="J5879">
        <v>6</v>
      </c>
      <c r="K5879">
        <v>5</v>
      </c>
      <c r="L5879">
        <v>4</v>
      </c>
      <c r="M5879">
        <v>3</v>
      </c>
      <c r="N5879">
        <f>SUM(B5879:M5879)</f>
        <v>60</v>
      </c>
      <c r="O5879" t="str">
        <f>MID(A5879,6,2)</f>
        <v>02</v>
      </c>
      <c r="P5879">
        <f>VALUE(O5879)</f>
        <v>2</v>
      </c>
      <c r="Q5879" s="4">
        <f>N5879/P5879</f>
        <v>30</v>
      </c>
      <c r="R5879" t="str">
        <f>LEFT(A5879,5)</f>
        <v>01231</v>
      </c>
    </row>
    <row r="5880" spans="1:18" x14ac:dyDescent="0.35">
      <c r="A5880" t="s">
        <v>1246</v>
      </c>
      <c r="B5880">
        <v>2</v>
      </c>
      <c r="C5880">
        <v>4</v>
      </c>
      <c r="D5880">
        <v>3</v>
      </c>
      <c r="E5880">
        <v>6</v>
      </c>
      <c r="F5880">
        <v>6</v>
      </c>
      <c r="G5880">
        <v>7</v>
      </c>
      <c r="H5880">
        <v>9</v>
      </c>
      <c r="I5880">
        <v>8</v>
      </c>
      <c r="J5880">
        <v>4</v>
      </c>
      <c r="K5880">
        <v>6</v>
      </c>
      <c r="L5880">
        <v>2</v>
      </c>
      <c r="M5880">
        <v>3</v>
      </c>
      <c r="N5880">
        <f>SUM(B5880:M5880)</f>
        <v>60</v>
      </c>
      <c r="O5880" t="str">
        <f>MID(A5880,6,2)</f>
        <v>02</v>
      </c>
      <c r="P5880">
        <f>VALUE(O5880)</f>
        <v>2</v>
      </c>
      <c r="Q5880" s="4">
        <f>N5880/P5880</f>
        <v>30</v>
      </c>
      <c r="R5880" t="str">
        <f>LEFT(A5880,5)</f>
        <v>01234</v>
      </c>
    </row>
    <row r="5881" spans="1:18" x14ac:dyDescent="0.35">
      <c r="A5881" t="s">
        <v>1258</v>
      </c>
      <c r="B5881">
        <v>9</v>
      </c>
      <c r="C5881">
        <v>9</v>
      </c>
      <c r="D5881">
        <v>8</v>
      </c>
      <c r="E5881">
        <v>19</v>
      </c>
      <c r="F5881">
        <v>12</v>
      </c>
      <c r="G5881">
        <v>24</v>
      </c>
      <c r="H5881">
        <v>24</v>
      </c>
      <c r="I5881">
        <v>21</v>
      </c>
      <c r="J5881">
        <v>20</v>
      </c>
      <c r="K5881">
        <v>18</v>
      </c>
      <c r="L5881">
        <v>9</v>
      </c>
      <c r="M5881">
        <v>7</v>
      </c>
      <c r="N5881">
        <f>SUM(B5881:M5881)</f>
        <v>180</v>
      </c>
      <c r="O5881" t="str">
        <f>MID(A5881,6,2)</f>
        <v>06</v>
      </c>
      <c r="P5881">
        <f>VALUE(O5881)</f>
        <v>6</v>
      </c>
      <c r="Q5881" s="4">
        <f>N5881/P5881</f>
        <v>30</v>
      </c>
      <c r="R5881" t="str">
        <f>LEFT(A5881,5)</f>
        <v>01246</v>
      </c>
    </row>
    <row r="5882" spans="1:18" x14ac:dyDescent="0.35">
      <c r="A5882" t="s">
        <v>1269</v>
      </c>
      <c r="B5882">
        <v>2</v>
      </c>
      <c r="C5882">
        <v>1</v>
      </c>
      <c r="D5882">
        <v>2</v>
      </c>
      <c r="E5882">
        <v>2</v>
      </c>
      <c r="F5882">
        <v>3</v>
      </c>
      <c r="G5882">
        <v>4</v>
      </c>
      <c r="H5882">
        <v>5</v>
      </c>
      <c r="I5882">
        <v>3</v>
      </c>
      <c r="J5882">
        <v>2</v>
      </c>
      <c r="K5882">
        <v>3</v>
      </c>
      <c r="L5882">
        <v>1</v>
      </c>
      <c r="M5882">
        <v>2</v>
      </c>
      <c r="N5882">
        <f>SUM(B5882:M5882)</f>
        <v>30</v>
      </c>
      <c r="O5882" t="str">
        <f>MID(A5882,6,2)</f>
        <v>01</v>
      </c>
      <c r="P5882">
        <f>VALUE(O5882)</f>
        <v>1</v>
      </c>
      <c r="Q5882" s="4">
        <f>N5882/P5882</f>
        <v>30</v>
      </c>
      <c r="R5882" t="str">
        <f>LEFT(A5882,5)</f>
        <v>01257</v>
      </c>
    </row>
    <row r="5883" spans="1:18" x14ac:dyDescent="0.35">
      <c r="A5883" t="s">
        <v>1298</v>
      </c>
      <c r="B5883">
        <v>1</v>
      </c>
      <c r="C5883">
        <v>2</v>
      </c>
      <c r="D5883">
        <v>1</v>
      </c>
      <c r="E5883">
        <v>3</v>
      </c>
      <c r="F5883">
        <v>3</v>
      </c>
      <c r="G5883">
        <v>3</v>
      </c>
      <c r="H5883">
        <v>5</v>
      </c>
      <c r="I5883">
        <v>3</v>
      </c>
      <c r="J5883">
        <v>3</v>
      </c>
      <c r="K5883">
        <v>2</v>
      </c>
      <c r="L5883">
        <v>2</v>
      </c>
      <c r="M5883">
        <v>2</v>
      </c>
      <c r="N5883">
        <f>SUM(B5883:M5883)</f>
        <v>30</v>
      </c>
      <c r="O5883" t="str">
        <f>MID(A5883,6,2)</f>
        <v>01</v>
      </c>
      <c r="P5883">
        <f>VALUE(O5883)</f>
        <v>1</v>
      </c>
      <c r="Q5883" s="4">
        <f>N5883/P5883</f>
        <v>30</v>
      </c>
      <c r="R5883" t="str">
        <f>LEFT(A5883,5)</f>
        <v>01286</v>
      </c>
    </row>
    <row r="5884" spans="1:18" x14ac:dyDescent="0.35">
      <c r="A5884" t="s">
        <v>1315</v>
      </c>
      <c r="B5884">
        <v>1</v>
      </c>
      <c r="C5884">
        <v>2</v>
      </c>
      <c r="D5884">
        <v>2</v>
      </c>
      <c r="E5884">
        <v>3</v>
      </c>
      <c r="F5884">
        <v>3</v>
      </c>
      <c r="G5884">
        <v>3</v>
      </c>
      <c r="H5884">
        <v>4</v>
      </c>
      <c r="I5884">
        <v>4</v>
      </c>
      <c r="J5884">
        <v>3</v>
      </c>
      <c r="K5884">
        <v>2</v>
      </c>
      <c r="L5884">
        <v>1</v>
      </c>
      <c r="M5884">
        <v>2</v>
      </c>
      <c r="N5884">
        <f>SUM(B5884:M5884)</f>
        <v>30</v>
      </c>
      <c r="O5884" t="str">
        <f>MID(A5884,6,2)</f>
        <v>01</v>
      </c>
      <c r="P5884">
        <f>VALUE(O5884)</f>
        <v>1</v>
      </c>
      <c r="Q5884" s="4">
        <f>N5884/P5884</f>
        <v>30</v>
      </c>
      <c r="R5884" t="str">
        <f>LEFT(A5884,5)</f>
        <v>01303</v>
      </c>
    </row>
    <row r="5885" spans="1:18" x14ac:dyDescent="0.35">
      <c r="A5885" t="s">
        <v>1342</v>
      </c>
      <c r="B5885">
        <v>1</v>
      </c>
      <c r="C5885">
        <v>1</v>
      </c>
      <c r="D5885">
        <v>1</v>
      </c>
      <c r="E5885">
        <v>3</v>
      </c>
      <c r="F5885">
        <v>3</v>
      </c>
      <c r="G5885">
        <v>4</v>
      </c>
      <c r="H5885">
        <v>4</v>
      </c>
      <c r="I5885">
        <v>3</v>
      </c>
      <c r="J5885">
        <v>3</v>
      </c>
      <c r="K5885">
        <v>3</v>
      </c>
      <c r="L5885">
        <v>2</v>
      </c>
      <c r="M5885">
        <v>2</v>
      </c>
      <c r="N5885">
        <f>SUM(B5885:M5885)</f>
        <v>30</v>
      </c>
      <c r="O5885" t="str">
        <f>MID(A5885,6,2)</f>
        <v>01</v>
      </c>
      <c r="P5885">
        <f>VALUE(O5885)</f>
        <v>1</v>
      </c>
      <c r="Q5885" s="4">
        <f>N5885/P5885</f>
        <v>30</v>
      </c>
      <c r="R5885" t="str">
        <f>LEFT(A5885,5)</f>
        <v>01330</v>
      </c>
    </row>
    <row r="5886" spans="1:18" x14ac:dyDescent="0.35">
      <c r="A5886" t="s">
        <v>1353</v>
      </c>
      <c r="B5886">
        <v>3</v>
      </c>
      <c r="C5886">
        <v>4</v>
      </c>
      <c r="D5886">
        <v>3</v>
      </c>
      <c r="E5886">
        <v>8</v>
      </c>
      <c r="F5886">
        <v>8</v>
      </c>
      <c r="G5886">
        <v>13</v>
      </c>
      <c r="H5886">
        <v>12</v>
      </c>
      <c r="I5886">
        <v>12</v>
      </c>
      <c r="J5886">
        <v>7</v>
      </c>
      <c r="K5886">
        <v>8</v>
      </c>
      <c r="L5886">
        <v>6</v>
      </c>
      <c r="M5886">
        <v>6</v>
      </c>
      <c r="N5886">
        <f>SUM(B5886:M5886)</f>
        <v>90</v>
      </c>
      <c r="O5886" t="str">
        <f>MID(A5886,6,2)</f>
        <v>03</v>
      </c>
      <c r="P5886">
        <f>VALUE(O5886)</f>
        <v>3</v>
      </c>
      <c r="Q5886" s="4">
        <f>N5886/P5886</f>
        <v>30</v>
      </c>
      <c r="R5886" t="str">
        <f>LEFT(A5886,5)</f>
        <v>01341</v>
      </c>
    </row>
    <row r="5887" spans="1:18" x14ac:dyDescent="0.35">
      <c r="A5887" t="s">
        <v>1368</v>
      </c>
      <c r="B5887">
        <v>4</v>
      </c>
      <c r="C5887">
        <v>9</v>
      </c>
      <c r="D5887">
        <v>9</v>
      </c>
      <c r="E5887">
        <v>9</v>
      </c>
      <c r="F5887">
        <v>8</v>
      </c>
      <c r="G5887">
        <v>12</v>
      </c>
      <c r="H5887">
        <v>19</v>
      </c>
      <c r="I5887">
        <v>12</v>
      </c>
      <c r="J5887">
        <v>12</v>
      </c>
      <c r="K5887">
        <v>9</v>
      </c>
      <c r="L5887">
        <v>10</v>
      </c>
      <c r="M5887">
        <v>7</v>
      </c>
      <c r="N5887">
        <f>SUM(B5887:M5887)</f>
        <v>120</v>
      </c>
      <c r="O5887" t="str">
        <f>MID(A5887,6,2)</f>
        <v>04</v>
      </c>
      <c r="P5887">
        <f>VALUE(O5887)</f>
        <v>4</v>
      </c>
      <c r="Q5887" s="4">
        <f>N5887/P5887</f>
        <v>30</v>
      </c>
      <c r="R5887" t="str">
        <f>LEFT(A5887,5)</f>
        <v>01356</v>
      </c>
    </row>
    <row r="5888" spans="1:18" x14ac:dyDescent="0.35">
      <c r="A5888" t="s">
        <v>1381</v>
      </c>
      <c r="B5888">
        <v>1</v>
      </c>
      <c r="C5888">
        <v>2</v>
      </c>
      <c r="D5888">
        <v>2</v>
      </c>
      <c r="E5888">
        <v>2</v>
      </c>
      <c r="F5888">
        <v>3</v>
      </c>
      <c r="G5888">
        <v>4</v>
      </c>
      <c r="H5888">
        <v>4</v>
      </c>
      <c r="I5888">
        <v>3</v>
      </c>
      <c r="J5888">
        <v>3</v>
      </c>
      <c r="K5888">
        <v>2</v>
      </c>
      <c r="L5888">
        <v>2</v>
      </c>
      <c r="M5888">
        <v>2</v>
      </c>
      <c r="N5888">
        <f>SUM(B5888:M5888)</f>
        <v>30</v>
      </c>
      <c r="O5888" t="str">
        <f>MID(A5888,6,2)</f>
        <v>01</v>
      </c>
      <c r="P5888">
        <f>VALUE(O5888)</f>
        <v>1</v>
      </c>
      <c r="Q5888" s="4">
        <f>N5888/P5888</f>
        <v>30</v>
      </c>
      <c r="R5888" t="str">
        <f>LEFT(A5888,5)</f>
        <v>01369</v>
      </c>
    </row>
    <row r="5889" spans="1:18" x14ac:dyDescent="0.35">
      <c r="A5889" t="s">
        <v>1397</v>
      </c>
      <c r="B5889">
        <v>2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3</v>
      </c>
      <c r="J5889">
        <v>3</v>
      </c>
      <c r="K5889">
        <v>3</v>
      </c>
      <c r="L5889">
        <v>1</v>
      </c>
      <c r="M5889">
        <v>2</v>
      </c>
      <c r="N5889">
        <f>SUM(B5889:M5889)</f>
        <v>30</v>
      </c>
      <c r="O5889" t="str">
        <f>MID(A5889,6,2)</f>
        <v>01</v>
      </c>
      <c r="P5889">
        <f>VALUE(O5889)</f>
        <v>1</v>
      </c>
      <c r="Q5889" s="4">
        <f>N5889/P5889</f>
        <v>30</v>
      </c>
      <c r="R5889" t="str">
        <f>LEFT(A5889,5)</f>
        <v>01385</v>
      </c>
    </row>
    <row r="5890" spans="1:18" x14ac:dyDescent="0.35">
      <c r="A5890" t="s">
        <v>1409</v>
      </c>
      <c r="B5890">
        <v>6</v>
      </c>
      <c r="C5890">
        <v>6</v>
      </c>
      <c r="D5890">
        <v>3</v>
      </c>
      <c r="E5890">
        <v>7</v>
      </c>
      <c r="F5890">
        <v>9</v>
      </c>
      <c r="G5890">
        <v>9</v>
      </c>
      <c r="H5890">
        <v>13</v>
      </c>
      <c r="I5890">
        <v>12</v>
      </c>
      <c r="J5890">
        <v>7</v>
      </c>
      <c r="K5890">
        <v>6</v>
      </c>
      <c r="L5890">
        <v>7</v>
      </c>
      <c r="M5890">
        <v>5</v>
      </c>
      <c r="N5890">
        <f>SUM(B5890:M5890)</f>
        <v>90</v>
      </c>
      <c r="O5890" t="str">
        <f>MID(A5890,6,2)</f>
        <v>03</v>
      </c>
      <c r="P5890">
        <f>VALUE(O5890)</f>
        <v>3</v>
      </c>
      <c r="Q5890" s="4">
        <f>N5890/P5890</f>
        <v>30</v>
      </c>
      <c r="R5890" t="str">
        <f>LEFT(A5890,5)</f>
        <v>01397</v>
      </c>
    </row>
    <row r="5891" spans="1:18" x14ac:dyDescent="0.35">
      <c r="A5891" t="s">
        <v>1420</v>
      </c>
      <c r="B5891">
        <v>7</v>
      </c>
      <c r="C5891">
        <v>3</v>
      </c>
      <c r="D5891">
        <v>6</v>
      </c>
      <c r="E5891">
        <v>6</v>
      </c>
      <c r="F5891">
        <v>7</v>
      </c>
      <c r="G5891">
        <v>9</v>
      </c>
      <c r="H5891">
        <v>13</v>
      </c>
      <c r="I5891">
        <v>12</v>
      </c>
      <c r="J5891">
        <v>7</v>
      </c>
      <c r="K5891">
        <v>8</v>
      </c>
      <c r="L5891">
        <v>5</v>
      </c>
      <c r="M5891">
        <v>7</v>
      </c>
      <c r="N5891">
        <f>SUM(B5891:M5891)</f>
        <v>90</v>
      </c>
      <c r="O5891" t="str">
        <f>MID(A5891,6,2)</f>
        <v>03</v>
      </c>
      <c r="P5891">
        <f>VALUE(O5891)</f>
        <v>3</v>
      </c>
      <c r="Q5891" s="4">
        <f>N5891/P5891</f>
        <v>30</v>
      </c>
      <c r="R5891" t="str">
        <f>LEFT(A5891,5)</f>
        <v>01408</v>
      </c>
    </row>
    <row r="5892" spans="1:18" x14ac:dyDescent="0.35">
      <c r="A5892" t="s">
        <v>1439</v>
      </c>
      <c r="B5892">
        <v>3</v>
      </c>
      <c r="C5892">
        <v>4</v>
      </c>
      <c r="D5892">
        <v>2</v>
      </c>
      <c r="E5892">
        <v>6</v>
      </c>
      <c r="F5892">
        <v>4</v>
      </c>
      <c r="G5892">
        <v>7</v>
      </c>
      <c r="H5892">
        <v>10</v>
      </c>
      <c r="I5892">
        <v>7</v>
      </c>
      <c r="J5892">
        <v>6</v>
      </c>
      <c r="K5892">
        <v>5</v>
      </c>
      <c r="L5892">
        <v>2</v>
      </c>
      <c r="M5892">
        <v>4</v>
      </c>
      <c r="N5892">
        <f>SUM(B5892:M5892)</f>
        <v>60</v>
      </c>
      <c r="O5892" t="str">
        <f>MID(A5892,6,2)</f>
        <v>02</v>
      </c>
      <c r="P5892">
        <f>VALUE(O5892)</f>
        <v>2</v>
      </c>
      <c r="Q5892" s="4">
        <f>N5892/P5892</f>
        <v>30</v>
      </c>
      <c r="R5892" t="str">
        <f>LEFT(A5892,5)</f>
        <v>01427</v>
      </c>
    </row>
    <row r="5893" spans="1:18" x14ac:dyDescent="0.35">
      <c r="A5893" t="s">
        <v>1465</v>
      </c>
      <c r="B5893">
        <v>4</v>
      </c>
      <c r="C5893">
        <v>4</v>
      </c>
      <c r="D5893">
        <v>4</v>
      </c>
      <c r="E5893">
        <v>6</v>
      </c>
      <c r="F5893">
        <v>5</v>
      </c>
      <c r="G5893">
        <v>6</v>
      </c>
      <c r="H5893">
        <v>9</v>
      </c>
      <c r="I5893">
        <v>7</v>
      </c>
      <c r="J5893">
        <v>6</v>
      </c>
      <c r="K5893">
        <v>5</v>
      </c>
      <c r="L5893">
        <v>2</v>
      </c>
      <c r="M5893">
        <v>2</v>
      </c>
      <c r="N5893">
        <f>SUM(B5893:M5893)</f>
        <v>60</v>
      </c>
      <c r="O5893" t="str">
        <f>MID(A5893,6,2)</f>
        <v>02</v>
      </c>
      <c r="P5893">
        <f>VALUE(O5893)</f>
        <v>2</v>
      </c>
      <c r="Q5893" s="4">
        <f>N5893/P5893</f>
        <v>30</v>
      </c>
      <c r="R5893" t="str">
        <f>LEFT(A5893,5)</f>
        <v>01453</v>
      </c>
    </row>
    <row r="5894" spans="1:18" x14ac:dyDescent="0.35">
      <c r="A5894" t="s">
        <v>1472</v>
      </c>
      <c r="B5894">
        <v>3</v>
      </c>
      <c r="C5894">
        <v>4</v>
      </c>
      <c r="D5894">
        <v>4</v>
      </c>
      <c r="E5894">
        <v>10</v>
      </c>
      <c r="F5894">
        <v>7</v>
      </c>
      <c r="G5894">
        <v>11</v>
      </c>
      <c r="H5894">
        <v>14</v>
      </c>
      <c r="I5894">
        <v>11</v>
      </c>
      <c r="J5894">
        <v>8</v>
      </c>
      <c r="K5894">
        <v>10</v>
      </c>
      <c r="L5894">
        <v>3</v>
      </c>
      <c r="M5894">
        <v>5</v>
      </c>
      <c r="N5894">
        <f>SUM(B5894:M5894)</f>
        <v>90</v>
      </c>
      <c r="O5894" t="str">
        <f>MID(A5894,6,2)</f>
        <v>03</v>
      </c>
      <c r="P5894">
        <f>VALUE(O5894)</f>
        <v>3</v>
      </c>
      <c r="Q5894" s="4">
        <f>N5894/P5894</f>
        <v>30</v>
      </c>
      <c r="R5894" t="str">
        <f>LEFT(A5894,5)</f>
        <v>01460</v>
      </c>
    </row>
    <row r="5895" spans="1:18" x14ac:dyDescent="0.35">
      <c r="A5895" t="s">
        <v>1486</v>
      </c>
      <c r="B5895">
        <v>2</v>
      </c>
      <c r="C5895">
        <v>2</v>
      </c>
      <c r="D5895">
        <v>2</v>
      </c>
      <c r="E5895">
        <v>3</v>
      </c>
      <c r="F5895">
        <v>3</v>
      </c>
      <c r="G5895">
        <v>3</v>
      </c>
      <c r="H5895">
        <v>4</v>
      </c>
      <c r="I5895">
        <v>3</v>
      </c>
      <c r="J5895">
        <v>3</v>
      </c>
      <c r="K5895">
        <v>2</v>
      </c>
      <c r="L5895">
        <v>2</v>
      </c>
      <c r="M5895">
        <v>1</v>
      </c>
      <c r="N5895">
        <f>SUM(B5895:M5895)</f>
        <v>30</v>
      </c>
      <c r="O5895" t="str">
        <f>MID(A5895,6,2)</f>
        <v>01</v>
      </c>
      <c r="P5895">
        <f>VALUE(O5895)</f>
        <v>1</v>
      </c>
      <c r="Q5895" s="4">
        <f>N5895/P5895</f>
        <v>30</v>
      </c>
      <c r="R5895" t="str">
        <f>LEFT(A5895,5)</f>
        <v>01474</v>
      </c>
    </row>
    <row r="5896" spans="1:18" x14ac:dyDescent="0.35">
      <c r="A5896" t="s">
        <v>1488</v>
      </c>
      <c r="B5896">
        <v>3</v>
      </c>
      <c r="C5896">
        <v>3</v>
      </c>
      <c r="D5896">
        <v>3</v>
      </c>
      <c r="E5896">
        <v>5</v>
      </c>
      <c r="F5896">
        <v>4</v>
      </c>
      <c r="G5896">
        <v>8</v>
      </c>
      <c r="H5896">
        <v>10</v>
      </c>
      <c r="I5896">
        <v>7</v>
      </c>
      <c r="J5896">
        <v>6</v>
      </c>
      <c r="K5896">
        <v>6</v>
      </c>
      <c r="L5896">
        <v>2</v>
      </c>
      <c r="M5896">
        <v>3</v>
      </c>
      <c r="N5896">
        <f>SUM(B5896:M5896)</f>
        <v>60</v>
      </c>
      <c r="O5896" t="str">
        <f>MID(A5896,6,2)</f>
        <v>02</v>
      </c>
      <c r="P5896">
        <f>VALUE(O5896)</f>
        <v>2</v>
      </c>
      <c r="Q5896" s="4">
        <f>N5896/P5896</f>
        <v>30</v>
      </c>
      <c r="R5896" t="str">
        <f>LEFT(A5896,5)</f>
        <v>01476</v>
      </c>
    </row>
    <row r="5897" spans="1:18" x14ac:dyDescent="0.35">
      <c r="A5897" t="s">
        <v>1492</v>
      </c>
      <c r="B5897">
        <v>2</v>
      </c>
      <c r="C5897">
        <v>2</v>
      </c>
      <c r="D5897">
        <v>1</v>
      </c>
      <c r="E5897">
        <v>3</v>
      </c>
      <c r="F5897">
        <v>2</v>
      </c>
      <c r="G5897">
        <v>4</v>
      </c>
      <c r="H5897">
        <v>5</v>
      </c>
      <c r="I5897">
        <v>4</v>
      </c>
      <c r="J5897">
        <v>2</v>
      </c>
      <c r="K5897">
        <v>3</v>
      </c>
      <c r="L5897">
        <v>1</v>
      </c>
      <c r="M5897">
        <v>1</v>
      </c>
      <c r="N5897">
        <f>SUM(B5897:M5897)</f>
        <v>30</v>
      </c>
      <c r="O5897" t="str">
        <f>MID(A5897,6,2)</f>
        <v>01</v>
      </c>
      <c r="P5897">
        <f>VALUE(O5897)</f>
        <v>1</v>
      </c>
      <c r="Q5897" s="4">
        <f>N5897/P5897</f>
        <v>30</v>
      </c>
      <c r="R5897" t="str">
        <f>LEFT(A5897,5)</f>
        <v>01480</v>
      </c>
    </row>
    <row r="5898" spans="1:18" x14ac:dyDescent="0.35">
      <c r="A5898" t="s">
        <v>1498</v>
      </c>
      <c r="B5898">
        <v>2</v>
      </c>
      <c r="C5898">
        <v>2</v>
      </c>
      <c r="D5898">
        <v>1</v>
      </c>
      <c r="E5898">
        <v>2</v>
      </c>
      <c r="F5898">
        <v>3</v>
      </c>
      <c r="G5898">
        <v>4</v>
      </c>
      <c r="H5898">
        <v>4</v>
      </c>
      <c r="I5898">
        <v>4</v>
      </c>
      <c r="J5898">
        <v>2</v>
      </c>
      <c r="K5898">
        <v>3</v>
      </c>
      <c r="L5898">
        <v>2</v>
      </c>
      <c r="M5898">
        <v>1</v>
      </c>
      <c r="N5898">
        <f>SUM(B5898:M5898)</f>
        <v>30</v>
      </c>
      <c r="O5898" t="str">
        <f>MID(A5898,6,2)</f>
        <v>01</v>
      </c>
      <c r="P5898">
        <f>VALUE(O5898)</f>
        <v>1</v>
      </c>
      <c r="Q5898" s="4">
        <f>N5898/P5898</f>
        <v>30</v>
      </c>
      <c r="R5898" t="str">
        <f>LEFT(A5898,5)</f>
        <v>01486</v>
      </c>
    </row>
    <row r="5899" spans="1:18" x14ac:dyDescent="0.35">
      <c r="A5899" t="s">
        <v>1503</v>
      </c>
      <c r="B5899">
        <v>1</v>
      </c>
      <c r="C5899">
        <v>1</v>
      </c>
      <c r="D5899">
        <v>2</v>
      </c>
      <c r="E5899">
        <v>2</v>
      </c>
      <c r="F5899">
        <v>3</v>
      </c>
      <c r="G5899">
        <v>4</v>
      </c>
      <c r="H5899">
        <v>4</v>
      </c>
      <c r="I5899">
        <v>4</v>
      </c>
      <c r="J5899">
        <v>3</v>
      </c>
      <c r="K5899">
        <v>3</v>
      </c>
      <c r="L5899">
        <v>2</v>
      </c>
      <c r="M5899">
        <v>1</v>
      </c>
      <c r="N5899">
        <f>SUM(B5899:M5899)</f>
        <v>30</v>
      </c>
      <c r="O5899" t="str">
        <f>MID(A5899,6,2)</f>
        <v>01</v>
      </c>
      <c r="P5899">
        <f>VALUE(O5899)</f>
        <v>1</v>
      </c>
      <c r="Q5899" s="4">
        <f>N5899/P5899</f>
        <v>30</v>
      </c>
      <c r="R5899" t="str">
        <f>LEFT(A5899,5)</f>
        <v>01491</v>
      </c>
    </row>
    <row r="5900" spans="1:18" x14ac:dyDescent="0.35">
      <c r="A5900" t="s">
        <v>1559</v>
      </c>
      <c r="B5900">
        <v>10</v>
      </c>
      <c r="C5900">
        <v>9</v>
      </c>
      <c r="D5900">
        <v>11</v>
      </c>
      <c r="E5900">
        <v>14</v>
      </c>
      <c r="F5900">
        <v>10</v>
      </c>
      <c r="G5900">
        <v>16</v>
      </c>
      <c r="H5900">
        <v>25</v>
      </c>
      <c r="I5900">
        <v>19</v>
      </c>
      <c r="J5900">
        <v>11</v>
      </c>
      <c r="K5900">
        <v>13</v>
      </c>
      <c r="L5900">
        <v>6</v>
      </c>
      <c r="M5900">
        <v>6</v>
      </c>
      <c r="N5900">
        <f>SUM(B5900:M5900)</f>
        <v>150</v>
      </c>
      <c r="O5900" t="str">
        <f>MID(A5900,6,2)</f>
        <v>05</v>
      </c>
      <c r="P5900">
        <f>VALUE(O5900)</f>
        <v>5</v>
      </c>
      <c r="Q5900" s="4">
        <f>N5900/P5900</f>
        <v>30</v>
      </c>
      <c r="R5900" t="str">
        <f>LEFT(A5900,5)</f>
        <v>01547</v>
      </c>
    </row>
    <row r="5901" spans="1:18" x14ac:dyDescent="0.35">
      <c r="A5901" t="s">
        <v>1560</v>
      </c>
      <c r="B5901">
        <v>9</v>
      </c>
      <c r="C5901">
        <v>6</v>
      </c>
      <c r="D5901">
        <v>5</v>
      </c>
      <c r="E5901">
        <v>10</v>
      </c>
      <c r="F5901">
        <v>12</v>
      </c>
      <c r="G5901">
        <v>16</v>
      </c>
      <c r="H5901">
        <v>16</v>
      </c>
      <c r="I5901">
        <v>13</v>
      </c>
      <c r="J5901">
        <v>9</v>
      </c>
      <c r="K5901">
        <v>10</v>
      </c>
      <c r="L5901">
        <v>8</v>
      </c>
      <c r="M5901">
        <v>6</v>
      </c>
      <c r="N5901">
        <f>SUM(B5901:M5901)</f>
        <v>120</v>
      </c>
      <c r="O5901" t="str">
        <f>MID(A5901,6,2)</f>
        <v>04</v>
      </c>
      <c r="P5901">
        <f>VALUE(O5901)</f>
        <v>4</v>
      </c>
      <c r="Q5901" s="4">
        <f>N5901/P5901</f>
        <v>30</v>
      </c>
      <c r="R5901" t="str">
        <f>LEFT(A5901,5)</f>
        <v>01548</v>
      </c>
    </row>
    <row r="5902" spans="1:18" x14ac:dyDescent="0.35">
      <c r="A5902" t="s">
        <v>1569</v>
      </c>
      <c r="B5902">
        <v>4</v>
      </c>
      <c r="C5902">
        <v>7</v>
      </c>
      <c r="D5902">
        <v>3</v>
      </c>
      <c r="E5902">
        <v>8</v>
      </c>
      <c r="F5902">
        <v>8</v>
      </c>
      <c r="G5902">
        <v>13</v>
      </c>
      <c r="H5902">
        <v>13</v>
      </c>
      <c r="I5902">
        <v>9</v>
      </c>
      <c r="J5902">
        <v>8</v>
      </c>
      <c r="K5902">
        <v>7</v>
      </c>
      <c r="L5902">
        <v>6</v>
      </c>
      <c r="M5902">
        <v>4</v>
      </c>
      <c r="N5902">
        <f>SUM(B5902:M5902)</f>
        <v>90</v>
      </c>
      <c r="O5902" t="str">
        <f>MID(A5902,6,2)</f>
        <v>03</v>
      </c>
      <c r="P5902">
        <f>VALUE(O5902)</f>
        <v>3</v>
      </c>
      <c r="Q5902" s="4">
        <f>N5902/P5902</f>
        <v>30</v>
      </c>
      <c r="R5902" t="str">
        <f>LEFT(A5902,5)</f>
        <v>01557</v>
      </c>
    </row>
    <row r="5903" spans="1:18" x14ac:dyDescent="0.35">
      <c r="A5903" t="s">
        <v>1575</v>
      </c>
      <c r="B5903">
        <v>1</v>
      </c>
      <c r="C5903">
        <v>2</v>
      </c>
      <c r="D5903">
        <v>2</v>
      </c>
      <c r="E5903">
        <v>2</v>
      </c>
      <c r="F5903">
        <v>3</v>
      </c>
      <c r="G5903">
        <v>4</v>
      </c>
      <c r="H5903">
        <v>4</v>
      </c>
      <c r="I5903">
        <v>3</v>
      </c>
      <c r="J5903">
        <v>2</v>
      </c>
      <c r="K5903">
        <v>3</v>
      </c>
      <c r="L5903">
        <v>2</v>
      </c>
      <c r="M5903">
        <v>2</v>
      </c>
      <c r="N5903">
        <f>SUM(B5903:M5903)</f>
        <v>30</v>
      </c>
      <c r="O5903" t="str">
        <f>MID(A5903,6,2)</f>
        <v>01</v>
      </c>
      <c r="P5903">
        <f>VALUE(O5903)</f>
        <v>1</v>
      </c>
      <c r="Q5903" s="4">
        <f>N5903/P5903</f>
        <v>30</v>
      </c>
      <c r="R5903" t="str">
        <f>LEFT(A5903,5)</f>
        <v>01563</v>
      </c>
    </row>
    <row r="5904" spans="1:18" x14ac:dyDescent="0.35">
      <c r="A5904" t="s">
        <v>1576</v>
      </c>
      <c r="B5904">
        <v>3</v>
      </c>
      <c r="C5904">
        <v>4</v>
      </c>
      <c r="D5904">
        <v>5</v>
      </c>
      <c r="E5904">
        <v>8</v>
      </c>
      <c r="F5904">
        <v>8</v>
      </c>
      <c r="G5904">
        <v>12</v>
      </c>
      <c r="H5904">
        <v>15</v>
      </c>
      <c r="I5904">
        <v>9</v>
      </c>
      <c r="J5904">
        <v>7</v>
      </c>
      <c r="K5904">
        <v>9</v>
      </c>
      <c r="L5904">
        <v>4</v>
      </c>
      <c r="M5904">
        <v>6</v>
      </c>
      <c r="N5904">
        <f>SUM(B5904:M5904)</f>
        <v>90</v>
      </c>
      <c r="O5904" t="str">
        <f>MID(A5904,6,2)</f>
        <v>03</v>
      </c>
      <c r="P5904">
        <f>VALUE(O5904)</f>
        <v>3</v>
      </c>
      <c r="Q5904" s="4">
        <f>N5904/P5904</f>
        <v>30</v>
      </c>
      <c r="R5904" t="str">
        <f>LEFT(A5904,5)</f>
        <v>01564</v>
      </c>
    </row>
    <row r="5905" spans="1:18" x14ac:dyDescent="0.35">
      <c r="A5905" t="s">
        <v>1583</v>
      </c>
      <c r="B5905">
        <v>2</v>
      </c>
      <c r="C5905">
        <v>1</v>
      </c>
      <c r="D5905">
        <v>1</v>
      </c>
      <c r="E5905">
        <v>2</v>
      </c>
      <c r="F5905">
        <v>3</v>
      </c>
      <c r="G5905">
        <v>4</v>
      </c>
      <c r="H5905">
        <v>5</v>
      </c>
      <c r="I5905">
        <v>4</v>
      </c>
      <c r="J5905">
        <v>2</v>
      </c>
      <c r="K5905">
        <v>2</v>
      </c>
      <c r="L5905">
        <v>2</v>
      </c>
      <c r="M5905">
        <v>2</v>
      </c>
      <c r="N5905">
        <f>SUM(B5905:M5905)</f>
        <v>30</v>
      </c>
      <c r="O5905" t="str">
        <f>MID(A5905,6,2)</f>
        <v>01</v>
      </c>
      <c r="P5905">
        <f>VALUE(O5905)</f>
        <v>1</v>
      </c>
      <c r="Q5905" s="4">
        <f>N5905/P5905</f>
        <v>30</v>
      </c>
      <c r="R5905" t="str">
        <f>LEFT(A5905,5)</f>
        <v>01571</v>
      </c>
    </row>
    <row r="5906" spans="1:18" x14ac:dyDescent="0.35">
      <c r="A5906" t="s">
        <v>1588</v>
      </c>
      <c r="B5906">
        <v>3</v>
      </c>
      <c r="C5906">
        <v>3</v>
      </c>
      <c r="D5906">
        <v>7</v>
      </c>
      <c r="E5906">
        <v>7</v>
      </c>
      <c r="F5906">
        <v>8</v>
      </c>
      <c r="G5906">
        <v>13</v>
      </c>
      <c r="H5906">
        <v>13</v>
      </c>
      <c r="I5906">
        <v>9</v>
      </c>
      <c r="J5906">
        <v>9</v>
      </c>
      <c r="K5906">
        <v>7</v>
      </c>
      <c r="L5906">
        <v>5</v>
      </c>
      <c r="M5906">
        <v>6</v>
      </c>
      <c r="N5906">
        <f>SUM(B5906:M5906)</f>
        <v>90</v>
      </c>
      <c r="O5906" t="str">
        <f>MID(A5906,6,2)</f>
        <v>03</v>
      </c>
      <c r="P5906">
        <f>VALUE(O5906)</f>
        <v>3</v>
      </c>
      <c r="Q5906" s="4">
        <f>N5906/P5906</f>
        <v>30</v>
      </c>
      <c r="R5906" t="str">
        <f>LEFT(A5906,5)</f>
        <v>01576</v>
      </c>
    </row>
    <row r="5907" spans="1:18" x14ac:dyDescent="0.35">
      <c r="A5907" t="s">
        <v>1603</v>
      </c>
      <c r="B5907">
        <v>6</v>
      </c>
      <c r="C5907">
        <v>6</v>
      </c>
      <c r="D5907">
        <v>5</v>
      </c>
      <c r="E5907">
        <v>6</v>
      </c>
      <c r="F5907">
        <v>7</v>
      </c>
      <c r="G5907">
        <v>9</v>
      </c>
      <c r="H5907">
        <v>15</v>
      </c>
      <c r="I5907">
        <v>11</v>
      </c>
      <c r="J5907">
        <v>6</v>
      </c>
      <c r="K5907">
        <v>10</v>
      </c>
      <c r="L5907">
        <v>6</v>
      </c>
      <c r="M5907">
        <v>3</v>
      </c>
      <c r="N5907">
        <f>SUM(B5907:M5907)</f>
        <v>90</v>
      </c>
      <c r="O5907" t="str">
        <f>MID(A5907,6,2)</f>
        <v>03</v>
      </c>
      <c r="P5907">
        <f>VALUE(O5907)</f>
        <v>3</v>
      </c>
      <c r="Q5907" s="4">
        <f>N5907/P5907</f>
        <v>30</v>
      </c>
      <c r="R5907" t="str">
        <f>LEFT(A5907,5)</f>
        <v>01591</v>
      </c>
    </row>
    <row r="5908" spans="1:18" x14ac:dyDescent="0.35">
      <c r="A5908" t="s">
        <v>1619</v>
      </c>
      <c r="B5908">
        <v>2</v>
      </c>
      <c r="C5908">
        <v>2</v>
      </c>
      <c r="D5908">
        <v>2</v>
      </c>
      <c r="E5908">
        <v>3</v>
      </c>
      <c r="F5908">
        <v>2</v>
      </c>
      <c r="G5908">
        <v>3</v>
      </c>
      <c r="H5908">
        <v>5</v>
      </c>
      <c r="I5908">
        <v>3</v>
      </c>
      <c r="J5908">
        <v>2</v>
      </c>
      <c r="K5908">
        <v>2</v>
      </c>
      <c r="L5908">
        <v>2</v>
      </c>
      <c r="M5908">
        <v>2</v>
      </c>
      <c r="N5908">
        <f>SUM(B5908:M5908)</f>
        <v>30</v>
      </c>
      <c r="O5908" t="str">
        <f>MID(A5908,6,2)</f>
        <v>01</v>
      </c>
      <c r="P5908">
        <f>VALUE(O5908)</f>
        <v>1</v>
      </c>
      <c r="Q5908" s="4">
        <f>N5908/P5908</f>
        <v>30</v>
      </c>
      <c r="R5908" t="str">
        <f>LEFT(A5908,5)</f>
        <v>01607</v>
      </c>
    </row>
    <row r="5909" spans="1:18" x14ac:dyDescent="0.35">
      <c r="A5909" t="s">
        <v>1621</v>
      </c>
      <c r="B5909">
        <v>3</v>
      </c>
      <c r="C5909">
        <v>3</v>
      </c>
      <c r="D5909">
        <v>7</v>
      </c>
      <c r="E5909">
        <v>10</v>
      </c>
      <c r="F5909">
        <v>7</v>
      </c>
      <c r="G5909">
        <v>11</v>
      </c>
      <c r="H5909">
        <v>12</v>
      </c>
      <c r="I5909">
        <v>10</v>
      </c>
      <c r="J5909">
        <v>8</v>
      </c>
      <c r="K5909">
        <v>10</v>
      </c>
      <c r="L5909">
        <v>3</v>
      </c>
      <c r="M5909">
        <v>6</v>
      </c>
      <c r="N5909">
        <f>SUM(B5909:M5909)</f>
        <v>90</v>
      </c>
      <c r="O5909" t="str">
        <f>MID(A5909,6,2)</f>
        <v>03</v>
      </c>
      <c r="P5909">
        <f>VALUE(O5909)</f>
        <v>3</v>
      </c>
      <c r="Q5909" s="4">
        <f>N5909/P5909</f>
        <v>30</v>
      </c>
      <c r="R5909" t="str">
        <f>LEFT(A5909,5)</f>
        <v>01609</v>
      </c>
    </row>
    <row r="5910" spans="1:18" x14ac:dyDescent="0.35">
      <c r="A5910" t="s">
        <v>1633</v>
      </c>
      <c r="B5910">
        <v>8</v>
      </c>
      <c r="C5910">
        <v>14</v>
      </c>
      <c r="D5910">
        <v>10</v>
      </c>
      <c r="E5910">
        <v>21</v>
      </c>
      <c r="F5910">
        <v>14</v>
      </c>
      <c r="G5910">
        <v>21</v>
      </c>
      <c r="H5910">
        <v>31</v>
      </c>
      <c r="I5910">
        <v>29</v>
      </c>
      <c r="J5910">
        <v>21</v>
      </c>
      <c r="K5910">
        <v>17</v>
      </c>
      <c r="L5910">
        <v>11</v>
      </c>
      <c r="M5910">
        <v>13</v>
      </c>
      <c r="N5910">
        <f>SUM(B5910:M5910)</f>
        <v>210</v>
      </c>
      <c r="O5910" t="str">
        <f>MID(A5910,6,2)</f>
        <v>07</v>
      </c>
      <c r="P5910">
        <f>VALUE(O5910)</f>
        <v>7</v>
      </c>
      <c r="Q5910" s="4">
        <f>N5910/P5910</f>
        <v>30</v>
      </c>
      <c r="R5910" t="str">
        <f>LEFT(A5910,5)</f>
        <v>01621</v>
      </c>
    </row>
    <row r="5911" spans="1:18" x14ac:dyDescent="0.35">
      <c r="A5911" t="s">
        <v>1659</v>
      </c>
      <c r="B5911">
        <v>6</v>
      </c>
      <c r="C5911">
        <v>4</v>
      </c>
      <c r="D5911">
        <v>3</v>
      </c>
      <c r="E5911">
        <v>9</v>
      </c>
      <c r="F5911">
        <v>8</v>
      </c>
      <c r="G5911">
        <v>9</v>
      </c>
      <c r="H5911">
        <v>15</v>
      </c>
      <c r="I5911">
        <v>9</v>
      </c>
      <c r="J5911">
        <v>8</v>
      </c>
      <c r="K5911">
        <v>10</v>
      </c>
      <c r="L5911">
        <v>5</v>
      </c>
      <c r="M5911">
        <v>4</v>
      </c>
      <c r="N5911">
        <f>SUM(B5911:M5911)</f>
        <v>90</v>
      </c>
      <c r="O5911" t="str">
        <f>MID(A5911,6,2)</f>
        <v>03</v>
      </c>
      <c r="P5911">
        <f>VALUE(O5911)</f>
        <v>3</v>
      </c>
      <c r="Q5911" s="4">
        <f>N5911/P5911</f>
        <v>30</v>
      </c>
      <c r="R5911" t="str">
        <f>LEFT(A5911,5)</f>
        <v>01647</v>
      </c>
    </row>
    <row r="5912" spans="1:18" x14ac:dyDescent="0.35">
      <c r="A5912" t="s">
        <v>1702</v>
      </c>
      <c r="B5912">
        <v>6</v>
      </c>
      <c r="C5912">
        <v>4</v>
      </c>
      <c r="D5912">
        <v>4</v>
      </c>
      <c r="E5912">
        <v>6</v>
      </c>
      <c r="F5912">
        <v>6</v>
      </c>
      <c r="G5912">
        <v>13</v>
      </c>
      <c r="H5912">
        <v>15</v>
      </c>
      <c r="I5912">
        <v>13</v>
      </c>
      <c r="J5912">
        <v>8</v>
      </c>
      <c r="K5912">
        <v>8</v>
      </c>
      <c r="L5912">
        <v>3</v>
      </c>
      <c r="M5912">
        <v>4</v>
      </c>
      <c r="N5912">
        <f>SUM(B5912:M5912)</f>
        <v>90</v>
      </c>
      <c r="O5912" t="str">
        <f>MID(A5912,6,2)</f>
        <v>03</v>
      </c>
      <c r="P5912">
        <f>VALUE(O5912)</f>
        <v>3</v>
      </c>
      <c r="Q5912" s="4">
        <f>N5912/P5912</f>
        <v>30</v>
      </c>
      <c r="R5912" t="str">
        <f>LEFT(A5912,5)</f>
        <v>01690</v>
      </c>
    </row>
    <row r="5913" spans="1:18" x14ac:dyDescent="0.35">
      <c r="A5913" t="s">
        <v>1703</v>
      </c>
      <c r="B5913">
        <v>4</v>
      </c>
      <c r="C5913">
        <v>4</v>
      </c>
      <c r="D5913">
        <v>3</v>
      </c>
      <c r="E5913">
        <v>6</v>
      </c>
      <c r="F5913">
        <v>4</v>
      </c>
      <c r="G5913">
        <v>8</v>
      </c>
      <c r="H5913">
        <v>10</v>
      </c>
      <c r="I5913">
        <v>6</v>
      </c>
      <c r="J5913">
        <v>5</v>
      </c>
      <c r="K5913">
        <v>6</v>
      </c>
      <c r="L5913">
        <v>2</v>
      </c>
      <c r="M5913">
        <v>2</v>
      </c>
      <c r="N5913">
        <f>SUM(B5913:M5913)</f>
        <v>60</v>
      </c>
      <c r="O5913" t="str">
        <f>MID(A5913,6,2)</f>
        <v>02</v>
      </c>
      <c r="P5913">
        <f>VALUE(O5913)</f>
        <v>2</v>
      </c>
      <c r="Q5913" s="4">
        <f>N5913/P5913</f>
        <v>30</v>
      </c>
      <c r="R5913" t="str">
        <f>LEFT(A5913,5)</f>
        <v>01691</v>
      </c>
    </row>
    <row r="5914" spans="1:18" x14ac:dyDescent="0.35">
      <c r="A5914" t="s">
        <v>1719</v>
      </c>
      <c r="B5914">
        <v>3</v>
      </c>
      <c r="C5914">
        <v>7</v>
      </c>
      <c r="D5914">
        <v>5</v>
      </c>
      <c r="E5914">
        <v>9</v>
      </c>
      <c r="F5914">
        <v>7</v>
      </c>
      <c r="G5914">
        <v>10</v>
      </c>
      <c r="H5914">
        <v>13</v>
      </c>
      <c r="I5914">
        <v>11</v>
      </c>
      <c r="J5914">
        <v>8</v>
      </c>
      <c r="K5914">
        <v>6</v>
      </c>
      <c r="L5914">
        <v>5</v>
      </c>
      <c r="M5914">
        <v>6</v>
      </c>
      <c r="N5914">
        <f>SUM(B5914:M5914)</f>
        <v>90</v>
      </c>
      <c r="O5914" t="str">
        <f>MID(A5914,6,2)</f>
        <v>03</v>
      </c>
      <c r="P5914">
        <f>VALUE(O5914)</f>
        <v>3</v>
      </c>
      <c r="Q5914" s="4">
        <f>N5914/P5914</f>
        <v>30</v>
      </c>
      <c r="R5914" t="str">
        <f>LEFT(A5914,5)</f>
        <v>01707</v>
      </c>
    </row>
    <row r="5915" spans="1:18" x14ac:dyDescent="0.35">
      <c r="A5915" t="s">
        <v>1739</v>
      </c>
      <c r="B5915">
        <v>1</v>
      </c>
      <c r="C5915">
        <v>1</v>
      </c>
      <c r="D5915">
        <v>2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2</v>
      </c>
      <c r="K5915">
        <v>3</v>
      </c>
      <c r="L5915">
        <v>2</v>
      </c>
      <c r="M5915">
        <v>1</v>
      </c>
      <c r="N5915">
        <f>SUM(B5915:M5915)</f>
        <v>30</v>
      </c>
      <c r="O5915" t="str">
        <f>MID(A5915,6,2)</f>
        <v>01</v>
      </c>
      <c r="P5915">
        <f>VALUE(O5915)</f>
        <v>1</v>
      </c>
      <c r="Q5915" s="4">
        <f>N5915/P5915</f>
        <v>30</v>
      </c>
      <c r="R5915" t="str">
        <f>LEFT(A5915,5)</f>
        <v>01727</v>
      </c>
    </row>
    <row r="5916" spans="1:18" x14ac:dyDescent="0.35">
      <c r="A5916" t="s">
        <v>1750</v>
      </c>
      <c r="B5916">
        <v>2</v>
      </c>
      <c r="C5916">
        <v>1</v>
      </c>
      <c r="D5916">
        <v>1</v>
      </c>
      <c r="E5916">
        <v>3</v>
      </c>
      <c r="F5916">
        <v>2</v>
      </c>
      <c r="G5916">
        <v>4</v>
      </c>
      <c r="H5916">
        <v>5</v>
      </c>
      <c r="I5916">
        <v>4</v>
      </c>
      <c r="J5916">
        <v>3</v>
      </c>
      <c r="K5916">
        <v>2</v>
      </c>
      <c r="L5916">
        <v>1</v>
      </c>
      <c r="M5916">
        <v>2</v>
      </c>
      <c r="N5916">
        <f>SUM(B5916:M5916)</f>
        <v>30</v>
      </c>
      <c r="O5916" t="str">
        <f>MID(A5916,6,2)</f>
        <v>01</v>
      </c>
      <c r="P5916">
        <f>VALUE(O5916)</f>
        <v>1</v>
      </c>
      <c r="Q5916" s="4">
        <f>N5916/P5916</f>
        <v>30</v>
      </c>
      <c r="R5916" t="str">
        <f>LEFT(A5916,5)</f>
        <v>01738</v>
      </c>
    </row>
    <row r="5917" spans="1:18" x14ac:dyDescent="0.35">
      <c r="A5917" t="s">
        <v>1766</v>
      </c>
      <c r="B5917">
        <v>4</v>
      </c>
      <c r="C5917">
        <v>3</v>
      </c>
      <c r="D5917">
        <v>4</v>
      </c>
      <c r="E5917">
        <v>5</v>
      </c>
      <c r="F5917">
        <v>5</v>
      </c>
      <c r="G5917">
        <v>7</v>
      </c>
      <c r="H5917">
        <v>10</v>
      </c>
      <c r="I5917">
        <v>6</v>
      </c>
      <c r="J5917">
        <v>4</v>
      </c>
      <c r="K5917">
        <v>5</v>
      </c>
      <c r="L5917">
        <v>3</v>
      </c>
      <c r="M5917">
        <v>4</v>
      </c>
      <c r="N5917">
        <f>SUM(B5917:M5917)</f>
        <v>60</v>
      </c>
      <c r="O5917" t="str">
        <f>MID(A5917,6,2)</f>
        <v>02</v>
      </c>
      <c r="P5917">
        <f>VALUE(O5917)</f>
        <v>2</v>
      </c>
      <c r="Q5917" s="4">
        <f>N5917/P5917</f>
        <v>30</v>
      </c>
      <c r="R5917" t="str">
        <f>LEFT(A5917,5)</f>
        <v>01754</v>
      </c>
    </row>
    <row r="5918" spans="1:18" x14ac:dyDescent="0.35">
      <c r="A5918" t="s">
        <v>1808</v>
      </c>
      <c r="B5918">
        <v>4</v>
      </c>
      <c r="C5918">
        <v>2</v>
      </c>
      <c r="D5918">
        <v>3</v>
      </c>
      <c r="E5918">
        <v>6</v>
      </c>
      <c r="F5918">
        <v>5</v>
      </c>
      <c r="G5918">
        <v>7</v>
      </c>
      <c r="H5918">
        <v>10</v>
      </c>
      <c r="I5918">
        <v>7</v>
      </c>
      <c r="J5918">
        <v>4</v>
      </c>
      <c r="K5918">
        <v>6</v>
      </c>
      <c r="L5918">
        <v>4</v>
      </c>
      <c r="M5918">
        <v>2</v>
      </c>
      <c r="N5918">
        <f>SUM(B5918:M5918)</f>
        <v>60</v>
      </c>
      <c r="O5918" t="str">
        <f>MID(A5918,6,2)</f>
        <v>02</v>
      </c>
      <c r="P5918">
        <f>VALUE(O5918)</f>
        <v>2</v>
      </c>
      <c r="Q5918" s="4">
        <f>N5918/P5918</f>
        <v>30</v>
      </c>
      <c r="R5918" t="str">
        <f>LEFT(A5918,5)</f>
        <v>01796</v>
      </c>
    </row>
    <row r="5919" spans="1:18" x14ac:dyDescent="0.35">
      <c r="A5919" t="s">
        <v>1816</v>
      </c>
      <c r="B5919">
        <v>7</v>
      </c>
      <c r="C5919">
        <v>8</v>
      </c>
      <c r="D5919">
        <v>4</v>
      </c>
      <c r="E5919">
        <v>12</v>
      </c>
      <c r="F5919">
        <v>10</v>
      </c>
      <c r="G5919">
        <v>15</v>
      </c>
      <c r="H5919">
        <v>16</v>
      </c>
      <c r="I5919">
        <v>13</v>
      </c>
      <c r="J5919">
        <v>11</v>
      </c>
      <c r="K5919">
        <v>9</v>
      </c>
      <c r="L5919">
        <v>7</v>
      </c>
      <c r="M5919">
        <v>8</v>
      </c>
      <c r="N5919">
        <f>SUM(B5919:M5919)</f>
        <v>120</v>
      </c>
      <c r="O5919" t="str">
        <f>MID(A5919,6,2)</f>
        <v>04</v>
      </c>
      <c r="P5919">
        <f>VALUE(O5919)</f>
        <v>4</v>
      </c>
      <c r="Q5919" s="4">
        <f>N5919/P5919</f>
        <v>30</v>
      </c>
      <c r="R5919" t="str">
        <f>LEFT(A5919,5)</f>
        <v>01804</v>
      </c>
    </row>
    <row r="5920" spans="1:18" x14ac:dyDescent="0.35">
      <c r="A5920" t="s">
        <v>1835</v>
      </c>
      <c r="B5920">
        <v>3</v>
      </c>
      <c r="C5920">
        <v>3</v>
      </c>
      <c r="D5920">
        <v>3</v>
      </c>
      <c r="E5920">
        <v>5</v>
      </c>
      <c r="F5920">
        <v>6</v>
      </c>
      <c r="G5920">
        <v>6</v>
      </c>
      <c r="H5920">
        <v>9</v>
      </c>
      <c r="I5920">
        <v>8</v>
      </c>
      <c r="J5920">
        <v>4</v>
      </c>
      <c r="K5920">
        <v>5</v>
      </c>
      <c r="L5920">
        <v>4</v>
      </c>
      <c r="M5920">
        <v>4</v>
      </c>
      <c r="N5920">
        <f>SUM(B5920:M5920)</f>
        <v>60</v>
      </c>
      <c r="O5920" t="str">
        <f>MID(A5920,6,2)</f>
        <v>02</v>
      </c>
      <c r="P5920">
        <f>VALUE(O5920)</f>
        <v>2</v>
      </c>
      <c r="Q5920" s="4">
        <f>N5920/P5920</f>
        <v>30</v>
      </c>
      <c r="R5920" t="str">
        <f>LEFT(A5920,5)</f>
        <v>01823</v>
      </c>
    </row>
    <row r="5921" spans="1:18" x14ac:dyDescent="0.35">
      <c r="A5921" t="s">
        <v>1851</v>
      </c>
      <c r="B5921">
        <v>1</v>
      </c>
      <c r="C5921">
        <v>2</v>
      </c>
      <c r="D5921">
        <v>2</v>
      </c>
      <c r="E5921">
        <v>3</v>
      </c>
      <c r="F5921">
        <v>2</v>
      </c>
      <c r="G5921">
        <v>3</v>
      </c>
      <c r="H5921">
        <v>5</v>
      </c>
      <c r="I5921">
        <v>3</v>
      </c>
      <c r="J5921">
        <v>2</v>
      </c>
      <c r="K5921">
        <v>3</v>
      </c>
      <c r="L5921">
        <v>2</v>
      </c>
      <c r="M5921">
        <v>2</v>
      </c>
      <c r="N5921">
        <f>SUM(B5921:M5921)</f>
        <v>30</v>
      </c>
      <c r="O5921" t="str">
        <f>MID(A5921,6,2)</f>
        <v>01</v>
      </c>
      <c r="P5921">
        <f>VALUE(O5921)</f>
        <v>1</v>
      </c>
      <c r="Q5921" s="4">
        <f>N5921/P5921</f>
        <v>30</v>
      </c>
      <c r="R5921" t="str">
        <f>LEFT(A5921,5)</f>
        <v>01839</v>
      </c>
    </row>
    <row r="5922" spans="1:18" x14ac:dyDescent="0.35">
      <c r="A5922" t="s">
        <v>1863</v>
      </c>
      <c r="B5922">
        <v>7</v>
      </c>
      <c r="C5922">
        <v>9</v>
      </c>
      <c r="D5922">
        <v>7</v>
      </c>
      <c r="E5922">
        <v>11</v>
      </c>
      <c r="F5922">
        <v>17</v>
      </c>
      <c r="G5922">
        <v>15</v>
      </c>
      <c r="H5922">
        <v>21</v>
      </c>
      <c r="I5922">
        <v>22</v>
      </c>
      <c r="J5922">
        <v>15</v>
      </c>
      <c r="K5922">
        <v>13</v>
      </c>
      <c r="L5922">
        <v>6</v>
      </c>
      <c r="M5922">
        <v>7</v>
      </c>
      <c r="N5922">
        <f>SUM(B5922:M5922)</f>
        <v>150</v>
      </c>
      <c r="O5922" t="str">
        <f>MID(A5922,6,2)</f>
        <v>05</v>
      </c>
      <c r="P5922">
        <f>VALUE(O5922)</f>
        <v>5</v>
      </c>
      <c r="Q5922" s="4">
        <f>N5922/P5922</f>
        <v>30</v>
      </c>
      <c r="R5922" t="str">
        <f>LEFT(A5922,5)</f>
        <v>01851</v>
      </c>
    </row>
    <row r="5923" spans="1:18" x14ac:dyDescent="0.35">
      <c r="A5923" t="s">
        <v>1935</v>
      </c>
      <c r="B5923">
        <v>4</v>
      </c>
      <c r="C5923">
        <v>3</v>
      </c>
      <c r="D5923">
        <v>3</v>
      </c>
      <c r="E5923">
        <v>4</v>
      </c>
      <c r="F5923">
        <v>5</v>
      </c>
      <c r="G5923">
        <v>8</v>
      </c>
      <c r="H5923">
        <v>10</v>
      </c>
      <c r="I5923">
        <v>8</v>
      </c>
      <c r="J5923">
        <v>5</v>
      </c>
      <c r="K5923">
        <v>5</v>
      </c>
      <c r="L5923">
        <v>2</v>
      </c>
      <c r="M5923">
        <v>3</v>
      </c>
      <c r="N5923">
        <f>SUM(B5923:M5923)</f>
        <v>60</v>
      </c>
      <c r="O5923" t="str">
        <f>MID(A5923,6,2)</f>
        <v>02</v>
      </c>
      <c r="P5923">
        <f>VALUE(O5923)</f>
        <v>2</v>
      </c>
      <c r="Q5923" s="4">
        <f>N5923/P5923</f>
        <v>30</v>
      </c>
      <c r="R5923" t="str">
        <f>LEFT(A5923,5)</f>
        <v>01923</v>
      </c>
    </row>
    <row r="5924" spans="1:18" x14ac:dyDescent="0.35">
      <c r="A5924" t="s">
        <v>1944</v>
      </c>
      <c r="B5924">
        <v>7</v>
      </c>
      <c r="C5924">
        <v>7</v>
      </c>
      <c r="D5924">
        <v>5</v>
      </c>
      <c r="E5924">
        <v>7</v>
      </c>
      <c r="F5924">
        <v>6</v>
      </c>
      <c r="G5924">
        <v>11</v>
      </c>
      <c r="H5924">
        <v>12</v>
      </c>
      <c r="I5924">
        <v>12</v>
      </c>
      <c r="J5924">
        <v>6</v>
      </c>
      <c r="K5924">
        <v>10</v>
      </c>
      <c r="L5924">
        <v>4</v>
      </c>
      <c r="M5924">
        <v>3</v>
      </c>
      <c r="N5924">
        <f>SUM(B5924:M5924)</f>
        <v>90</v>
      </c>
      <c r="O5924" t="str">
        <f>MID(A5924,6,2)</f>
        <v>03</v>
      </c>
      <c r="P5924">
        <f>VALUE(O5924)</f>
        <v>3</v>
      </c>
      <c r="Q5924" s="4">
        <f>N5924/P5924</f>
        <v>30</v>
      </c>
      <c r="R5924" t="str">
        <f>LEFT(A5924,5)</f>
        <v>01932</v>
      </c>
    </row>
    <row r="5925" spans="1:18" x14ac:dyDescent="0.35">
      <c r="A5925" t="s">
        <v>1955</v>
      </c>
      <c r="B5925">
        <v>2</v>
      </c>
      <c r="C5925">
        <v>4</v>
      </c>
      <c r="D5925">
        <v>3</v>
      </c>
      <c r="E5925">
        <v>4</v>
      </c>
      <c r="F5925">
        <v>6</v>
      </c>
      <c r="G5925">
        <v>7</v>
      </c>
      <c r="H5925">
        <v>9</v>
      </c>
      <c r="I5925">
        <v>8</v>
      </c>
      <c r="J5925">
        <v>6</v>
      </c>
      <c r="K5925">
        <v>5</v>
      </c>
      <c r="L5925">
        <v>4</v>
      </c>
      <c r="M5925">
        <v>2</v>
      </c>
      <c r="N5925">
        <f>SUM(B5925:M5925)</f>
        <v>60</v>
      </c>
      <c r="O5925" t="str">
        <f>MID(A5925,6,2)</f>
        <v>02</v>
      </c>
      <c r="P5925">
        <f>VALUE(O5925)</f>
        <v>2</v>
      </c>
      <c r="Q5925" s="4">
        <f>N5925/P5925</f>
        <v>30</v>
      </c>
      <c r="R5925" t="str">
        <f>LEFT(A5925,5)</f>
        <v>01943</v>
      </c>
    </row>
    <row r="5926" spans="1:18" x14ac:dyDescent="0.35">
      <c r="A5926" t="s">
        <v>1956</v>
      </c>
      <c r="B5926">
        <v>4</v>
      </c>
      <c r="C5926">
        <v>3</v>
      </c>
      <c r="D5926">
        <v>2</v>
      </c>
      <c r="E5926">
        <v>6</v>
      </c>
      <c r="F5926">
        <v>5</v>
      </c>
      <c r="G5926">
        <v>6</v>
      </c>
      <c r="H5926">
        <v>8</v>
      </c>
      <c r="I5926">
        <v>8</v>
      </c>
      <c r="J5926">
        <v>6</v>
      </c>
      <c r="K5926">
        <v>5</v>
      </c>
      <c r="L5926">
        <v>3</v>
      </c>
      <c r="M5926">
        <v>4</v>
      </c>
      <c r="N5926">
        <f>SUM(B5926:M5926)</f>
        <v>60</v>
      </c>
      <c r="O5926" t="str">
        <f>MID(A5926,6,2)</f>
        <v>02</v>
      </c>
      <c r="P5926">
        <f>VALUE(O5926)</f>
        <v>2</v>
      </c>
      <c r="Q5926" s="4">
        <f>N5926/P5926</f>
        <v>30</v>
      </c>
      <c r="R5926" t="str">
        <f>LEFT(A5926,5)</f>
        <v>01944</v>
      </c>
    </row>
    <row r="5927" spans="1:18" x14ac:dyDescent="0.35">
      <c r="A5927" t="s">
        <v>1965</v>
      </c>
      <c r="B5927">
        <v>3</v>
      </c>
      <c r="C5927">
        <v>3</v>
      </c>
      <c r="D5927">
        <v>7</v>
      </c>
      <c r="E5927">
        <v>6</v>
      </c>
      <c r="F5927">
        <v>6</v>
      </c>
      <c r="G5927">
        <v>11</v>
      </c>
      <c r="H5927">
        <v>14</v>
      </c>
      <c r="I5927">
        <v>10</v>
      </c>
      <c r="J5927">
        <v>10</v>
      </c>
      <c r="K5927">
        <v>6</v>
      </c>
      <c r="L5927">
        <v>7</v>
      </c>
      <c r="M5927">
        <v>7</v>
      </c>
      <c r="N5927">
        <f>SUM(B5927:M5927)</f>
        <v>90</v>
      </c>
      <c r="O5927" t="str">
        <f>MID(A5927,6,2)</f>
        <v>03</v>
      </c>
      <c r="P5927">
        <f>VALUE(O5927)</f>
        <v>3</v>
      </c>
      <c r="Q5927" s="4">
        <f>N5927/P5927</f>
        <v>30</v>
      </c>
      <c r="R5927" t="str">
        <f>LEFT(A5927,5)</f>
        <v>01953</v>
      </c>
    </row>
    <row r="5928" spans="1:18" x14ac:dyDescent="0.35">
      <c r="A5928" t="s">
        <v>1998</v>
      </c>
      <c r="B5928">
        <v>6</v>
      </c>
      <c r="C5928">
        <v>4</v>
      </c>
      <c r="D5928">
        <v>5</v>
      </c>
      <c r="E5928">
        <v>7</v>
      </c>
      <c r="F5928">
        <v>6</v>
      </c>
      <c r="G5928">
        <v>11</v>
      </c>
      <c r="H5928">
        <v>12</v>
      </c>
      <c r="I5928">
        <v>10</v>
      </c>
      <c r="J5928">
        <v>8</v>
      </c>
      <c r="K5928">
        <v>10</v>
      </c>
      <c r="L5928">
        <v>6</v>
      </c>
      <c r="M5928">
        <v>5</v>
      </c>
      <c r="N5928">
        <f>SUM(B5928:M5928)</f>
        <v>90</v>
      </c>
      <c r="O5928" t="str">
        <f>MID(A5928,6,2)</f>
        <v>03</v>
      </c>
      <c r="P5928">
        <f>VALUE(O5928)</f>
        <v>3</v>
      </c>
      <c r="Q5928" s="4">
        <f>N5928/P5928</f>
        <v>30</v>
      </c>
      <c r="R5928" t="str">
        <f>LEFT(A5928,5)</f>
        <v>01986</v>
      </c>
    </row>
    <row r="5929" spans="1:18" x14ac:dyDescent="0.35">
      <c r="A5929" t="s">
        <v>2008</v>
      </c>
      <c r="B5929">
        <v>5</v>
      </c>
      <c r="C5929">
        <v>7</v>
      </c>
      <c r="D5929">
        <v>10</v>
      </c>
      <c r="E5929">
        <v>10</v>
      </c>
      <c r="F5929">
        <v>8</v>
      </c>
      <c r="G5929">
        <v>15</v>
      </c>
      <c r="H5929">
        <v>17</v>
      </c>
      <c r="I5929">
        <v>14</v>
      </c>
      <c r="J5929">
        <v>10</v>
      </c>
      <c r="K5929">
        <v>12</v>
      </c>
      <c r="L5929">
        <v>8</v>
      </c>
      <c r="M5929">
        <v>4</v>
      </c>
      <c r="N5929">
        <f>SUM(B5929:M5929)</f>
        <v>120</v>
      </c>
      <c r="O5929" t="str">
        <f>MID(A5929,6,2)</f>
        <v>04</v>
      </c>
      <c r="P5929">
        <f>VALUE(O5929)</f>
        <v>4</v>
      </c>
      <c r="Q5929" s="4">
        <f>N5929/P5929</f>
        <v>30</v>
      </c>
      <c r="R5929" t="str">
        <f>LEFT(A5929,5)</f>
        <v>01996</v>
      </c>
    </row>
    <row r="5930" spans="1:18" x14ac:dyDescent="0.35">
      <c r="A5930" t="s">
        <v>2021</v>
      </c>
      <c r="B5930">
        <v>1</v>
      </c>
      <c r="C5930">
        <v>1</v>
      </c>
      <c r="D5930">
        <v>1</v>
      </c>
      <c r="E5930">
        <v>3</v>
      </c>
      <c r="F5930">
        <v>3</v>
      </c>
      <c r="G5930">
        <v>4</v>
      </c>
      <c r="H5930">
        <v>5</v>
      </c>
      <c r="I5930">
        <v>4</v>
      </c>
      <c r="J5930">
        <v>3</v>
      </c>
      <c r="K5930">
        <v>3</v>
      </c>
      <c r="L5930">
        <v>1</v>
      </c>
      <c r="M5930">
        <v>1</v>
      </c>
      <c r="N5930">
        <f>SUM(B5930:M5930)</f>
        <v>30</v>
      </c>
      <c r="O5930" t="str">
        <f>MID(A5930,6,2)</f>
        <v>01</v>
      </c>
      <c r="P5930">
        <f>VALUE(O5930)</f>
        <v>1</v>
      </c>
      <c r="Q5930" s="4">
        <f>N5930/P5930</f>
        <v>30</v>
      </c>
      <c r="R5930" t="str">
        <f>LEFT(A5930,5)</f>
        <v>02009</v>
      </c>
    </row>
    <row r="5931" spans="1:18" x14ac:dyDescent="0.35">
      <c r="A5931" t="s">
        <v>2034</v>
      </c>
      <c r="B5931">
        <v>4</v>
      </c>
      <c r="C5931">
        <v>2</v>
      </c>
      <c r="D5931">
        <v>3</v>
      </c>
      <c r="E5931">
        <v>5</v>
      </c>
      <c r="F5931">
        <v>5</v>
      </c>
      <c r="G5931">
        <v>6</v>
      </c>
      <c r="H5931">
        <v>8</v>
      </c>
      <c r="I5931">
        <v>8</v>
      </c>
      <c r="J5931">
        <v>6</v>
      </c>
      <c r="K5931">
        <v>6</v>
      </c>
      <c r="L5931">
        <v>4</v>
      </c>
      <c r="M5931">
        <v>3</v>
      </c>
      <c r="N5931">
        <f>SUM(B5931:M5931)</f>
        <v>60</v>
      </c>
      <c r="O5931" t="str">
        <f>MID(A5931,6,2)</f>
        <v>02</v>
      </c>
      <c r="P5931">
        <f>VALUE(O5931)</f>
        <v>2</v>
      </c>
      <c r="Q5931" s="4">
        <f>N5931/P5931</f>
        <v>30</v>
      </c>
      <c r="R5931" t="str">
        <f>LEFT(A5931,5)</f>
        <v>02022</v>
      </c>
    </row>
    <row r="5932" spans="1:18" x14ac:dyDescent="0.35">
      <c r="A5932" t="s">
        <v>2037</v>
      </c>
      <c r="B5932">
        <v>5</v>
      </c>
      <c r="C5932">
        <v>5</v>
      </c>
      <c r="D5932">
        <v>5</v>
      </c>
      <c r="E5932">
        <v>7</v>
      </c>
      <c r="F5932">
        <v>7</v>
      </c>
      <c r="G5932">
        <v>10</v>
      </c>
      <c r="H5932">
        <v>15</v>
      </c>
      <c r="I5932">
        <v>9</v>
      </c>
      <c r="J5932">
        <v>9</v>
      </c>
      <c r="K5932">
        <v>9</v>
      </c>
      <c r="L5932">
        <v>6</v>
      </c>
      <c r="M5932">
        <v>3</v>
      </c>
      <c r="N5932">
        <f>SUM(B5932:M5932)</f>
        <v>90</v>
      </c>
      <c r="O5932" t="str">
        <f>MID(A5932,6,2)</f>
        <v>03</v>
      </c>
      <c r="P5932">
        <f>VALUE(O5932)</f>
        <v>3</v>
      </c>
      <c r="Q5932" s="4">
        <f>N5932/P5932</f>
        <v>30</v>
      </c>
      <c r="R5932" t="str">
        <f>LEFT(A5932,5)</f>
        <v>02025</v>
      </c>
    </row>
    <row r="5933" spans="1:18" x14ac:dyDescent="0.35">
      <c r="A5933" t="s">
        <v>2055</v>
      </c>
      <c r="B5933">
        <v>3</v>
      </c>
      <c r="C5933">
        <v>4</v>
      </c>
      <c r="D5933">
        <v>7</v>
      </c>
      <c r="E5933">
        <v>10</v>
      </c>
      <c r="F5933">
        <v>6</v>
      </c>
      <c r="G5933">
        <v>10</v>
      </c>
      <c r="H5933">
        <v>16</v>
      </c>
      <c r="I5933">
        <v>10</v>
      </c>
      <c r="J5933">
        <v>6</v>
      </c>
      <c r="K5933">
        <v>9</v>
      </c>
      <c r="L5933">
        <v>5</v>
      </c>
      <c r="M5933">
        <v>4</v>
      </c>
      <c r="N5933">
        <f>SUM(B5933:M5933)</f>
        <v>90</v>
      </c>
      <c r="O5933" t="str">
        <f>MID(A5933,6,2)</f>
        <v>03</v>
      </c>
      <c r="P5933">
        <f>VALUE(O5933)</f>
        <v>3</v>
      </c>
      <c r="Q5933" s="4">
        <f>N5933/P5933</f>
        <v>30</v>
      </c>
      <c r="R5933" t="str">
        <f>LEFT(A5933,5)</f>
        <v>02043</v>
      </c>
    </row>
    <row r="5934" spans="1:18" x14ac:dyDescent="0.35">
      <c r="A5934" t="s">
        <v>2056</v>
      </c>
      <c r="B5934">
        <v>1</v>
      </c>
      <c r="C5934">
        <v>2</v>
      </c>
      <c r="D5934">
        <v>2</v>
      </c>
      <c r="E5934">
        <v>3</v>
      </c>
      <c r="F5934">
        <v>2</v>
      </c>
      <c r="G5934">
        <v>4</v>
      </c>
      <c r="H5934">
        <v>5</v>
      </c>
      <c r="I5934">
        <v>3</v>
      </c>
      <c r="J5934">
        <v>2</v>
      </c>
      <c r="K5934">
        <v>3</v>
      </c>
      <c r="L5934">
        <v>2</v>
      </c>
      <c r="M5934">
        <v>1</v>
      </c>
      <c r="N5934">
        <f>SUM(B5934:M5934)</f>
        <v>30</v>
      </c>
      <c r="O5934" t="str">
        <f>MID(A5934,6,2)</f>
        <v>01</v>
      </c>
      <c r="P5934">
        <f>VALUE(O5934)</f>
        <v>1</v>
      </c>
      <c r="Q5934" s="4">
        <f>N5934/P5934</f>
        <v>30</v>
      </c>
      <c r="R5934" t="str">
        <f>LEFT(A5934,5)</f>
        <v>02044</v>
      </c>
    </row>
    <row r="5935" spans="1:18" x14ac:dyDescent="0.35">
      <c r="A5935" t="s">
        <v>2057</v>
      </c>
      <c r="B5935">
        <v>4</v>
      </c>
      <c r="C5935">
        <v>4</v>
      </c>
      <c r="D5935">
        <v>4</v>
      </c>
      <c r="E5935">
        <v>4</v>
      </c>
      <c r="F5935">
        <v>5</v>
      </c>
      <c r="G5935">
        <v>8</v>
      </c>
      <c r="H5935">
        <v>9</v>
      </c>
      <c r="I5935">
        <v>6</v>
      </c>
      <c r="J5935">
        <v>6</v>
      </c>
      <c r="K5935">
        <v>4</v>
      </c>
      <c r="L5935">
        <v>3</v>
      </c>
      <c r="M5935">
        <v>3</v>
      </c>
      <c r="N5935">
        <f>SUM(B5935:M5935)</f>
        <v>60</v>
      </c>
      <c r="O5935" t="str">
        <f>MID(A5935,6,2)</f>
        <v>02</v>
      </c>
      <c r="P5935">
        <f>VALUE(O5935)</f>
        <v>2</v>
      </c>
      <c r="Q5935" s="4">
        <f>N5935/P5935</f>
        <v>30</v>
      </c>
      <c r="R5935" t="str">
        <f>LEFT(A5935,5)</f>
        <v>02045</v>
      </c>
    </row>
    <row r="5936" spans="1:18" x14ac:dyDescent="0.35">
      <c r="A5936" t="s">
        <v>2058</v>
      </c>
      <c r="B5936">
        <v>4</v>
      </c>
      <c r="C5936">
        <v>4</v>
      </c>
      <c r="D5936">
        <v>2</v>
      </c>
      <c r="E5936">
        <v>5</v>
      </c>
      <c r="F5936">
        <v>5</v>
      </c>
      <c r="G5936">
        <v>7</v>
      </c>
      <c r="H5936">
        <v>10</v>
      </c>
      <c r="I5936">
        <v>8</v>
      </c>
      <c r="J5936">
        <v>6</v>
      </c>
      <c r="K5936">
        <v>4</v>
      </c>
      <c r="L5936">
        <v>2</v>
      </c>
      <c r="M5936">
        <v>3</v>
      </c>
      <c r="N5936">
        <f>SUM(B5936:M5936)</f>
        <v>60</v>
      </c>
      <c r="O5936" t="str">
        <f>MID(A5936,6,2)</f>
        <v>02</v>
      </c>
      <c r="P5936">
        <f>VALUE(O5936)</f>
        <v>2</v>
      </c>
      <c r="Q5936" s="4">
        <f>N5936/P5936</f>
        <v>30</v>
      </c>
      <c r="R5936" t="str">
        <f>LEFT(A5936,5)</f>
        <v>02046</v>
      </c>
    </row>
    <row r="5937" spans="1:18" x14ac:dyDescent="0.35">
      <c r="A5937" t="s">
        <v>2060</v>
      </c>
      <c r="B5937">
        <v>4</v>
      </c>
      <c r="C5937">
        <v>3</v>
      </c>
      <c r="D5937">
        <v>7</v>
      </c>
      <c r="E5937">
        <v>7</v>
      </c>
      <c r="F5937">
        <v>6</v>
      </c>
      <c r="G5937">
        <v>9</v>
      </c>
      <c r="H5937">
        <v>13</v>
      </c>
      <c r="I5937">
        <v>13</v>
      </c>
      <c r="J5937">
        <v>10</v>
      </c>
      <c r="K5937">
        <v>7</v>
      </c>
      <c r="L5937">
        <v>7</v>
      </c>
      <c r="M5937">
        <v>4</v>
      </c>
      <c r="N5937">
        <f>SUM(B5937:M5937)</f>
        <v>90</v>
      </c>
      <c r="O5937" t="str">
        <f>MID(A5937,6,2)</f>
        <v>03</v>
      </c>
      <c r="P5937">
        <f>VALUE(O5937)</f>
        <v>3</v>
      </c>
      <c r="Q5937" s="4">
        <f>N5937/P5937</f>
        <v>30</v>
      </c>
      <c r="R5937" t="str">
        <f>LEFT(A5937,5)</f>
        <v>02048</v>
      </c>
    </row>
    <row r="5938" spans="1:18" x14ac:dyDescent="0.35">
      <c r="A5938" t="s">
        <v>2067</v>
      </c>
      <c r="B5938">
        <v>15</v>
      </c>
      <c r="C5938">
        <v>8</v>
      </c>
      <c r="D5938">
        <v>10</v>
      </c>
      <c r="E5938">
        <v>19</v>
      </c>
      <c r="F5938">
        <v>18</v>
      </c>
      <c r="G5938">
        <v>25</v>
      </c>
      <c r="H5938">
        <v>30</v>
      </c>
      <c r="I5938">
        <v>27</v>
      </c>
      <c r="J5938">
        <v>22</v>
      </c>
      <c r="K5938">
        <v>16</v>
      </c>
      <c r="L5938">
        <v>11</v>
      </c>
      <c r="M5938">
        <v>9</v>
      </c>
      <c r="N5938">
        <f>SUM(B5938:M5938)</f>
        <v>210</v>
      </c>
      <c r="O5938" t="str">
        <f>MID(A5938,6,2)</f>
        <v>07</v>
      </c>
      <c r="P5938">
        <f>VALUE(O5938)</f>
        <v>7</v>
      </c>
      <c r="Q5938" s="4">
        <f>N5938/P5938</f>
        <v>30</v>
      </c>
      <c r="R5938" t="str">
        <f>LEFT(A5938,5)</f>
        <v>02055</v>
      </c>
    </row>
    <row r="5939" spans="1:18" x14ac:dyDescent="0.35">
      <c r="A5939" t="s">
        <v>2072</v>
      </c>
      <c r="B5939">
        <v>5</v>
      </c>
      <c r="C5939">
        <v>4</v>
      </c>
      <c r="D5939">
        <v>5</v>
      </c>
      <c r="E5939">
        <v>6</v>
      </c>
      <c r="F5939">
        <v>8</v>
      </c>
      <c r="G5939">
        <v>12</v>
      </c>
      <c r="H5939">
        <v>12</v>
      </c>
      <c r="I5939">
        <v>12</v>
      </c>
      <c r="J5939">
        <v>8</v>
      </c>
      <c r="K5939">
        <v>8</v>
      </c>
      <c r="L5939">
        <v>4</v>
      </c>
      <c r="M5939">
        <v>6</v>
      </c>
      <c r="N5939">
        <f>SUM(B5939:M5939)</f>
        <v>90</v>
      </c>
      <c r="O5939" t="str">
        <f>MID(A5939,6,2)</f>
        <v>03</v>
      </c>
      <c r="P5939">
        <f>VALUE(O5939)</f>
        <v>3</v>
      </c>
      <c r="Q5939" s="4">
        <f>N5939/P5939</f>
        <v>30</v>
      </c>
      <c r="R5939" t="str">
        <f>LEFT(A5939,5)</f>
        <v>02060</v>
      </c>
    </row>
    <row r="5940" spans="1:18" x14ac:dyDescent="0.35">
      <c r="A5940" t="s">
        <v>2075</v>
      </c>
      <c r="B5940">
        <v>4</v>
      </c>
      <c r="C5940">
        <v>4</v>
      </c>
      <c r="D5940">
        <v>4</v>
      </c>
      <c r="E5940">
        <v>5</v>
      </c>
      <c r="F5940">
        <v>5</v>
      </c>
      <c r="G5940">
        <v>8</v>
      </c>
      <c r="H5940">
        <v>9</v>
      </c>
      <c r="I5940">
        <v>8</v>
      </c>
      <c r="J5940">
        <v>4</v>
      </c>
      <c r="K5940">
        <v>4</v>
      </c>
      <c r="L5940">
        <v>2</v>
      </c>
      <c r="M5940">
        <v>3</v>
      </c>
      <c r="N5940">
        <f>SUM(B5940:M5940)</f>
        <v>60</v>
      </c>
      <c r="O5940" t="str">
        <f>MID(A5940,6,2)</f>
        <v>02</v>
      </c>
      <c r="P5940">
        <f>VALUE(O5940)</f>
        <v>2</v>
      </c>
      <c r="Q5940" s="4">
        <f>N5940/P5940</f>
        <v>30</v>
      </c>
      <c r="R5940" t="str">
        <f>LEFT(A5940,5)</f>
        <v>02063</v>
      </c>
    </row>
    <row r="5941" spans="1:18" x14ac:dyDescent="0.35">
      <c r="A5941" t="s">
        <v>2114</v>
      </c>
      <c r="B5941">
        <v>4</v>
      </c>
      <c r="C5941">
        <v>4</v>
      </c>
      <c r="D5941">
        <v>5</v>
      </c>
      <c r="E5941">
        <v>10</v>
      </c>
      <c r="F5941">
        <v>7</v>
      </c>
      <c r="G5941">
        <v>10</v>
      </c>
      <c r="H5941">
        <v>14</v>
      </c>
      <c r="I5941">
        <v>13</v>
      </c>
      <c r="J5941">
        <v>8</v>
      </c>
      <c r="K5941">
        <v>8</v>
      </c>
      <c r="L5941">
        <v>3</v>
      </c>
      <c r="M5941">
        <v>4</v>
      </c>
      <c r="N5941">
        <f>SUM(B5941:M5941)</f>
        <v>90</v>
      </c>
      <c r="O5941" t="str">
        <f>MID(A5941,6,2)</f>
        <v>03</v>
      </c>
      <c r="P5941">
        <f>VALUE(O5941)</f>
        <v>3</v>
      </c>
      <c r="Q5941" s="4">
        <f>N5941/P5941</f>
        <v>30</v>
      </c>
      <c r="R5941" t="str">
        <f>LEFT(A5941,5)</f>
        <v>02102</v>
      </c>
    </row>
    <row r="5942" spans="1:18" x14ac:dyDescent="0.35">
      <c r="A5942" t="s">
        <v>2119</v>
      </c>
      <c r="B5942">
        <v>5</v>
      </c>
      <c r="C5942">
        <v>5</v>
      </c>
      <c r="D5942">
        <v>4</v>
      </c>
      <c r="E5942">
        <v>8</v>
      </c>
      <c r="F5942">
        <v>8</v>
      </c>
      <c r="G5942">
        <v>13</v>
      </c>
      <c r="H5942">
        <v>13</v>
      </c>
      <c r="I5942">
        <v>9</v>
      </c>
      <c r="J5942">
        <v>9</v>
      </c>
      <c r="K5942">
        <v>6</v>
      </c>
      <c r="L5942">
        <v>3</v>
      </c>
      <c r="M5942">
        <v>7</v>
      </c>
      <c r="N5942">
        <f>SUM(B5942:M5942)</f>
        <v>90</v>
      </c>
      <c r="O5942" t="str">
        <f>MID(A5942,6,2)</f>
        <v>03</v>
      </c>
      <c r="P5942">
        <f>VALUE(O5942)</f>
        <v>3</v>
      </c>
      <c r="Q5942" s="4">
        <f>N5942/P5942</f>
        <v>30</v>
      </c>
      <c r="R5942" t="str">
        <f>LEFT(A5942,5)</f>
        <v>02107</v>
      </c>
    </row>
    <row r="5943" spans="1:18" x14ac:dyDescent="0.35">
      <c r="A5943" t="s">
        <v>2127</v>
      </c>
      <c r="B5943">
        <v>3</v>
      </c>
      <c r="C5943">
        <v>2</v>
      </c>
      <c r="D5943">
        <v>4</v>
      </c>
      <c r="E5943">
        <v>5</v>
      </c>
      <c r="F5943">
        <v>5</v>
      </c>
      <c r="G5943">
        <v>8</v>
      </c>
      <c r="H5943">
        <v>9</v>
      </c>
      <c r="I5943">
        <v>8</v>
      </c>
      <c r="J5943">
        <v>6</v>
      </c>
      <c r="K5943">
        <v>5</v>
      </c>
      <c r="L5943">
        <v>3</v>
      </c>
      <c r="M5943">
        <v>2</v>
      </c>
      <c r="N5943">
        <f>SUM(B5943:M5943)</f>
        <v>60</v>
      </c>
      <c r="O5943" t="str">
        <f>MID(A5943,6,2)</f>
        <v>02</v>
      </c>
      <c r="P5943">
        <f>VALUE(O5943)</f>
        <v>2</v>
      </c>
      <c r="Q5943" s="4">
        <f>N5943/P5943</f>
        <v>30</v>
      </c>
      <c r="R5943" t="str">
        <f>LEFT(A5943,5)</f>
        <v>02115</v>
      </c>
    </row>
    <row r="5944" spans="1:18" x14ac:dyDescent="0.35">
      <c r="A5944" t="s">
        <v>2152</v>
      </c>
      <c r="B5944">
        <v>1</v>
      </c>
      <c r="C5944">
        <v>1</v>
      </c>
      <c r="D5944">
        <v>1</v>
      </c>
      <c r="E5944">
        <v>3</v>
      </c>
      <c r="F5944">
        <v>2</v>
      </c>
      <c r="G5944">
        <v>4</v>
      </c>
      <c r="H5944">
        <v>4</v>
      </c>
      <c r="I5944">
        <v>4</v>
      </c>
      <c r="J5944">
        <v>3</v>
      </c>
      <c r="K5944">
        <v>3</v>
      </c>
      <c r="L5944">
        <v>2</v>
      </c>
      <c r="M5944">
        <v>2</v>
      </c>
      <c r="N5944">
        <f>SUM(B5944:M5944)</f>
        <v>30</v>
      </c>
      <c r="O5944" t="str">
        <f>MID(A5944,6,2)</f>
        <v>01</v>
      </c>
      <c r="P5944">
        <f>VALUE(O5944)</f>
        <v>1</v>
      </c>
      <c r="Q5944" s="4">
        <f>N5944/P5944</f>
        <v>30</v>
      </c>
      <c r="R5944" t="str">
        <f>LEFT(A5944,5)</f>
        <v>02140</v>
      </c>
    </row>
    <row r="5945" spans="1:18" x14ac:dyDescent="0.35">
      <c r="A5945" t="s">
        <v>2156</v>
      </c>
      <c r="B5945">
        <v>3</v>
      </c>
      <c r="C5945">
        <v>4</v>
      </c>
      <c r="D5945">
        <v>2</v>
      </c>
      <c r="E5945">
        <v>4</v>
      </c>
      <c r="F5945">
        <v>5</v>
      </c>
      <c r="G5945">
        <v>8</v>
      </c>
      <c r="H5945">
        <v>10</v>
      </c>
      <c r="I5945">
        <v>6</v>
      </c>
      <c r="J5945">
        <v>6</v>
      </c>
      <c r="K5945">
        <v>6</v>
      </c>
      <c r="L5945">
        <v>3</v>
      </c>
      <c r="M5945">
        <v>3</v>
      </c>
      <c r="N5945">
        <f>SUM(B5945:M5945)</f>
        <v>60</v>
      </c>
      <c r="O5945" t="str">
        <f>MID(A5945,6,2)</f>
        <v>02</v>
      </c>
      <c r="P5945">
        <f>VALUE(O5945)</f>
        <v>2</v>
      </c>
      <c r="Q5945" s="4">
        <f>N5945/P5945</f>
        <v>30</v>
      </c>
      <c r="R5945" t="str">
        <f>LEFT(A5945,5)</f>
        <v>02144</v>
      </c>
    </row>
    <row r="5946" spans="1:18" x14ac:dyDescent="0.35">
      <c r="A5946" t="s">
        <v>2174</v>
      </c>
      <c r="B5946">
        <v>3</v>
      </c>
      <c r="C5946">
        <v>4</v>
      </c>
      <c r="D5946">
        <v>3</v>
      </c>
      <c r="E5946">
        <v>4</v>
      </c>
      <c r="F5946">
        <v>5</v>
      </c>
      <c r="G5946">
        <v>7</v>
      </c>
      <c r="H5946">
        <v>10</v>
      </c>
      <c r="I5946">
        <v>8</v>
      </c>
      <c r="J5946">
        <v>5</v>
      </c>
      <c r="K5946">
        <v>5</v>
      </c>
      <c r="L5946">
        <v>4</v>
      </c>
      <c r="M5946">
        <v>2</v>
      </c>
      <c r="N5946">
        <f>SUM(B5946:M5946)</f>
        <v>60</v>
      </c>
      <c r="O5946" t="str">
        <f>MID(A5946,6,2)</f>
        <v>02</v>
      </c>
      <c r="P5946">
        <f>VALUE(O5946)</f>
        <v>2</v>
      </c>
      <c r="Q5946" s="4">
        <f>N5946/P5946</f>
        <v>30</v>
      </c>
      <c r="R5946" t="str">
        <f>LEFT(A5946,5)</f>
        <v>02162</v>
      </c>
    </row>
    <row r="5947" spans="1:18" x14ac:dyDescent="0.35">
      <c r="A5947" t="s">
        <v>2190</v>
      </c>
      <c r="B5947">
        <v>4</v>
      </c>
      <c r="C5947">
        <v>3</v>
      </c>
      <c r="D5947">
        <v>3</v>
      </c>
      <c r="E5947">
        <v>6</v>
      </c>
      <c r="F5947">
        <v>6</v>
      </c>
      <c r="G5947">
        <v>6</v>
      </c>
      <c r="H5947">
        <v>8</v>
      </c>
      <c r="I5947">
        <v>8</v>
      </c>
      <c r="J5947">
        <v>5</v>
      </c>
      <c r="K5947">
        <v>5</v>
      </c>
      <c r="L5947">
        <v>4</v>
      </c>
      <c r="M5947">
        <v>2</v>
      </c>
      <c r="N5947">
        <f>SUM(B5947:M5947)</f>
        <v>60</v>
      </c>
      <c r="O5947" t="str">
        <f>MID(A5947,6,2)</f>
        <v>02</v>
      </c>
      <c r="P5947">
        <f>VALUE(O5947)</f>
        <v>2</v>
      </c>
      <c r="Q5947" s="4">
        <f>N5947/P5947</f>
        <v>30</v>
      </c>
      <c r="R5947" t="str">
        <f>LEFT(A5947,5)</f>
        <v>02178</v>
      </c>
    </row>
    <row r="5948" spans="1:18" x14ac:dyDescent="0.35">
      <c r="A5948" t="s">
        <v>2191</v>
      </c>
      <c r="B5948">
        <v>2</v>
      </c>
      <c r="C5948">
        <v>4</v>
      </c>
      <c r="D5948">
        <v>2</v>
      </c>
      <c r="E5948">
        <v>5</v>
      </c>
      <c r="F5948">
        <v>5</v>
      </c>
      <c r="G5948">
        <v>8</v>
      </c>
      <c r="H5948">
        <v>9</v>
      </c>
      <c r="I5948">
        <v>8</v>
      </c>
      <c r="J5948">
        <v>4</v>
      </c>
      <c r="K5948">
        <v>5</v>
      </c>
      <c r="L5948">
        <v>4</v>
      </c>
      <c r="M5948">
        <v>4</v>
      </c>
      <c r="N5948">
        <f>SUM(B5948:M5948)</f>
        <v>60</v>
      </c>
      <c r="O5948" t="str">
        <f>MID(A5948,6,2)</f>
        <v>02</v>
      </c>
      <c r="P5948">
        <f>VALUE(O5948)</f>
        <v>2</v>
      </c>
      <c r="Q5948" s="4">
        <f>N5948/P5948</f>
        <v>30</v>
      </c>
      <c r="R5948" t="str">
        <f>LEFT(A5948,5)</f>
        <v>02179</v>
      </c>
    </row>
    <row r="5949" spans="1:18" x14ac:dyDescent="0.35">
      <c r="A5949" t="s">
        <v>2194</v>
      </c>
      <c r="B5949">
        <v>2</v>
      </c>
      <c r="C5949">
        <v>2</v>
      </c>
      <c r="D5949">
        <v>2</v>
      </c>
      <c r="E5949">
        <v>3</v>
      </c>
      <c r="F5949">
        <v>3</v>
      </c>
      <c r="G5949">
        <v>4</v>
      </c>
      <c r="H5949">
        <v>4</v>
      </c>
      <c r="I5949">
        <v>3</v>
      </c>
      <c r="J5949">
        <v>3</v>
      </c>
      <c r="K5949">
        <v>2</v>
      </c>
      <c r="L5949">
        <v>1</v>
      </c>
      <c r="M5949">
        <v>1</v>
      </c>
      <c r="N5949">
        <f>SUM(B5949:M5949)</f>
        <v>30</v>
      </c>
      <c r="O5949" t="str">
        <f>MID(A5949,6,2)</f>
        <v>01</v>
      </c>
      <c r="P5949">
        <f>VALUE(O5949)</f>
        <v>1</v>
      </c>
      <c r="Q5949" s="4">
        <f>N5949/P5949</f>
        <v>30</v>
      </c>
      <c r="R5949" t="str">
        <f>LEFT(A5949,5)</f>
        <v>02182</v>
      </c>
    </row>
    <row r="5950" spans="1:18" x14ac:dyDescent="0.35">
      <c r="A5950" t="s">
        <v>2201</v>
      </c>
      <c r="B5950">
        <v>3</v>
      </c>
      <c r="C5950">
        <v>4</v>
      </c>
      <c r="D5950">
        <v>4</v>
      </c>
      <c r="E5950">
        <v>5</v>
      </c>
      <c r="F5950">
        <v>5</v>
      </c>
      <c r="G5950">
        <v>6</v>
      </c>
      <c r="H5950">
        <v>9</v>
      </c>
      <c r="I5950">
        <v>7</v>
      </c>
      <c r="J5950">
        <v>6</v>
      </c>
      <c r="K5950">
        <v>5</v>
      </c>
      <c r="L5950">
        <v>4</v>
      </c>
      <c r="M5950">
        <v>2</v>
      </c>
      <c r="N5950">
        <f>SUM(B5950:M5950)</f>
        <v>60</v>
      </c>
      <c r="O5950" t="str">
        <f>MID(A5950,6,2)</f>
        <v>02</v>
      </c>
      <c r="P5950">
        <f>VALUE(O5950)</f>
        <v>2</v>
      </c>
      <c r="Q5950" s="4">
        <f>N5950/P5950</f>
        <v>30</v>
      </c>
      <c r="R5950" t="str">
        <f>LEFT(A5950,5)</f>
        <v>02189</v>
      </c>
    </row>
    <row r="5951" spans="1:18" x14ac:dyDescent="0.35">
      <c r="A5951" t="s">
        <v>2203</v>
      </c>
      <c r="B5951">
        <v>7</v>
      </c>
      <c r="C5951">
        <v>5</v>
      </c>
      <c r="D5951">
        <v>6</v>
      </c>
      <c r="E5951">
        <v>7</v>
      </c>
      <c r="F5951">
        <v>8</v>
      </c>
      <c r="G5951">
        <v>10</v>
      </c>
      <c r="H5951">
        <v>12</v>
      </c>
      <c r="I5951">
        <v>9</v>
      </c>
      <c r="J5951">
        <v>6</v>
      </c>
      <c r="K5951">
        <v>7</v>
      </c>
      <c r="L5951">
        <v>6</v>
      </c>
      <c r="M5951">
        <v>7</v>
      </c>
      <c r="N5951">
        <f>SUM(B5951:M5951)</f>
        <v>90</v>
      </c>
      <c r="O5951" t="str">
        <f>MID(A5951,6,2)</f>
        <v>03</v>
      </c>
      <c r="P5951">
        <f>VALUE(O5951)</f>
        <v>3</v>
      </c>
      <c r="Q5951" s="4">
        <f>N5951/P5951</f>
        <v>30</v>
      </c>
      <c r="R5951" t="str">
        <f>LEFT(A5951,5)</f>
        <v>02191</v>
      </c>
    </row>
    <row r="5952" spans="1:18" x14ac:dyDescent="0.35">
      <c r="A5952" t="s">
        <v>2205</v>
      </c>
      <c r="B5952">
        <v>5</v>
      </c>
      <c r="C5952">
        <v>7</v>
      </c>
      <c r="D5952">
        <v>6</v>
      </c>
      <c r="E5952">
        <v>8</v>
      </c>
      <c r="F5952">
        <v>12</v>
      </c>
      <c r="G5952">
        <v>12</v>
      </c>
      <c r="H5952">
        <v>19</v>
      </c>
      <c r="I5952">
        <v>13</v>
      </c>
      <c r="J5952">
        <v>11</v>
      </c>
      <c r="K5952">
        <v>13</v>
      </c>
      <c r="L5952">
        <v>8</v>
      </c>
      <c r="M5952">
        <v>6</v>
      </c>
      <c r="N5952">
        <f>SUM(B5952:M5952)</f>
        <v>120</v>
      </c>
      <c r="O5952" t="str">
        <f>MID(A5952,6,2)</f>
        <v>04</v>
      </c>
      <c r="P5952">
        <f>VALUE(O5952)</f>
        <v>4</v>
      </c>
      <c r="Q5952" s="4">
        <f>N5952/P5952</f>
        <v>30</v>
      </c>
      <c r="R5952" t="str">
        <f>LEFT(A5952,5)</f>
        <v>02193</v>
      </c>
    </row>
    <row r="5953" spans="1:18" x14ac:dyDescent="0.35">
      <c r="A5953" t="s">
        <v>2210</v>
      </c>
      <c r="B5953">
        <v>5</v>
      </c>
      <c r="C5953">
        <v>3</v>
      </c>
      <c r="D5953">
        <v>7</v>
      </c>
      <c r="E5953">
        <v>6</v>
      </c>
      <c r="F5953">
        <v>9</v>
      </c>
      <c r="G5953">
        <v>9</v>
      </c>
      <c r="H5953">
        <v>13</v>
      </c>
      <c r="I5953">
        <v>12</v>
      </c>
      <c r="J5953">
        <v>7</v>
      </c>
      <c r="K5953">
        <v>8</v>
      </c>
      <c r="L5953">
        <v>6</v>
      </c>
      <c r="M5953">
        <v>5</v>
      </c>
      <c r="N5953">
        <f>SUM(B5953:M5953)</f>
        <v>90</v>
      </c>
      <c r="O5953" t="str">
        <f>MID(A5953,6,2)</f>
        <v>03</v>
      </c>
      <c r="P5953">
        <f>VALUE(O5953)</f>
        <v>3</v>
      </c>
      <c r="Q5953" s="4">
        <f>N5953/P5953</f>
        <v>30</v>
      </c>
      <c r="R5953" t="str">
        <f>LEFT(A5953,5)</f>
        <v>02198</v>
      </c>
    </row>
    <row r="5954" spans="1:18" x14ac:dyDescent="0.35">
      <c r="A5954" t="s">
        <v>2215</v>
      </c>
      <c r="B5954">
        <v>2</v>
      </c>
      <c r="C5954">
        <v>4</v>
      </c>
      <c r="D5954">
        <v>4</v>
      </c>
      <c r="E5954">
        <v>5</v>
      </c>
      <c r="F5954">
        <v>6</v>
      </c>
      <c r="G5954">
        <v>6</v>
      </c>
      <c r="H5954">
        <v>8</v>
      </c>
      <c r="I5954">
        <v>8</v>
      </c>
      <c r="J5954">
        <v>5</v>
      </c>
      <c r="K5954">
        <v>6</v>
      </c>
      <c r="L5954">
        <v>3</v>
      </c>
      <c r="M5954">
        <v>3</v>
      </c>
      <c r="N5954">
        <f>SUM(B5954:M5954)</f>
        <v>60</v>
      </c>
      <c r="O5954" t="str">
        <f>MID(A5954,6,2)</f>
        <v>02</v>
      </c>
      <c r="P5954">
        <f>VALUE(O5954)</f>
        <v>2</v>
      </c>
      <c r="Q5954" s="4">
        <f>N5954/P5954</f>
        <v>30</v>
      </c>
      <c r="R5954" t="str">
        <f>LEFT(A5954,5)</f>
        <v>02203</v>
      </c>
    </row>
    <row r="5955" spans="1:18" x14ac:dyDescent="0.35">
      <c r="A5955" t="s">
        <v>2226</v>
      </c>
      <c r="B5955">
        <v>5</v>
      </c>
      <c r="C5955">
        <v>6</v>
      </c>
      <c r="D5955">
        <v>6</v>
      </c>
      <c r="E5955">
        <v>13</v>
      </c>
      <c r="F5955">
        <v>11</v>
      </c>
      <c r="G5955">
        <v>12</v>
      </c>
      <c r="H5955">
        <v>18</v>
      </c>
      <c r="I5955">
        <v>18</v>
      </c>
      <c r="J5955">
        <v>8</v>
      </c>
      <c r="K5955">
        <v>11</v>
      </c>
      <c r="L5955">
        <v>5</v>
      </c>
      <c r="M5955">
        <v>7</v>
      </c>
      <c r="N5955">
        <f>SUM(B5955:M5955)</f>
        <v>120</v>
      </c>
      <c r="O5955" t="str">
        <f>MID(A5955,6,2)</f>
        <v>04</v>
      </c>
      <c r="P5955">
        <f>VALUE(O5955)</f>
        <v>4</v>
      </c>
      <c r="Q5955" s="4">
        <f>N5955/P5955</f>
        <v>30</v>
      </c>
      <c r="R5955" t="str">
        <f>LEFT(A5955,5)</f>
        <v>02214</v>
      </c>
    </row>
    <row r="5956" spans="1:18" x14ac:dyDescent="0.35">
      <c r="A5956" t="s">
        <v>2237</v>
      </c>
      <c r="B5956">
        <v>2</v>
      </c>
      <c r="C5956">
        <v>2</v>
      </c>
      <c r="D5956">
        <v>1</v>
      </c>
      <c r="E5956">
        <v>3</v>
      </c>
      <c r="F5956">
        <v>2</v>
      </c>
      <c r="G5956">
        <v>4</v>
      </c>
      <c r="H5956">
        <v>4</v>
      </c>
      <c r="I5956">
        <v>3</v>
      </c>
      <c r="J5956">
        <v>3</v>
      </c>
      <c r="K5956">
        <v>3</v>
      </c>
      <c r="L5956">
        <v>2</v>
      </c>
      <c r="M5956">
        <v>1</v>
      </c>
      <c r="N5956">
        <f>SUM(B5956:M5956)</f>
        <v>30</v>
      </c>
      <c r="O5956" t="str">
        <f>MID(A5956,6,2)</f>
        <v>01</v>
      </c>
      <c r="P5956">
        <f>VALUE(O5956)</f>
        <v>1</v>
      </c>
      <c r="Q5956" s="4">
        <f>N5956/P5956</f>
        <v>30</v>
      </c>
      <c r="R5956" t="str">
        <f>LEFT(A5956,5)</f>
        <v>02225</v>
      </c>
    </row>
    <row r="5957" spans="1:18" x14ac:dyDescent="0.35">
      <c r="A5957" t="s">
        <v>2266</v>
      </c>
      <c r="B5957">
        <v>2</v>
      </c>
      <c r="C5957">
        <v>2</v>
      </c>
      <c r="D5957">
        <v>1</v>
      </c>
      <c r="E5957">
        <v>2</v>
      </c>
      <c r="F5957">
        <v>3</v>
      </c>
      <c r="G5957">
        <v>4</v>
      </c>
      <c r="H5957">
        <v>5</v>
      </c>
      <c r="I5957">
        <v>3</v>
      </c>
      <c r="J5957">
        <v>3</v>
      </c>
      <c r="K5957">
        <v>3</v>
      </c>
      <c r="L5957">
        <v>1</v>
      </c>
      <c r="M5957">
        <v>1</v>
      </c>
      <c r="N5957">
        <f>SUM(B5957:M5957)</f>
        <v>30</v>
      </c>
      <c r="O5957" t="str">
        <f>MID(A5957,6,2)</f>
        <v>01</v>
      </c>
      <c r="P5957">
        <f>VALUE(O5957)</f>
        <v>1</v>
      </c>
      <c r="Q5957" s="4">
        <f>N5957/P5957</f>
        <v>30</v>
      </c>
      <c r="R5957" t="str">
        <f>LEFT(A5957,5)</f>
        <v>02254</v>
      </c>
    </row>
    <row r="5958" spans="1:18" x14ac:dyDescent="0.35">
      <c r="A5958" t="s">
        <v>2279</v>
      </c>
      <c r="B5958">
        <v>1</v>
      </c>
      <c r="C5958">
        <v>2</v>
      </c>
      <c r="D5958">
        <v>2</v>
      </c>
      <c r="E5958">
        <v>3</v>
      </c>
      <c r="F5958">
        <v>2</v>
      </c>
      <c r="G5958">
        <v>3</v>
      </c>
      <c r="H5958">
        <v>5</v>
      </c>
      <c r="I5958">
        <v>4</v>
      </c>
      <c r="J5958">
        <v>3</v>
      </c>
      <c r="K5958">
        <v>3</v>
      </c>
      <c r="L5958">
        <v>1</v>
      </c>
      <c r="M5958">
        <v>1</v>
      </c>
      <c r="N5958">
        <f>SUM(B5958:M5958)</f>
        <v>30</v>
      </c>
      <c r="O5958" t="str">
        <f>MID(A5958,6,2)</f>
        <v>01</v>
      </c>
      <c r="P5958">
        <f>VALUE(O5958)</f>
        <v>1</v>
      </c>
      <c r="Q5958" s="4">
        <f>N5958/P5958</f>
        <v>30</v>
      </c>
      <c r="R5958" t="str">
        <f>LEFT(A5958,5)</f>
        <v>02267</v>
      </c>
    </row>
    <row r="5959" spans="1:18" x14ac:dyDescent="0.35">
      <c r="A5959" t="s">
        <v>2322</v>
      </c>
      <c r="B5959">
        <v>9</v>
      </c>
      <c r="C5959">
        <v>8</v>
      </c>
      <c r="D5959">
        <v>9</v>
      </c>
      <c r="E5959">
        <v>17</v>
      </c>
      <c r="F5959">
        <v>14</v>
      </c>
      <c r="G5959">
        <v>19</v>
      </c>
      <c r="H5959">
        <v>21</v>
      </c>
      <c r="I5959">
        <v>18</v>
      </c>
      <c r="J5959">
        <v>10</v>
      </c>
      <c r="K5959">
        <v>13</v>
      </c>
      <c r="L5959">
        <v>5</v>
      </c>
      <c r="M5959">
        <v>7</v>
      </c>
      <c r="N5959">
        <f>SUM(B5959:M5959)</f>
        <v>150</v>
      </c>
      <c r="O5959" t="str">
        <f>MID(A5959,6,2)</f>
        <v>05</v>
      </c>
      <c r="P5959">
        <f>VALUE(O5959)</f>
        <v>5</v>
      </c>
      <c r="Q5959" s="4">
        <f>N5959/P5959</f>
        <v>30</v>
      </c>
      <c r="R5959" t="str">
        <f>LEFT(A5959,5)</f>
        <v>02310</v>
      </c>
    </row>
    <row r="5960" spans="1:18" x14ac:dyDescent="0.35">
      <c r="A5960" t="s">
        <v>2326</v>
      </c>
      <c r="B5960">
        <v>1</v>
      </c>
      <c r="C5960">
        <v>2</v>
      </c>
      <c r="D5960">
        <v>1</v>
      </c>
      <c r="E5960">
        <v>3</v>
      </c>
      <c r="F5960">
        <v>3</v>
      </c>
      <c r="G5960">
        <v>3</v>
      </c>
      <c r="H5960">
        <v>5</v>
      </c>
      <c r="I5960">
        <v>3</v>
      </c>
      <c r="J5960">
        <v>2</v>
      </c>
      <c r="K5960">
        <v>3</v>
      </c>
      <c r="L5960">
        <v>2</v>
      </c>
      <c r="M5960">
        <v>2</v>
      </c>
      <c r="N5960">
        <f>SUM(B5960:M5960)</f>
        <v>30</v>
      </c>
      <c r="O5960" t="str">
        <f>MID(A5960,6,2)</f>
        <v>01</v>
      </c>
      <c r="P5960">
        <f>VALUE(O5960)</f>
        <v>1</v>
      </c>
      <c r="Q5960" s="4">
        <f>N5960/P5960</f>
        <v>30</v>
      </c>
      <c r="R5960" t="str">
        <f>LEFT(A5960,5)</f>
        <v>02314</v>
      </c>
    </row>
    <row r="5961" spans="1:18" x14ac:dyDescent="0.35">
      <c r="A5961" t="s">
        <v>2353</v>
      </c>
      <c r="B5961">
        <v>7</v>
      </c>
      <c r="C5961">
        <v>3</v>
      </c>
      <c r="D5961">
        <v>3</v>
      </c>
      <c r="E5961">
        <v>8</v>
      </c>
      <c r="F5961">
        <v>9</v>
      </c>
      <c r="G5961">
        <v>9</v>
      </c>
      <c r="H5961">
        <v>16</v>
      </c>
      <c r="I5961">
        <v>12</v>
      </c>
      <c r="J5961">
        <v>9</v>
      </c>
      <c r="K5961">
        <v>6</v>
      </c>
      <c r="L5961">
        <v>5</v>
      </c>
      <c r="M5961">
        <v>3</v>
      </c>
      <c r="N5961">
        <f>SUM(B5961:M5961)</f>
        <v>90</v>
      </c>
      <c r="O5961" t="str">
        <f>MID(A5961,6,2)</f>
        <v>03</v>
      </c>
      <c r="P5961">
        <f>VALUE(O5961)</f>
        <v>3</v>
      </c>
      <c r="Q5961" s="4">
        <f>N5961/P5961</f>
        <v>30</v>
      </c>
      <c r="R5961" t="str">
        <f>LEFT(A5961,5)</f>
        <v>02341</v>
      </c>
    </row>
    <row r="5962" spans="1:18" x14ac:dyDescent="0.35">
      <c r="A5962" t="s">
        <v>2355</v>
      </c>
      <c r="B5962">
        <v>1</v>
      </c>
      <c r="C5962">
        <v>2</v>
      </c>
      <c r="D5962">
        <v>2</v>
      </c>
      <c r="E5962">
        <v>3</v>
      </c>
      <c r="F5962">
        <v>2</v>
      </c>
      <c r="G5962">
        <v>4</v>
      </c>
      <c r="H5962">
        <v>4</v>
      </c>
      <c r="I5962">
        <v>3</v>
      </c>
      <c r="J5962">
        <v>3</v>
      </c>
      <c r="K5962">
        <v>3</v>
      </c>
      <c r="L5962">
        <v>2</v>
      </c>
      <c r="M5962">
        <v>1</v>
      </c>
      <c r="N5962">
        <f>SUM(B5962:M5962)</f>
        <v>30</v>
      </c>
      <c r="O5962" t="str">
        <f>MID(A5962,6,2)</f>
        <v>01</v>
      </c>
      <c r="P5962">
        <f>VALUE(O5962)</f>
        <v>1</v>
      </c>
      <c r="Q5962" s="4">
        <f>N5962/P5962</f>
        <v>30</v>
      </c>
      <c r="R5962" t="str">
        <f>LEFT(A5962,5)</f>
        <v>02343</v>
      </c>
    </row>
    <row r="5963" spans="1:18" x14ac:dyDescent="0.35">
      <c r="A5963" t="s">
        <v>2358</v>
      </c>
      <c r="B5963">
        <v>6</v>
      </c>
      <c r="C5963">
        <v>7</v>
      </c>
      <c r="D5963">
        <v>4</v>
      </c>
      <c r="E5963">
        <v>7</v>
      </c>
      <c r="F5963">
        <v>8</v>
      </c>
      <c r="G5963">
        <v>13</v>
      </c>
      <c r="H5963">
        <v>14</v>
      </c>
      <c r="I5963">
        <v>9</v>
      </c>
      <c r="J5963">
        <v>8</v>
      </c>
      <c r="K5963">
        <v>6</v>
      </c>
      <c r="L5963">
        <v>5</v>
      </c>
      <c r="M5963">
        <v>3</v>
      </c>
      <c r="N5963">
        <f>SUM(B5963:M5963)</f>
        <v>90</v>
      </c>
      <c r="O5963" t="str">
        <f>MID(A5963,6,2)</f>
        <v>03</v>
      </c>
      <c r="P5963">
        <f>VALUE(O5963)</f>
        <v>3</v>
      </c>
      <c r="Q5963" s="4">
        <f>N5963/P5963</f>
        <v>30</v>
      </c>
      <c r="R5963" t="str">
        <f>LEFT(A5963,5)</f>
        <v>02346</v>
      </c>
    </row>
    <row r="5964" spans="1:18" x14ac:dyDescent="0.35">
      <c r="A5964" t="s">
        <v>2372</v>
      </c>
      <c r="B5964">
        <v>6</v>
      </c>
      <c r="C5964">
        <v>5</v>
      </c>
      <c r="D5964">
        <v>7</v>
      </c>
      <c r="E5964">
        <v>7</v>
      </c>
      <c r="F5964">
        <v>6</v>
      </c>
      <c r="G5964">
        <v>13</v>
      </c>
      <c r="H5964">
        <v>13</v>
      </c>
      <c r="I5964">
        <v>11</v>
      </c>
      <c r="J5964">
        <v>7</v>
      </c>
      <c r="K5964">
        <v>8</v>
      </c>
      <c r="L5964">
        <v>4</v>
      </c>
      <c r="M5964">
        <v>3</v>
      </c>
      <c r="N5964">
        <f>SUM(B5964:M5964)</f>
        <v>90</v>
      </c>
      <c r="O5964" t="str">
        <f>MID(A5964,6,2)</f>
        <v>03</v>
      </c>
      <c r="P5964">
        <f>VALUE(O5964)</f>
        <v>3</v>
      </c>
      <c r="Q5964" s="4">
        <f>N5964/P5964</f>
        <v>30</v>
      </c>
      <c r="R5964" t="str">
        <f>LEFT(A5964,5)</f>
        <v>02360</v>
      </c>
    </row>
    <row r="5965" spans="1:18" x14ac:dyDescent="0.35">
      <c r="A5965" t="s">
        <v>2377</v>
      </c>
      <c r="B5965">
        <v>2</v>
      </c>
      <c r="C5965">
        <v>2</v>
      </c>
      <c r="D5965">
        <v>2</v>
      </c>
      <c r="E5965">
        <v>2</v>
      </c>
      <c r="F5965">
        <v>2</v>
      </c>
      <c r="G5965">
        <v>3</v>
      </c>
      <c r="H5965">
        <v>4</v>
      </c>
      <c r="I5965">
        <v>4</v>
      </c>
      <c r="J5965">
        <v>3</v>
      </c>
      <c r="K5965">
        <v>3</v>
      </c>
      <c r="L5965">
        <v>1</v>
      </c>
      <c r="M5965">
        <v>2</v>
      </c>
      <c r="N5965">
        <f>SUM(B5965:M5965)</f>
        <v>30</v>
      </c>
      <c r="O5965" t="str">
        <f>MID(A5965,6,2)</f>
        <v>01</v>
      </c>
      <c r="P5965">
        <f>VALUE(O5965)</f>
        <v>1</v>
      </c>
      <c r="Q5965" s="4">
        <f>N5965/P5965</f>
        <v>30</v>
      </c>
      <c r="R5965" t="str">
        <f>LEFT(A5965,5)</f>
        <v>02365</v>
      </c>
    </row>
    <row r="5966" spans="1:18" x14ac:dyDescent="0.35">
      <c r="A5966" t="s">
        <v>2381</v>
      </c>
      <c r="B5966">
        <v>3</v>
      </c>
      <c r="C5966">
        <v>7</v>
      </c>
      <c r="D5966">
        <v>3</v>
      </c>
      <c r="E5966">
        <v>9</v>
      </c>
      <c r="F5966">
        <v>6</v>
      </c>
      <c r="G5966">
        <v>9</v>
      </c>
      <c r="H5966">
        <v>15</v>
      </c>
      <c r="I5966">
        <v>9</v>
      </c>
      <c r="J5966">
        <v>7</v>
      </c>
      <c r="K5966">
        <v>9</v>
      </c>
      <c r="L5966">
        <v>6</v>
      </c>
      <c r="M5966">
        <v>7</v>
      </c>
      <c r="N5966">
        <f>SUM(B5966:M5966)</f>
        <v>90</v>
      </c>
      <c r="O5966" t="str">
        <f>MID(A5966,6,2)</f>
        <v>03</v>
      </c>
      <c r="P5966">
        <f>VALUE(O5966)</f>
        <v>3</v>
      </c>
      <c r="Q5966" s="4">
        <f>N5966/P5966</f>
        <v>30</v>
      </c>
      <c r="R5966" t="str">
        <f>LEFT(A5966,5)</f>
        <v>02369</v>
      </c>
    </row>
    <row r="5967" spans="1:18" x14ac:dyDescent="0.35">
      <c r="A5967" t="s">
        <v>2382</v>
      </c>
      <c r="B5967">
        <v>5</v>
      </c>
      <c r="C5967">
        <v>3</v>
      </c>
      <c r="D5967">
        <v>7</v>
      </c>
      <c r="E5967">
        <v>8</v>
      </c>
      <c r="F5967">
        <v>6</v>
      </c>
      <c r="G5967">
        <v>13</v>
      </c>
      <c r="H5967">
        <v>14</v>
      </c>
      <c r="I5967">
        <v>9</v>
      </c>
      <c r="J5967">
        <v>9</v>
      </c>
      <c r="K5967">
        <v>6</v>
      </c>
      <c r="L5967">
        <v>3</v>
      </c>
      <c r="M5967">
        <v>7</v>
      </c>
      <c r="N5967">
        <f>SUM(B5967:M5967)</f>
        <v>90</v>
      </c>
      <c r="O5967" t="str">
        <f>MID(A5967,6,2)</f>
        <v>03</v>
      </c>
      <c r="P5967">
        <f>VALUE(O5967)</f>
        <v>3</v>
      </c>
      <c r="Q5967" s="4">
        <f>N5967/P5967</f>
        <v>30</v>
      </c>
      <c r="R5967" t="str">
        <f>LEFT(A5967,5)</f>
        <v>02370</v>
      </c>
    </row>
    <row r="5968" spans="1:18" x14ac:dyDescent="0.35">
      <c r="A5968" t="s">
        <v>2393</v>
      </c>
      <c r="B5968">
        <v>1</v>
      </c>
      <c r="C5968">
        <v>2</v>
      </c>
      <c r="D5968">
        <v>1</v>
      </c>
      <c r="E5968">
        <v>3</v>
      </c>
      <c r="F5968">
        <v>3</v>
      </c>
      <c r="G5968">
        <v>4</v>
      </c>
      <c r="H5968">
        <v>5</v>
      </c>
      <c r="I5968">
        <v>4</v>
      </c>
      <c r="J5968">
        <v>2</v>
      </c>
      <c r="K5968">
        <v>3</v>
      </c>
      <c r="L5968">
        <v>1</v>
      </c>
      <c r="M5968">
        <v>1</v>
      </c>
      <c r="N5968">
        <f>SUM(B5968:M5968)</f>
        <v>30</v>
      </c>
      <c r="O5968" t="str">
        <f>MID(A5968,6,2)</f>
        <v>01</v>
      </c>
      <c r="P5968">
        <f>VALUE(O5968)</f>
        <v>1</v>
      </c>
      <c r="Q5968" s="4">
        <f>N5968/P5968</f>
        <v>30</v>
      </c>
      <c r="R5968" t="str">
        <f>LEFT(A5968,5)</f>
        <v>02381</v>
      </c>
    </row>
    <row r="5969" spans="1:18" x14ac:dyDescent="0.35">
      <c r="A5969" t="s">
        <v>2429</v>
      </c>
      <c r="B5969">
        <v>2</v>
      </c>
      <c r="C5969">
        <v>1</v>
      </c>
      <c r="D5969">
        <v>2</v>
      </c>
      <c r="E5969">
        <v>3</v>
      </c>
      <c r="F5969">
        <v>2</v>
      </c>
      <c r="G5969">
        <v>3</v>
      </c>
      <c r="H5969">
        <v>4</v>
      </c>
      <c r="I5969">
        <v>4</v>
      </c>
      <c r="J5969">
        <v>2</v>
      </c>
      <c r="K5969">
        <v>3</v>
      </c>
      <c r="L5969">
        <v>2</v>
      </c>
      <c r="M5969">
        <v>2</v>
      </c>
      <c r="N5969">
        <f>SUM(B5969:M5969)</f>
        <v>30</v>
      </c>
      <c r="O5969" t="str">
        <f>MID(A5969,6,2)</f>
        <v>01</v>
      </c>
      <c r="P5969">
        <f>VALUE(O5969)</f>
        <v>1</v>
      </c>
      <c r="Q5969" s="4">
        <f>N5969/P5969</f>
        <v>30</v>
      </c>
      <c r="R5969" t="str">
        <f>LEFT(A5969,5)</f>
        <v>02417</v>
      </c>
    </row>
    <row r="5970" spans="1:18" x14ac:dyDescent="0.35">
      <c r="A5970" t="s">
        <v>2440</v>
      </c>
      <c r="B5970">
        <v>3</v>
      </c>
      <c r="C5970">
        <v>7</v>
      </c>
      <c r="D5970">
        <v>6</v>
      </c>
      <c r="E5970">
        <v>6</v>
      </c>
      <c r="F5970">
        <v>6</v>
      </c>
      <c r="G5970">
        <v>12</v>
      </c>
      <c r="H5970">
        <v>13</v>
      </c>
      <c r="I5970">
        <v>12</v>
      </c>
      <c r="J5970">
        <v>8</v>
      </c>
      <c r="K5970">
        <v>8</v>
      </c>
      <c r="L5970">
        <v>5</v>
      </c>
      <c r="M5970">
        <v>4</v>
      </c>
      <c r="N5970">
        <f>SUM(B5970:M5970)</f>
        <v>90</v>
      </c>
      <c r="O5970" t="str">
        <f>MID(A5970,6,2)</f>
        <v>03</v>
      </c>
      <c r="P5970">
        <f>VALUE(O5970)</f>
        <v>3</v>
      </c>
      <c r="Q5970" s="4">
        <f>N5970/P5970</f>
        <v>30</v>
      </c>
      <c r="R5970" t="str">
        <f>LEFT(A5970,5)</f>
        <v>02428</v>
      </c>
    </row>
    <row r="5971" spans="1:18" x14ac:dyDescent="0.35">
      <c r="A5971" t="s">
        <v>2452</v>
      </c>
      <c r="B5971">
        <v>1</v>
      </c>
      <c r="C5971">
        <v>2</v>
      </c>
      <c r="D5971">
        <v>2</v>
      </c>
      <c r="E5971">
        <v>3</v>
      </c>
      <c r="F5971">
        <v>3</v>
      </c>
      <c r="G5971">
        <v>3</v>
      </c>
      <c r="H5971">
        <v>4</v>
      </c>
      <c r="I5971">
        <v>3</v>
      </c>
      <c r="J5971">
        <v>3</v>
      </c>
      <c r="K5971">
        <v>3</v>
      </c>
      <c r="L5971">
        <v>2</v>
      </c>
      <c r="M5971">
        <v>1</v>
      </c>
      <c r="N5971">
        <f>SUM(B5971:M5971)</f>
        <v>30</v>
      </c>
      <c r="O5971" t="str">
        <f>MID(A5971,6,2)</f>
        <v>01</v>
      </c>
      <c r="P5971">
        <f>VALUE(O5971)</f>
        <v>1</v>
      </c>
      <c r="Q5971" s="4">
        <f>N5971/P5971</f>
        <v>30</v>
      </c>
      <c r="R5971" t="str">
        <f>LEFT(A5971,5)</f>
        <v>02440</v>
      </c>
    </row>
    <row r="5972" spans="1:18" x14ac:dyDescent="0.35">
      <c r="A5972" t="s">
        <v>2453</v>
      </c>
      <c r="B5972">
        <v>4</v>
      </c>
      <c r="C5972">
        <v>7</v>
      </c>
      <c r="D5972">
        <v>3</v>
      </c>
      <c r="E5972">
        <v>10</v>
      </c>
      <c r="F5972">
        <v>8</v>
      </c>
      <c r="G5972">
        <v>10</v>
      </c>
      <c r="H5972">
        <v>15</v>
      </c>
      <c r="I5972">
        <v>10</v>
      </c>
      <c r="J5972">
        <v>7</v>
      </c>
      <c r="K5972">
        <v>8</v>
      </c>
      <c r="L5972">
        <v>5</v>
      </c>
      <c r="M5972">
        <v>3</v>
      </c>
      <c r="N5972">
        <f>SUM(B5972:M5972)</f>
        <v>90</v>
      </c>
      <c r="O5972" t="str">
        <f>MID(A5972,6,2)</f>
        <v>03</v>
      </c>
      <c r="P5972">
        <f>VALUE(O5972)</f>
        <v>3</v>
      </c>
      <c r="Q5972" s="4">
        <f>N5972/P5972</f>
        <v>30</v>
      </c>
      <c r="R5972" t="str">
        <f>LEFT(A5972,5)</f>
        <v>02441</v>
      </c>
    </row>
    <row r="5973" spans="1:18" x14ac:dyDescent="0.35">
      <c r="A5973" t="s">
        <v>2483</v>
      </c>
      <c r="B5973">
        <v>2</v>
      </c>
      <c r="C5973">
        <v>2</v>
      </c>
      <c r="D5973">
        <v>2</v>
      </c>
      <c r="E5973">
        <v>3</v>
      </c>
      <c r="F5973">
        <v>2</v>
      </c>
      <c r="G5973">
        <v>3</v>
      </c>
      <c r="H5973">
        <v>4</v>
      </c>
      <c r="I5973">
        <v>4</v>
      </c>
      <c r="J5973">
        <v>2</v>
      </c>
      <c r="K5973">
        <v>2</v>
      </c>
      <c r="L5973">
        <v>2</v>
      </c>
      <c r="M5973">
        <v>2</v>
      </c>
      <c r="N5973">
        <f>SUM(B5973:M5973)</f>
        <v>30</v>
      </c>
      <c r="O5973" t="str">
        <f>MID(A5973,6,2)</f>
        <v>01</v>
      </c>
      <c r="P5973">
        <f>VALUE(O5973)</f>
        <v>1</v>
      </c>
      <c r="Q5973" s="4">
        <f>N5973/P5973</f>
        <v>30</v>
      </c>
      <c r="R5973" t="str">
        <f>LEFT(A5973,5)</f>
        <v>02471</v>
      </c>
    </row>
    <row r="5974" spans="1:18" x14ac:dyDescent="0.35">
      <c r="A5974" t="s">
        <v>2488</v>
      </c>
      <c r="B5974">
        <v>5</v>
      </c>
      <c r="C5974">
        <v>4</v>
      </c>
      <c r="D5974">
        <v>6</v>
      </c>
      <c r="E5974">
        <v>8</v>
      </c>
      <c r="F5974">
        <v>10</v>
      </c>
      <c r="G5974">
        <v>15</v>
      </c>
      <c r="H5974">
        <v>19</v>
      </c>
      <c r="I5974">
        <v>15</v>
      </c>
      <c r="J5974">
        <v>14</v>
      </c>
      <c r="K5974">
        <v>10</v>
      </c>
      <c r="L5974">
        <v>5</v>
      </c>
      <c r="M5974">
        <v>9</v>
      </c>
      <c r="N5974">
        <f>SUM(B5974:M5974)</f>
        <v>120</v>
      </c>
      <c r="O5974" t="str">
        <f>MID(A5974,6,2)</f>
        <v>04</v>
      </c>
      <c r="P5974">
        <f>VALUE(O5974)</f>
        <v>4</v>
      </c>
      <c r="Q5974" s="4">
        <f>N5974/P5974</f>
        <v>30</v>
      </c>
      <c r="R5974" t="str">
        <f>LEFT(A5974,5)</f>
        <v>02476</v>
      </c>
    </row>
    <row r="5975" spans="1:18" x14ac:dyDescent="0.35">
      <c r="A5975" t="s">
        <v>2511</v>
      </c>
      <c r="B5975">
        <v>4</v>
      </c>
      <c r="C5975">
        <v>6</v>
      </c>
      <c r="D5975">
        <v>3</v>
      </c>
      <c r="E5975">
        <v>8</v>
      </c>
      <c r="F5975">
        <v>6</v>
      </c>
      <c r="G5975">
        <v>9</v>
      </c>
      <c r="H5975">
        <v>15</v>
      </c>
      <c r="I5975">
        <v>12</v>
      </c>
      <c r="J5975">
        <v>10</v>
      </c>
      <c r="K5975">
        <v>8</v>
      </c>
      <c r="L5975">
        <v>5</v>
      </c>
      <c r="M5975">
        <v>4</v>
      </c>
      <c r="N5975">
        <f>SUM(B5975:M5975)</f>
        <v>90</v>
      </c>
      <c r="O5975" t="str">
        <f>MID(A5975,6,2)</f>
        <v>03</v>
      </c>
      <c r="P5975">
        <f>VALUE(O5975)</f>
        <v>3</v>
      </c>
      <c r="Q5975" s="4">
        <f>N5975/P5975</f>
        <v>30</v>
      </c>
      <c r="R5975" t="str">
        <f>LEFT(A5975,5)</f>
        <v>02499</v>
      </c>
    </row>
    <row r="5976" spans="1:18" x14ac:dyDescent="0.35">
      <c r="A5976" t="s">
        <v>2536</v>
      </c>
      <c r="B5976">
        <v>2</v>
      </c>
      <c r="C5976">
        <v>2</v>
      </c>
      <c r="D5976">
        <v>3</v>
      </c>
      <c r="E5976">
        <v>6</v>
      </c>
      <c r="F5976">
        <v>6</v>
      </c>
      <c r="G5976">
        <v>7</v>
      </c>
      <c r="H5976">
        <v>10</v>
      </c>
      <c r="I5976">
        <v>8</v>
      </c>
      <c r="J5976">
        <v>5</v>
      </c>
      <c r="K5976">
        <v>6</v>
      </c>
      <c r="L5976">
        <v>3</v>
      </c>
      <c r="M5976">
        <v>2</v>
      </c>
      <c r="N5976">
        <f>SUM(B5976:M5976)</f>
        <v>60</v>
      </c>
      <c r="O5976" t="str">
        <f>MID(A5976,6,2)</f>
        <v>02</v>
      </c>
      <c r="P5976">
        <f>VALUE(O5976)</f>
        <v>2</v>
      </c>
      <c r="Q5976" s="4">
        <f>N5976/P5976</f>
        <v>30</v>
      </c>
      <c r="R5976" t="str">
        <f>LEFT(A5976,5)</f>
        <v>02524</v>
      </c>
    </row>
    <row r="5977" spans="1:18" x14ac:dyDescent="0.35">
      <c r="A5977" t="s">
        <v>2558</v>
      </c>
      <c r="B5977">
        <v>5</v>
      </c>
      <c r="C5977">
        <v>4</v>
      </c>
      <c r="D5977">
        <v>4</v>
      </c>
      <c r="E5977">
        <v>8</v>
      </c>
      <c r="F5977">
        <v>8</v>
      </c>
      <c r="G5977">
        <v>12</v>
      </c>
      <c r="H5977">
        <v>12</v>
      </c>
      <c r="I5977">
        <v>11</v>
      </c>
      <c r="J5977">
        <v>6</v>
      </c>
      <c r="K5977">
        <v>9</v>
      </c>
      <c r="L5977">
        <v>4</v>
      </c>
      <c r="M5977">
        <v>7</v>
      </c>
      <c r="N5977">
        <f>SUM(B5977:M5977)</f>
        <v>90</v>
      </c>
      <c r="O5977" t="str">
        <f>MID(A5977,6,2)</f>
        <v>03</v>
      </c>
      <c r="P5977">
        <f>VALUE(O5977)</f>
        <v>3</v>
      </c>
      <c r="Q5977" s="4">
        <f>N5977/P5977</f>
        <v>30</v>
      </c>
      <c r="R5977" t="str">
        <f>LEFT(A5977,5)</f>
        <v>02546</v>
      </c>
    </row>
    <row r="5978" spans="1:18" x14ac:dyDescent="0.35">
      <c r="A5978" t="s">
        <v>2564</v>
      </c>
      <c r="B5978">
        <v>2</v>
      </c>
      <c r="C5978">
        <v>2</v>
      </c>
      <c r="D5978">
        <v>1</v>
      </c>
      <c r="E5978">
        <v>2</v>
      </c>
      <c r="F5978">
        <v>3</v>
      </c>
      <c r="G5978">
        <v>4</v>
      </c>
      <c r="H5978">
        <v>4</v>
      </c>
      <c r="I5978">
        <v>3</v>
      </c>
      <c r="J5978">
        <v>3</v>
      </c>
      <c r="K5978">
        <v>3</v>
      </c>
      <c r="L5978">
        <v>1</v>
      </c>
      <c r="M5978">
        <v>2</v>
      </c>
      <c r="N5978">
        <f>SUM(B5978:M5978)</f>
        <v>30</v>
      </c>
      <c r="O5978" t="str">
        <f>MID(A5978,6,2)</f>
        <v>01</v>
      </c>
      <c r="P5978">
        <f>VALUE(O5978)</f>
        <v>1</v>
      </c>
      <c r="Q5978" s="4">
        <f>N5978/P5978</f>
        <v>30</v>
      </c>
      <c r="R5978" t="str">
        <f>LEFT(A5978,5)</f>
        <v>02552</v>
      </c>
    </row>
    <row r="5979" spans="1:18" x14ac:dyDescent="0.35">
      <c r="A5979" t="s">
        <v>2566</v>
      </c>
      <c r="B5979">
        <v>2</v>
      </c>
      <c r="C5979">
        <v>2</v>
      </c>
      <c r="D5979">
        <v>1</v>
      </c>
      <c r="E5979">
        <v>2</v>
      </c>
      <c r="F5979">
        <v>3</v>
      </c>
      <c r="G5979">
        <v>3</v>
      </c>
      <c r="H5979">
        <v>5</v>
      </c>
      <c r="I5979">
        <v>4</v>
      </c>
      <c r="J5979">
        <v>2</v>
      </c>
      <c r="K5979">
        <v>3</v>
      </c>
      <c r="L5979">
        <v>1</v>
      </c>
      <c r="M5979">
        <v>2</v>
      </c>
      <c r="N5979">
        <f>SUM(B5979:M5979)</f>
        <v>30</v>
      </c>
      <c r="O5979" t="str">
        <f>MID(A5979,6,2)</f>
        <v>01</v>
      </c>
      <c r="P5979">
        <f>VALUE(O5979)</f>
        <v>1</v>
      </c>
      <c r="Q5979" s="4">
        <f>N5979/P5979</f>
        <v>30</v>
      </c>
      <c r="R5979" t="str">
        <f>LEFT(A5979,5)</f>
        <v>02554</v>
      </c>
    </row>
    <row r="5980" spans="1:18" x14ac:dyDescent="0.35">
      <c r="A5980" t="s">
        <v>2568</v>
      </c>
      <c r="B5980">
        <v>3</v>
      </c>
      <c r="C5980">
        <v>5</v>
      </c>
      <c r="D5980">
        <v>6</v>
      </c>
      <c r="E5980">
        <v>9</v>
      </c>
      <c r="F5980">
        <v>6</v>
      </c>
      <c r="G5980">
        <v>9</v>
      </c>
      <c r="H5980">
        <v>14</v>
      </c>
      <c r="I5980">
        <v>12</v>
      </c>
      <c r="J5980">
        <v>8</v>
      </c>
      <c r="K5980">
        <v>6</v>
      </c>
      <c r="L5980">
        <v>7</v>
      </c>
      <c r="M5980">
        <v>5</v>
      </c>
      <c r="N5980">
        <f>SUM(B5980:M5980)</f>
        <v>90</v>
      </c>
      <c r="O5980" t="str">
        <f>MID(A5980,6,2)</f>
        <v>03</v>
      </c>
      <c r="P5980">
        <f>VALUE(O5980)</f>
        <v>3</v>
      </c>
      <c r="Q5980" s="4">
        <f>N5980/P5980</f>
        <v>30</v>
      </c>
      <c r="R5980" t="str">
        <f>LEFT(A5980,5)</f>
        <v>02556</v>
      </c>
    </row>
    <row r="5981" spans="1:18" x14ac:dyDescent="0.35">
      <c r="A5981" t="s">
        <v>2573</v>
      </c>
      <c r="B5981">
        <v>2</v>
      </c>
      <c r="C5981">
        <v>2</v>
      </c>
      <c r="D5981">
        <v>1</v>
      </c>
      <c r="E5981">
        <v>3</v>
      </c>
      <c r="F5981">
        <v>3</v>
      </c>
      <c r="G5981">
        <v>4</v>
      </c>
      <c r="H5981">
        <v>4</v>
      </c>
      <c r="I5981">
        <v>3</v>
      </c>
      <c r="J5981">
        <v>2</v>
      </c>
      <c r="K5981">
        <v>3</v>
      </c>
      <c r="L5981">
        <v>2</v>
      </c>
      <c r="M5981">
        <v>1</v>
      </c>
      <c r="N5981">
        <f>SUM(B5981:M5981)</f>
        <v>30</v>
      </c>
      <c r="O5981" t="str">
        <f>MID(A5981,6,2)</f>
        <v>01</v>
      </c>
      <c r="P5981">
        <f>VALUE(O5981)</f>
        <v>1</v>
      </c>
      <c r="Q5981" s="4">
        <f>N5981/P5981</f>
        <v>30</v>
      </c>
      <c r="R5981" t="str">
        <f>LEFT(A5981,5)</f>
        <v>02561</v>
      </c>
    </row>
    <row r="5982" spans="1:18" x14ac:dyDescent="0.35">
      <c r="A5982" t="s">
        <v>2575</v>
      </c>
      <c r="B5982">
        <v>2</v>
      </c>
      <c r="C5982">
        <v>2</v>
      </c>
      <c r="D5982">
        <v>1</v>
      </c>
      <c r="E5982">
        <v>3</v>
      </c>
      <c r="F5982">
        <v>3</v>
      </c>
      <c r="G5982">
        <v>4</v>
      </c>
      <c r="H5982">
        <v>4</v>
      </c>
      <c r="I5982">
        <v>3</v>
      </c>
      <c r="J5982">
        <v>2</v>
      </c>
      <c r="K5982">
        <v>3</v>
      </c>
      <c r="L5982">
        <v>1</v>
      </c>
      <c r="M5982">
        <v>2</v>
      </c>
      <c r="N5982">
        <f>SUM(B5982:M5982)</f>
        <v>30</v>
      </c>
      <c r="O5982" t="str">
        <f>MID(A5982,6,2)</f>
        <v>01</v>
      </c>
      <c r="P5982">
        <f>VALUE(O5982)</f>
        <v>1</v>
      </c>
      <c r="Q5982" s="4">
        <f>N5982/P5982</f>
        <v>30</v>
      </c>
      <c r="R5982" t="str">
        <f>LEFT(A5982,5)</f>
        <v>02563</v>
      </c>
    </row>
    <row r="5983" spans="1:18" x14ac:dyDescent="0.35">
      <c r="A5983" t="s">
        <v>2594</v>
      </c>
      <c r="B5983">
        <v>2</v>
      </c>
      <c r="C5983">
        <v>1</v>
      </c>
      <c r="D5983">
        <v>2</v>
      </c>
      <c r="E5983">
        <v>2</v>
      </c>
      <c r="F5983">
        <v>3</v>
      </c>
      <c r="G5983">
        <v>3</v>
      </c>
      <c r="H5983">
        <v>5</v>
      </c>
      <c r="I5983">
        <v>3</v>
      </c>
      <c r="J5983">
        <v>2</v>
      </c>
      <c r="K5983">
        <v>3</v>
      </c>
      <c r="L5983">
        <v>2</v>
      </c>
      <c r="M5983">
        <v>2</v>
      </c>
      <c r="N5983">
        <f>SUM(B5983:M5983)</f>
        <v>30</v>
      </c>
      <c r="O5983" t="str">
        <f>MID(A5983,6,2)</f>
        <v>01</v>
      </c>
      <c r="P5983">
        <f>VALUE(O5983)</f>
        <v>1</v>
      </c>
      <c r="Q5983" s="4">
        <f>N5983/P5983</f>
        <v>30</v>
      </c>
      <c r="R5983" t="str">
        <f>LEFT(A5983,5)</f>
        <v>02582</v>
      </c>
    </row>
    <row r="5984" spans="1:18" x14ac:dyDescent="0.35">
      <c r="A5984" t="s">
        <v>2600</v>
      </c>
      <c r="B5984">
        <v>3</v>
      </c>
      <c r="C5984">
        <v>2</v>
      </c>
      <c r="D5984">
        <v>4</v>
      </c>
      <c r="E5984">
        <v>5</v>
      </c>
      <c r="F5984">
        <v>5</v>
      </c>
      <c r="G5984">
        <v>7</v>
      </c>
      <c r="H5984">
        <v>10</v>
      </c>
      <c r="I5984">
        <v>8</v>
      </c>
      <c r="J5984">
        <v>5</v>
      </c>
      <c r="K5984">
        <v>5</v>
      </c>
      <c r="L5984">
        <v>4</v>
      </c>
      <c r="M5984">
        <v>2</v>
      </c>
      <c r="N5984">
        <f>SUM(B5984:M5984)</f>
        <v>60</v>
      </c>
      <c r="O5984" t="str">
        <f>MID(A5984,6,2)</f>
        <v>02</v>
      </c>
      <c r="P5984">
        <f>VALUE(O5984)</f>
        <v>2</v>
      </c>
      <c r="Q5984" s="4">
        <f>N5984/P5984</f>
        <v>30</v>
      </c>
      <c r="R5984" t="str">
        <f>LEFT(A5984,5)</f>
        <v>02588</v>
      </c>
    </row>
    <row r="5985" spans="1:18" x14ac:dyDescent="0.35">
      <c r="A5985" t="s">
        <v>2618</v>
      </c>
      <c r="B5985">
        <v>2</v>
      </c>
      <c r="C5985">
        <v>3</v>
      </c>
      <c r="D5985">
        <v>4</v>
      </c>
      <c r="E5985">
        <v>5</v>
      </c>
      <c r="F5985">
        <v>4</v>
      </c>
      <c r="G5985">
        <v>7</v>
      </c>
      <c r="H5985">
        <v>8</v>
      </c>
      <c r="I5985">
        <v>8</v>
      </c>
      <c r="J5985">
        <v>5</v>
      </c>
      <c r="K5985">
        <v>6</v>
      </c>
      <c r="L5985">
        <v>4</v>
      </c>
      <c r="M5985">
        <v>4</v>
      </c>
      <c r="N5985">
        <f>SUM(B5985:M5985)</f>
        <v>60</v>
      </c>
      <c r="O5985" t="str">
        <f>MID(A5985,6,2)</f>
        <v>02</v>
      </c>
      <c r="P5985">
        <f>VALUE(O5985)</f>
        <v>2</v>
      </c>
      <c r="Q5985" s="4">
        <f>N5985/P5985</f>
        <v>30</v>
      </c>
      <c r="R5985" t="str">
        <f>LEFT(A5985,5)</f>
        <v>02606</v>
      </c>
    </row>
    <row r="5986" spans="1:18" x14ac:dyDescent="0.35">
      <c r="A5986" t="s">
        <v>2630</v>
      </c>
      <c r="B5986">
        <v>3</v>
      </c>
      <c r="C5986">
        <v>3</v>
      </c>
      <c r="D5986">
        <v>4</v>
      </c>
      <c r="E5986">
        <v>10</v>
      </c>
      <c r="F5986">
        <v>7</v>
      </c>
      <c r="G5986">
        <v>13</v>
      </c>
      <c r="H5986">
        <v>13</v>
      </c>
      <c r="I5986">
        <v>12</v>
      </c>
      <c r="J5986">
        <v>9</v>
      </c>
      <c r="K5986">
        <v>6</v>
      </c>
      <c r="L5986">
        <v>5</v>
      </c>
      <c r="M5986">
        <v>5</v>
      </c>
      <c r="N5986">
        <f>SUM(B5986:M5986)</f>
        <v>90</v>
      </c>
      <c r="O5986" t="str">
        <f>MID(A5986,6,2)</f>
        <v>03</v>
      </c>
      <c r="P5986">
        <f>VALUE(O5986)</f>
        <v>3</v>
      </c>
      <c r="Q5986" s="4">
        <f>N5986/P5986</f>
        <v>30</v>
      </c>
      <c r="R5986" t="str">
        <f>LEFT(A5986,5)</f>
        <v>02618</v>
      </c>
    </row>
    <row r="5987" spans="1:18" x14ac:dyDescent="0.35">
      <c r="A5987" t="s">
        <v>2644</v>
      </c>
      <c r="B5987">
        <v>3</v>
      </c>
      <c r="C5987">
        <v>4</v>
      </c>
      <c r="D5987">
        <v>6</v>
      </c>
      <c r="E5987">
        <v>9</v>
      </c>
      <c r="F5987">
        <v>7</v>
      </c>
      <c r="G5987">
        <v>11</v>
      </c>
      <c r="H5987">
        <v>12</v>
      </c>
      <c r="I5987">
        <v>12</v>
      </c>
      <c r="J5987">
        <v>8</v>
      </c>
      <c r="K5987">
        <v>9</v>
      </c>
      <c r="L5987">
        <v>3</v>
      </c>
      <c r="M5987">
        <v>6</v>
      </c>
      <c r="N5987">
        <f>SUM(B5987:M5987)</f>
        <v>90</v>
      </c>
      <c r="O5987" t="str">
        <f>MID(A5987,6,2)</f>
        <v>03</v>
      </c>
      <c r="P5987">
        <f>VALUE(O5987)</f>
        <v>3</v>
      </c>
      <c r="Q5987" s="4">
        <f>N5987/P5987</f>
        <v>30</v>
      </c>
      <c r="R5987" t="str">
        <f>LEFT(A5987,5)</f>
        <v>02632</v>
      </c>
    </row>
    <row r="5988" spans="1:18" x14ac:dyDescent="0.35">
      <c r="A5988" t="s">
        <v>2659</v>
      </c>
      <c r="B5988">
        <v>4</v>
      </c>
      <c r="C5988">
        <v>6</v>
      </c>
      <c r="D5988">
        <v>3</v>
      </c>
      <c r="E5988">
        <v>10</v>
      </c>
      <c r="F5988">
        <v>7</v>
      </c>
      <c r="G5988">
        <v>9</v>
      </c>
      <c r="H5988">
        <v>16</v>
      </c>
      <c r="I5988">
        <v>11</v>
      </c>
      <c r="J5988">
        <v>8</v>
      </c>
      <c r="K5988">
        <v>6</v>
      </c>
      <c r="L5988">
        <v>5</v>
      </c>
      <c r="M5988">
        <v>5</v>
      </c>
      <c r="N5988">
        <f>SUM(B5988:M5988)</f>
        <v>90</v>
      </c>
      <c r="O5988" t="str">
        <f>MID(A5988,6,2)</f>
        <v>03</v>
      </c>
      <c r="P5988">
        <f>VALUE(O5988)</f>
        <v>3</v>
      </c>
      <c r="Q5988" s="4">
        <f>N5988/P5988</f>
        <v>30</v>
      </c>
      <c r="R5988" t="str">
        <f>LEFT(A5988,5)</f>
        <v>02647</v>
      </c>
    </row>
    <row r="5989" spans="1:18" x14ac:dyDescent="0.35">
      <c r="A5989" t="s">
        <v>2664</v>
      </c>
      <c r="B5989">
        <v>3</v>
      </c>
      <c r="C5989">
        <v>2</v>
      </c>
      <c r="D5989">
        <v>3</v>
      </c>
      <c r="E5989">
        <v>5</v>
      </c>
      <c r="F5989">
        <v>6</v>
      </c>
      <c r="G5989">
        <v>7</v>
      </c>
      <c r="H5989">
        <v>9</v>
      </c>
      <c r="I5989">
        <v>8</v>
      </c>
      <c r="J5989">
        <v>6</v>
      </c>
      <c r="K5989">
        <v>4</v>
      </c>
      <c r="L5989">
        <v>4</v>
      </c>
      <c r="M5989">
        <v>3</v>
      </c>
      <c r="N5989">
        <f>SUM(B5989:M5989)</f>
        <v>60</v>
      </c>
      <c r="O5989" t="str">
        <f>MID(A5989,6,2)</f>
        <v>02</v>
      </c>
      <c r="P5989">
        <f>VALUE(O5989)</f>
        <v>2</v>
      </c>
      <c r="Q5989" s="4">
        <f>N5989/P5989</f>
        <v>30</v>
      </c>
      <c r="R5989" t="str">
        <f>LEFT(A5989,5)</f>
        <v>02652</v>
      </c>
    </row>
    <row r="5990" spans="1:18" x14ac:dyDescent="0.35">
      <c r="A5990" t="s">
        <v>2685</v>
      </c>
      <c r="B5990">
        <v>8</v>
      </c>
      <c r="C5990">
        <v>10</v>
      </c>
      <c r="D5990">
        <v>7</v>
      </c>
      <c r="E5990">
        <v>11</v>
      </c>
      <c r="F5990">
        <v>9</v>
      </c>
      <c r="G5990">
        <v>14</v>
      </c>
      <c r="H5990">
        <v>21</v>
      </c>
      <c r="I5990">
        <v>12</v>
      </c>
      <c r="J5990">
        <v>9</v>
      </c>
      <c r="K5990">
        <v>11</v>
      </c>
      <c r="L5990">
        <v>4</v>
      </c>
      <c r="M5990">
        <v>4</v>
      </c>
      <c r="N5990">
        <f>SUM(B5990:M5990)</f>
        <v>120</v>
      </c>
      <c r="O5990" t="str">
        <f>MID(A5990,6,2)</f>
        <v>04</v>
      </c>
      <c r="P5990">
        <f>VALUE(O5990)</f>
        <v>4</v>
      </c>
      <c r="Q5990" s="4">
        <f>N5990/P5990</f>
        <v>30</v>
      </c>
      <c r="R5990" t="str">
        <f>LEFT(A5990,5)</f>
        <v>02673</v>
      </c>
    </row>
    <row r="5991" spans="1:18" x14ac:dyDescent="0.35">
      <c r="A5991" t="s">
        <v>2720</v>
      </c>
      <c r="B5991">
        <v>6</v>
      </c>
      <c r="C5991">
        <v>3</v>
      </c>
      <c r="D5991">
        <v>5</v>
      </c>
      <c r="E5991">
        <v>6</v>
      </c>
      <c r="F5991">
        <v>10</v>
      </c>
      <c r="G5991">
        <v>10</v>
      </c>
      <c r="H5991">
        <v>14</v>
      </c>
      <c r="I5991">
        <v>11</v>
      </c>
      <c r="J5991">
        <v>8</v>
      </c>
      <c r="K5991">
        <v>8</v>
      </c>
      <c r="L5991">
        <v>5</v>
      </c>
      <c r="M5991">
        <v>4</v>
      </c>
      <c r="N5991">
        <f>SUM(B5991:M5991)</f>
        <v>90</v>
      </c>
      <c r="O5991" t="str">
        <f>MID(A5991,6,2)</f>
        <v>03</v>
      </c>
      <c r="P5991">
        <f>VALUE(O5991)</f>
        <v>3</v>
      </c>
      <c r="Q5991" s="4">
        <f>N5991/P5991</f>
        <v>30</v>
      </c>
      <c r="R5991" t="str">
        <f>LEFT(A5991,5)</f>
        <v>02708</v>
      </c>
    </row>
    <row r="5992" spans="1:18" x14ac:dyDescent="0.35">
      <c r="A5992" t="s">
        <v>2721</v>
      </c>
      <c r="B5992">
        <v>1</v>
      </c>
      <c r="C5992">
        <v>2</v>
      </c>
      <c r="D5992">
        <v>2</v>
      </c>
      <c r="E5992">
        <v>3</v>
      </c>
      <c r="F5992">
        <v>3</v>
      </c>
      <c r="G5992">
        <v>3</v>
      </c>
      <c r="H5992">
        <v>4</v>
      </c>
      <c r="I5992">
        <v>4</v>
      </c>
      <c r="J5992">
        <v>3</v>
      </c>
      <c r="K5992">
        <v>2</v>
      </c>
      <c r="L5992">
        <v>1</v>
      </c>
      <c r="M5992">
        <v>2</v>
      </c>
      <c r="N5992">
        <f>SUM(B5992:M5992)</f>
        <v>30</v>
      </c>
      <c r="O5992" t="str">
        <f>MID(A5992,6,2)</f>
        <v>01</v>
      </c>
      <c r="P5992">
        <f>VALUE(O5992)</f>
        <v>1</v>
      </c>
      <c r="Q5992" s="4">
        <f>N5992/P5992</f>
        <v>30</v>
      </c>
      <c r="R5992" t="str">
        <f>LEFT(A5992,5)</f>
        <v>02709</v>
      </c>
    </row>
    <row r="5993" spans="1:18" x14ac:dyDescent="0.35">
      <c r="A5993" t="s">
        <v>2744</v>
      </c>
      <c r="B5993">
        <v>9</v>
      </c>
      <c r="C5993">
        <v>8</v>
      </c>
      <c r="D5993">
        <v>6</v>
      </c>
      <c r="E5993">
        <v>8</v>
      </c>
      <c r="F5993">
        <v>8</v>
      </c>
      <c r="G5993">
        <v>12</v>
      </c>
      <c r="H5993">
        <v>19</v>
      </c>
      <c r="I5993">
        <v>15</v>
      </c>
      <c r="J5993">
        <v>12</v>
      </c>
      <c r="K5993">
        <v>11</v>
      </c>
      <c r="L5993">
        <v>7</v>
      </c>
      <c r="M5993">
        <v>5</v>
      </c>
      <c r="N5993">
        <f>SUM(B5993:M5993)</f>
        <v>120</v>
      </c>
      <c r="O5993" t="str">
        <f>MID(A5993,6,2)</f>
        <v>04</v>
      </c>
      <c r="P5993">
        <f>VALUE(O5993)</f>
        <v>4</v>
      </c>
      <c r="Q5993" s="4">
        <f>N5993/P5993</f>
        <v>30</v>
      </c>
      <c r="R5993" t="str">
        <f>LEFT(A5993,5)</f>
        <v>02732</v>
      </c>
    </row>
    <row r="5994" spans="1:18" x14ac:dyDescent="0.35">
      <c r="A5994" t="s">
        <v>2751</v>
      </c>
      <c r="B5994">
        <v>3</v>
      </c>
      <c r="C5994">
        <v>4</v>
      </c>
      <c r="D5994">
        <v>3</v>
      </c>
      <c r="E5994">
        <v>4</v>
      </c>
      <c r="F5994">
        <v>6</v>
      </c>
      <c r="G5994">
        <v>8</v>
      </c>
      <c r="H5994">
        <v>9</v>
      </c>
      <c r="I5994">
        <v>7</v>
      </c>
      <c r="J5994">
        <v>4</v>
      </c>
      <c r="K5994">
        <v>6</v>
      </c>
      <c r="L5994">
        <v>4</v>
      </c>
      <c r="M5994">
        <v>2</v>
      </c>
      <c r="N5994">
        <f>SUM(B5994:M5994)</f>
        <v>60</v>
      </c>
      <c r="O5994" t="str">
        <f>MID(A5994,6,2)</f>
        <v>02</v>
      </c>
      <c r="P5994">
        <f>VALUE(O5994)</f>
        <v>2</v>
      </c>
      <c r="Q5994" s="4">
        <f>N5994/P5994</f>
        <v>30</v>
      </c>
      <c r="R5994" t="str">
        <f>LEFT(A5994,5)</f>
        <v>02739</v>
      </c>
    </row>
    <row r="5995" spans="1:18" x14ac:dyDescent="0.35">
      <c r="A5995" t="s">
        <v>2769</v>
      </c>
      <c r="B5995">
        <v>4</v>
      </c>
      <c r="C5995">
        <v>9</v>
      </c>
      <c r="D5995">
        <v>4</v>
      </c>
      <c r="E5995">
        <v>11</v>
      </c>
      <c r="F5995">
        <v>8</v>
      </c>
      <c r="G5995">
        <v>12</v>
      </c>
      <c r="H5995">
        <v>16</v>
      </c>
      <c r="I5995">
        <v>15</v>
      </c>
      <c r="J5995">
        <v>13</v>
      </c>
      <c r="K5995">
        <v>13</v>
      </c>
      <c r="L5995">
        <v>10</v>
      </c>
      <c r="M5995">
        <v>5</v>
      </c>
      <c r="N5995">
        <f>SUM(B5995:M5995)</f>
        <v>120</v>
      </c>
      <c r="O5995" t="str">
        <f>MID(A5995,6,2)</f>
        <v>04</v>
      </c>
      <c r="P5995">
        <f>VALUE(O5995)</f>
        <v>4</v>
      </c>
      <c r="Q5995" s="4">
        <f>N5995/P5995</f>
        <v>30</v>
      </c>
      <c r="R5995" t="str">
        <f>LEFT(A5995,5)</f>
        <v>02757</v>
      </c>
    </row>
    <row r="5996" spans="1:18" x14ac:dyDescent="0.35">
      <c r="A5996" t="s">
        <v>2789</v>
      </c>
      <c r="B5996">
        <v>2</v>
      </c>
      <c r="C5996">
        <v>2</v>
      </c>
      <c r="D5996">
        <v>1</v>
      </c>
      <c r="E5996">
        <v>3</v>
      </c>
      <c r="F5996">
        <v>2</v>
      </c>
      <c r="G5996">
        <v>4</v>
      </c>
      <c r="H5996">
        <v>5</v>
      </c>
      <c r="I5996">
        <v>3</v>
      </c>
      <c r="J5996">
        <v>2</v>
      </c>
      <c r="K5996">
        <v>3</v>
      </c>
      <c r="L5996">
        <v>2</v>
      </c>
      <c r="M5996">
        <v>1</v>
      </c>
      <c r="N5996">
        <f>SUM(B5996:M5996)</f>
        <v>30</v>
      </c>
      <c r="O5996" t="str">
        <f>MID(A5996,6,2)</f>
        <v>01</v>
      </c>
      <c r="P5996">
        <f>VALUE(O5996)</f>
        <v>1</v>
      </c>
      <c r="Q5996" s="4">
        <f>N5996/P5996</f>
        <v>30</v>
      </c>
      <c r="R5996" t="str">
        <f>LEFT(A5996,5)</f>
        <v>02777</v>
      </c>
    </row>
    <row r="5997" spans="1:18" x14ac:dyDescent="0.35">
      <c r="A5997" t="s">
        <v>2803</v>
      </c>
      <c r="B5997">
        <v>4</v>
      </c>
      <c r="C5997">
        <v>3</v>
      </c>
      <c r="D5997">
        <v>4</v>
      </c>
      <c r="E5997">
        <v>4</v>
      </c>
      <c r="F5997">
        <v>4</v>
      </c>
      <c r="G5997">
        <v>8</v>
      </c>
      <c r="H5997">
        <v>10</v>
      </c>
      <c r="I5997">
        <v>6</v>
      </c>
      <c r="J5997">
        <v>4</v>
      </c>
      <c r="K5997">
        <v>6</v>
      </c>
      <c r="L5997">
        <v>4</v>
      </c>
      <c r="M5997">
        <v>3</v>
      </c>
      <c r="N5997">
        <f>SUM(B5997:M5997)</f>
        <v>60</v>
      </c>
      <c r="O5997" t="str">
        <f>MID(A5997,6,2)</f>
        <v>02</v>
      </c>
      <c r="P5997">
        <f>VALUE(O5997)</f>
        <v>2</v>
      </c>
      <c r="Q5997" s="4">
        <f>N5997/P5997</f>
        <v>30</v>
      </c>
      <c r="R5997" t="str">
        <f>LEFT(A5997,5)</f>
        <v>02791</v>
      </c>
    </row>
    <row r="5998" spans="1:18" x14ac:dyDescent="0.35">
      <c r="A5998" t="s">
        <v>2818</v>
      </c>
      <c r="B5998">
        <v>9</v>
      </c>
      <c r="C5998">
        <v>5</v>
      </c>
      <c r="D5998">
        <v>5</v>
      </c>
      <c r="E5998">
        <v>10</v>
      </c>
      <c r="F5998">
        <v>12</v>
      </c>
      <c r="G5998">
        <v>18</v>
      </c>
      <c r="H5998">
        <v>17</v>
      </c>
      <c r="I5998">
        <v>13</v>
      </c>
      <c r="J5998">
        <v>10</v>
      </c>
      <c r="K5998">
        <v>9</v>
      </c>
      <c r="L5998">
        <v>8</v>
      </c>
      <c r="M5998">
        <v>4</v>
      </c>
      <c r="N5998">
        <f>SUM(B5998:M5998)</f>
        <v>120</v>
      </c>
      <c r="O5998" t="str">
        <f>MID(A5998,6,2)</f>
        <v>04</v>
      </c>
      <c r="P5998">
        <f>VALUE(O5998)</f>
        <v>4</v>
      </c>
      <c r="Q5998" s="4">
        <f>N5998/P5998</f>
        <v>30</v>
      </c>
      <c r="R5998" t="str">
        <f>LEFT(A5998,5)</f>
        <v>02806</v>
      </c>
    </row>
    <row r="5999" spans="1:18" x14ac:dyDescent="0.35">
      <c r="A5999" t="s">
        <v>2838</v>
      </c>
      <c r="B5999">
        <v>2</v>
      </c>
      <c r="C5999">
        <v>2</v>
      </c>
      <c r="D5999">
        <v>2</v>
      </c>
      <c r="E5999">
        <v>3</v>
      </c>
      <c r="F5999">
        <v>3</v>
      </c>
      <c r="G5999">
        <v>3</v>
      </c>
      <c r="H5999">
        <v>5</v>
      </c>
      <c r="I5999">
        <v>3</v>
      </c>
      <c r="J5999">
        <v>2</v>
      </c>
      <c r="K5999">
        <v>2</v>
      </c>
      <c r="L5999">
        <v>2</v>
      </c>
      <c r="M5999">
        <v>1</v>
      </c>
      <c r="N5999">
        <f>SUM(B5999:M5999)</f>
        <v>30</v>
      </c>
      <c r="O5999" t="str">
        <f>MID(A5999,6,2)</f>
        <v>01</v>
      </c>
      <c r="P5999">
        <f>VALUE(O5999)</f>
        <v>1</v>
      </c>
      <c r="Q5999" s="4">
        <f>N5999/P5999</f>
        <v>30</v>
      </c>
      <c r="R5999" t="str">
        <f>LEFT(A5999,5)</f>
        <v>02826</v>
      </c>
    </row>
    <row r="6000" spans="1:18" x14ac:dyDescent="0.35">
      <c r="A6000" t="s">
        <v>2882</v>
      </c>
      <c r="B6000">
        <v>8</v>
      </c>
      <c r="C6000">
        <v>12</v>
      </c>
      <c r="D6000">
        <v>5</v>
      </c>
      <c r="E6000">
        <v>12</v>
      </c>
      <c r="F6000">
        <v>16</v>
      </c>
      <c r="G6000">
        <v>21</v>
      </c>
      <c r="H6000">
        <v>21</v>
      </c>
      <c r="I6000">
        <v>16</v>
      </c>
      <c r="J6000">
        <v>12</v>
      </c>
      <c r="K6000">
        <v>14</v>
      </c>
      <c r="L6000">
        <v>8</v>
      </c>
      <c r="M6000">
        <v>5</v>
      </c>
      <c r="N6000">
        <f>SUM(B6000:M6000)</f>
        <v>150</v>
      </c>
      <c r="O6000" t="str">
        <f>MID(A6000,6,2)</f>
        <v>05</v>
      </c>
      <c r="P6000">
        <f>VALUE(O6000)</f>
        <v>5</v>
      </c>
      <c r="Q6000" s="4">
        <f>N6000/P6000</f>
        <v>30</v>
      </c>
      <c r="R6000" t="str">
        <f>LEFT(A6000,5)</f>
        <v>02870</v>
      </c>
    </row>
    <row r="6001" spans="1:18" x14ac:dyDescent="0.35">
      <c r="A6001" t="s">
        <v>2904</v>
      </c>
      <c r="B6001">
        <v>15</v>
      </c>
      <c r="C6001">
        <v>9</v>
      </c>
      <c r="D6001">
        <v>13</v>
      </c>
      <c r="E6001">
        <v>16</v>
      </c>
      <c r="F6001">
        <v>18</v>
      </c>
      <c r="G6001">
        <v>21</v>
      </c>
      <c r="H6001">
        <v>36</v>
      </c>
      <c r="I6001">
        <v>22</v>
      </c>
      <c r="J6001">
        <v>20</v>
      </c>
      <c r="K6001">
        <v>15</v>
      </c>
      <c r="L6001">
        <v>12</v>
      </c>
      <c r="M6001">
        <v>13</v>
      </c>
      <c r="N6001">
        <f>SUM(B6001:M6001)</f>
        <v>210</v>
      </c>
      <c r="O6001" t="str">
        <f>MID(A6001,6,2)</f>
        <v>07</v>
      </c>
      <c r="P6001">
        <f>VALUE(O6001)</f>
        <v>7</v>
      </c>
      <c r="Q6001" s="4">
        <f>N6001/P6001</f>
        <v>30</v>
      </c>
      <c r="R6001" t="str">
        <f>LEFT(A6001,5)</f>
        <v>02892</v>
      </c>
    </row>
    <row r="6002" spans="1:18" x14ac:dyDescent="0.35">
      <c r="A6002" t="s">
        <v>2908</v>
      </c>
      <c r="B6002">
        <v>6</v>
      </c>
      <c r="C6002">
        <v>3</v>
      </c>
      <c r="D6002">
        <v>5</v>
      </c>
      <c r="E6002">
        <v>9</v>
      </c>
      <c r="F6002">
        <v>9</v>
      </c>
      <c r="G6002">
        <v>12</v>
      </c>
      <c r="H6002">
        <v>14</v>
      </c>
      <c r="I6002">
        <v>9</v>
      </c>
      <c r="J6002">
        <v>6</v>
      </c>
      <c r="K6002">
        <v>8</v>
      </c>
      <c r="L6002">
        <v>5</v>
      </c>
      <c r="M6002">
        <v>4</v>
      </c>
      <c r="N6002">
        <f>SUM(B6002:M6002)</f>
        <v>90</v>
      </c>
      <c r="O6002" t="str">
        <f>MID(A6002,6,2)</f>
        <v>03</v>
      </c>
      <c r="P6002">
        <f>VALUE(O6002)</f>
        <v>3</v>
      </c>
      <c r="Q6002" s="4">
        <f>N6002/P6002</f>
        <v>30</v>
      </c>
      <c r="R6002" t="str">
        <f>LEFT(A6002,5)</f>
        <v>02896</v>
      </c>
    </row>
    <row r="6003" spans="1:18" x14ac:dyDescent="0.35">
      <c r="A6003" t="s">
        <v>2909</v>
      </c>
      <c r="B6003">
        <v>10</v>
      </c>
      <c r="C6003">
        <v>10</v>
      </c>
      <c r="D6003">
        <v>7</v>
      </c>
      <c r="E6003">
        <v>10</v>
      </c>
      <c r="F6003">
        <v>10</v>
      </c>
      <c r="G6003">
        <v>21</v>
      </c>
      <c r="H6003">
        <v>26</v>
      </c>
      <c r="I6003">
        <v>21</v>
      </c>
      <c r="J6003">
        <v>12</v>
      </c>
      <c r="K6003">
        <v>10</v>
      </c>
      <c r="L6003">
        <v>7</v>
      </c>
      <c r="M6003">
        <v>6</v>
      </c>
      <c r="N6003">
        <f>SUM(B6003:M6003)</f>
        <v>150</v>
      </c>
      <c r="O6003" t="str">
        <f>MID(A6003,6,2)</f>
        <v>05</v>
      </c>
      <c r="P6003">
        <f>VALUE(O6003)</f>
        <v>5</v>
      </c>
      <c r="Q6003" s="4">
        <f>N6003/P6003</f>
        <v>30</v>
      </c>
      <c r="R6003" t="str">
        <f>LEFT(A6003,5)</f>
        <v>02897</v>
      </c>
    </row>
    <row r="6004" spans="1:18" x14ac:dyDescent="0.35">
      <c r="A6004" t="s">
        <v>2921</v>
      </c>
      <c r="B6004">
        <v>2</v>
      </c>
      <c r="C6004">
        <v>1</v>
      </c>
      <c r="D6004">
        <v>2</v>
      </c>
      <c r="E6004">
        <v>2</v>
      </c>
      <c r="F6004">
        <v>3</v>
      </c>
      <c r="G6004">
        <v>4</v>
      </c>
      <c r="H6004">
        <v>4</v>
      </c>
      <c r="I6004">
        <v>3</v>
      </c>
      <c r="J6004">
        <v>3</v>
      </c>
      <c r="K6004">
        <v>3</v>
      </c>
      <c r="L6004">
        <v>2</v>
      </c>
      <c r="M6004">
        <v>1</v>
      </c>
      <c r="N6004">
        <f>SUM(B6004:M6004)</f>
        <v>30</v>
      </c>
      <c r="O6004" t="str">
        <f>MID(A6004,6,2)</f>
        <v>01</v>
      </c>
      <c r="P6004">
        <f>VALUE(O6004)</f>
        <v>1</v>
      </c>
      <c r="Q6004" s="4">
        <f>N6004/P6004</f>
        <v>30</v>
      </c>
      <c r="R6004" t="str">
        <f>LEFT(A6004,5)</f>
        <v>02909</v>
      </c>
    </row>
    <row r="6005" spans="1:18" x14ac:dyDescent="0.35">
      <c r="A6005" t="s">
        <v>2974</v>
      </c>
      <c r="B6005">
        <v>4</v>
      </c>
      <c r="C6005">
        <v>6</v>
      </c>
      <c r="D6005">
        <v>9</v>
      </c>
      <c r="E6005">
        <v>13</v>
      </c>
      <c r="F6005">
        <v>14</v>
      </c>
      <c r="G6005">
        <v>12</v>
      </c>
      <c r="H6005">
        <v>17</v>
      </c>
      <c r="I6005">
        <v>13</v>
      </c>
      <c r="J6005">
        <v>10</v>
      </c>
      <c r="K6005">
        <v>10</v>
      </c>
      <c r="L6005">
        <v>8</v>
      </c>
      <c r="M6005">
        <v>4</v>
      </c>
      <c r="N6005">
        <f>SUM(B6005:M6005)</f>
        <v>120</v>
      </c>
      <c r="O6005" t="str">
        <f>MID(A6005,6,2)</f>
        <v>04</v>
      </c>
      <c r="P6005">
        <f>VALUE(O6005)</f>
        <v>4</v>
      </c>
      <c r="Q6005" s="4">
        <f>N6005/P6005</f>
        <v>30</v>
      </c>
      <c r="R6005" t="str">
        <f>LEFT(A6005,5)</f>
        <v>02962</v>
      </c>
    </row>
    <row r="6006" spans="1:18" x14ac:dyDescent="0.35">
      <c r="A6006" t="s">
        <v>2980</v>
      </c>
      <c r="B6006">
        <v>2</v>
      </c>
      <c r="C6006">
        <v>2</v>
      </c>
      <c r="D6006">
        <v>2</v>
      </c>
      <c r="E6006">
        <v>3</v>
      </c>
      <c r="F6006">
        <v>3</v>
      </c>
      <c r="G6006">
        <v>3</v>
      </c>
      <c r="H6006">
        <v>5</v>
      </c>
      <c r="I6006">
        <v>3</v>
      </c>
      <c r="J6006">
        <v>3</v>
      </c>
      <c r="K6006">
        <v>2</v>
      </c>
      <c r="L6006">
        <v>1</v>
      </c>
      <c r="M6006">
        <v>1</v>
      </c>
      <c r="N6006">
        <f>SUM(B6006:M6006)</f>
        <v>30</v>
      </c>
      <c r="O6006" t="str">
        <f>MID(A6006,6,2)</f>
        <v>01</v>
      </c>
      <c r="P6006">
        <f>VALUE(O6006)</f>
        <v>1</v>
      </c>
      <c r="Q6006" s="4">
        <f>N6006/P6006</f>
        <v>30</v>
      </c>
      <c r="R6006" t="str">
        <f>LEFT(A6006,5)</f>
        <v>02968</v>
      </c>
    </row>
    <row r="6007" spans="1:18" x14ac:dyDescent="0.35">
      <c r="A6007" t="s">
        <v>2985</v>
      </c>
      <c r="B6007">
        <v>4</v>
      </c>
      <c r="C6007">
        <v>4</v>
      </c>
      <c r="D6007">
        <v>4</v>
      </c>
      <c r="E6007">
        <v>5</v>
      </c>
      <c r="F6007">
        <v>5</v>
      </c>
      <c r="G6007">
        <v>6</v>
      </c>
      <c r="H6007">
        <v>9</v>
      </c>
      <c r="I6007">
        <v>7</v>
      </c>
      <c r="J6007">
        <v>5</v>
      </c>
      <c r="K6007">
        <v>4</v>
      </c>
      <c r="L6007">
        <v>3</v>
      </c>
      <c r="M6007">
        <v>4</v>
      </c>
      <c r="N6007">
        <f>SUM(B6007:M6007)</f>
        <v>60</v>
      </c>
      <c r="O6007" t="str">
        <f>MID(A6007,6,2)</f>
        <v>02</v>
      </c>
      <c r="P6007">
        <f>VALUE(O6007)</f>
        <v>2</v>
      </c>
      <c r="Q6007" s="4">
        <f>N6007/P6007</f>
        <v>30</v>
      </c>
      <c r="R6007" t="str">
        <f>LEFT(A6007,5)</f>
        <v>02973</v>
      </c>
    </row>
    <row r="6008" spans="1:18" x14ac:dyDescent="0.35">
      <c r="A6008" t="s">
        <v>2995</v>
      </c>
      <c r="B6008">
        <v>2</v>
      </c>
      <c r="C6008">
        <v>1</v>
      </c>
      <c r="D6008">
        <v>2</v>
      </c>
      <c r="E6008">
        <v>3</v>
      </c>
      <c r="F6008">
        <v>3</v>
      </c>
      <c r="G6008">
        <v>3</v>
      </c>
      <c r="H6008">
        <v>4</v>
      </c>
      <c r="I6008">
        <v>3</v>
      </c>
      <c r="J6008">
        <v>2</v>
      </c>
      <c r="K6008">
        <v>3</v>
      </c>
      <c r="L6008">
        <v>2</v>
      </c>
      <c r="M6008">
        <v>2</v>
      </c>
      <c r="N6008">
        <f>SUM(B6008:M6008)</f>
        <v>30</v>
      </c>
      <c r="O6008" t="str">
        <f>MID(A6008,6,2)</f>
        <v>01</v>
      </c>
      <c r="P6008">
        <f>VALUE(O6008)</f>
        <v>1</v>
      </c>
      <c r="Q6008" s="4">
        <f>N6008/P6008</f>
        <v>30</v>
      </c>
      <c r="R6008" t="str">
        <f>LEFT(A6008,5)</f>
        <v>02983</v>
      </c>
    </row>
    <row r="6009" spans="1:18" x14ac:dyDescent="0.35">
      <c r="A6009" t="s">
        <v>3009</v>
      </c>
      <c r="B6009">
        <v>1</v>
      </c>
      <c r="C6009">
        <v>2</v>
      </c>
      <c r="D6009">
        <v>1</v>
      </c>
      <c r="E6009">
        <v>2</v>
      </c>
      <c r="F6009">
        <v>2</v>
      </c>
      <c r="G6009">
        <v>3</v>
      </c>
      <c r="H6009">
        <v>5</v>
      </c>
      <c r="I6009">
        <v>4</v>
      </c>
      <c r="J6009">
        <v>3</v>
      </c>
      <c r="K6009">
        <v>3</v>
      </c>
      <c r="L6009">
        <v>2</v>
      </c>
      <c r="M6009">
        <v>2</v>
      </c>
      <c r="N6009">
        <f>SUM(B6009:M6009)</f>
        <v>30</v>
      </c>
      <c r="O6009" t="str">
        <f>MID(A6009,6,2)</f>
        <v>01</v>
      </c>
      <c r="P6009">
        <f>VALUE(O6009)</f>
        <v>1</v>
      </c>
      <c r="Q6009" s="4">
        <f>N6009/P6009</f>
        <v>30</v>
      </c>
      <c r="R6009" t="str">
        <f>LEFT(A6009,5)</f>
        <v>02997</v>
      </c>
    </row>
    <row r="6010" spans="1:18" x14ac:dyDescent="0.35">
      <c r="A6010" t="s">
        <v>3010</v>
      </c>
      <c r="B6010">
        <v>3</v>
      </c>
      <c r="C6010">
        <v>4</v>
      </c>
      <c r="D6010">
        <v>3</v>
      </c>
      <c r="E6010">
        <v>6</v>
      </c>
      <c r="F6010">
        <v>4</v>
      </c>
      <c r="G6010">
        <v>6</v>
      </c>
      <c r="H6010">
        <v>9</v>
      </c>
      <c r="I6010">
        <v>7</v>
      </c>
      <c r="J6010">
        <v>6</v>
      </c>
      <c r="K6010">
        <v>5</v>
      </c>
      <c r="L6010">
        <v>4</v>
      </c>
      <c r="M6010">
        <v>3</v>
      </c>
      <c r="N6010">
        <f>SUM(B6010:M6010)</f>
        <v>60</v>
      </c>
      <c r="O6010" t="str">
        <f>MID(A6010,6,2)</f>
        <v>02</v>
      </c>
      <c r="P6010">
        <f>VALUE(O6010)</f>
        <v>2</v>
      </c>
      <c r="Q6010" s="4">
        <f>N6010/P6010</f>
        <v>30</v>
      </c>
      <c r="R6010" t="str">
        <f>LEFT(A6010,5)</f>
        <v>02998</v>
      </c>
    </row>
    <row r="6011" spans="1:18" x14ac:dyDescent="0.35">
      <c r="A6011" t="s">
        <v>3022</v>
      </c>
      <c r="B6011">
        <v>2</v>
      </c>
      <c r="C6011">
        <v>2</v>
      </c>
      <c r="D6011">
        <v>1</v>
      </c>
      <c r="E6011">
        <v>3</v>
      </c>
      <c r="F6011">
        <v>2</v>
      </c>
      <c r="G6011">
        <v>3</v>
      </c>
      <c r="H6011">
        <v>4</v>
      </c>
      <c r="I6011">
        <v>3</v>
      </c>
      <c r="J6011">
        <v>3</v>
      </c>
      <c r="K6011">
        <v>3</v>
      </c>
      <c r="L6011">
        <v>2</v>
      </c>
      <c r="M6011">
        <v>2</v>
      </c>
      <c r="N6011">
        <f>SUM(B6011:M6011)</f>
        <v>30</v>
      </c>
      <c r="O6011" t="str">
        <f>MID(A6011,6,2)</f>
        <v>01</v>
      </c>
      <c r="P6011">
        <f>VALUE(O6011)</f>
        <v>1</v>
      </c>
      <c r="Q6011" s="4">
        <f>N6011/P6011</f>
        <v>30</v>
      </c>
      <c r="R6011" t="str">
        <f>LEFT(A6011,5)</f>
        <v>03010</v>
      </c>
    </row>
    <row r="6012" spans="1:18" x14ac:dyDescent="0.35">
      <c r="A6012" t="s">
        <v>3037</v>
      </c>
      <c r="B6012">
        <v>4</v>
      </c>
      <c r="C6012">
        <v>3</v>
      </c>
      <c r="D6012">
        <v>6</v>
      </c>
      <c r="E6012">
        <v>8</v>
      </c>
      <c r="F6012">
        <v>9</v>
      </c>
      <c r="G6012">
        <v>11</v>
      </c>
      <c r="H6012">
        <v>15</v>
      </c>
      <c r="I6012">
        <v>11</v>
      </c>
      <c r="J6012">
        <v>7</v>
      </c>
      <c r="K6012">
        <v>6</v>
      </c>
      <c r="L6012">
        <v>3</v>
      </c>
      <c r="M6012">
        <v>7</v>
      </c>
      <c r="N6012">
        <f>SUM(B6012:M6012)</f>
        <v>90</v>
      </c>
      <c r="O6012" t="str">
        <f>MID(A6012,6,2)</f>
        <v>03</v>
      </c>
      <c r="P6012">
        <f>VALUE(O6012)</f>
        <v>3</v>
      </c>
      <c r="Q6012" s="4">
        <f>N6012/P6012</f>
        <v>30</v>
      </c>
      <c r="R6012" t="str">
        <f>LEFT(A6012,5)</f>
        <v>03025</v>
      </c>
    </row>
    <row r="6013" spans="1:18" x14ac:dyDescent="0.35">
      <c r="A6013" t="s">
        <v>3066</v>
      </c>
      <c r="B6013">
        <v>7</v>
      </c>
      <c r="C6013">
        <v>7</v>
      </c>
      <c r="D6013">
        <v>6</v>
      </c>
      <c r="E6013">
        <v>10</v>
      </c>
      <c r="F6013">
        <v>13</v>
      </c>
      <c r="G6013">
        <v>13</v>
      </c>
      <c r="H6013">
        <v>19</v>
      </c>
      <c r="I6013">
        <v>12</v>
      </c>
      <c r="J6013">
        <v>10</v>
      </c>
      <c r="K6013">
        <v>8</v>
      </c>
      <c r="L6013">
        <v>5</v>
      </c>
      <c r="M6013">
        <v>10</v>
      </c>
      <c r="N6013">
        <f>SUM(B6013:M6013)</f>
        <v>120</v>
      </c>
      <c r="O6013" t="str">
        <f>MID(A6013,6,2)</f>
        <v>04</v>
      </c>
      <c r="P6013">
        <f>VALUE(O6013)</f>
        <v>4</v>
      </c>
      <c r="Q6013" s="4">
        <f>N6013/P6013</f>
        <v>30</v>
      </c>
      <c r="R6013" t="str">
        <f>LEFT(A6013,5)</f>
        <v>03054</v>
      </c>
    </row>
    <row r="6014" spans="1:18" x14ac:dyDescent="0.35">
      <c r="A6014" t="s">
        <v>3098</v>
      </c>
      <c r="B6014">
        <v>2</v>
      </c>
      <c r="C6014">
        <v>3</v>
      </c>
      <c r="D6014">
        <v>4</v>
      </c>
      <c r="E6014">
        <v>6</v>
      </c>
      <c r="F6014">
        <v>5</v>
      </c>
      <c r="G6014">
        <v>7</v>
      </c>
      <c r="H6014">
        <v>8</v>
      </c>
      <c r="I6014">
        <v>6</v>
      </c>
      <c r="J6014">
        <v>6</v>
      </c>
      <c r="K6014">
        <v>6</v>
      </c>
      <c r="L6014">
        <v>4</v>
      </c>
      <c r="M6014">
        <v>3</v>
      </c>
      <c r="N6014">
        <f>SUM(B6014:M6014)</f>
        <v>60</v>
      </c>
      <c r="O6014" t="str">
        <f>MID(A6014,6,2)</f>
        <v>02</v>
      </c>
      <c r="P6014">
        <f>VALUE(O6014)</f>
        <v>2</v>
      </c>
      <c r="Q6014" s="4">
        <f>N6014/P6014</f>
        <v>30</v>
      </c>
      <c r="R6014" t="str">
        <f>LEFT(A6014,5)</f>
        <v>03086</v>
      </c>
    </row>
    <row r="6015" spans="1:18" x14ac:dyDescent="0.35">
      <c r="A6015" t="s">
        <v>3105</v>
      </c>
      <c r="B6015">
        <v>1</v>
      </c>
      <c r="C6015">
        <v>2</v>
      </c>
      <c r="D6015">
        <v>2</v>
      </c>
      <c r="E6015">
        <v>3</v>
      </c>
      <c r="F6015">
        <v>2</v>
      </c>
      <c r="G6015">
        <v>3</v>
      </c>
      <c r="H6015">
        <v>4</v>
      </c>
      <c r="I6015">
        <v>4</v>
      </c>
      <c r="J6015">
        <v>3</v>
      </c>
      <c r="K6015">
        <v>3</v>
      </c>
      <c r="L6015">
        <v>2</v>
      </c>
      <c r="M6015">
        <v>1</v>
      </c>
      <c r="N6015">
        <f>SUM(B6015:M6015)</f>
        <v>30</v>
      </c>
      <c r="O6015" t="str">
        <f>MID(A6015,6,2)</f>
        <v>01</v>
      </c>
      <c r="P6015">
        <f>VALUE(O6015)</f>
        <v>1</v>
      </c>
      <c r="Q6015" s="4">
        <f>N6015/P6015</f>
        <v>30</v>
      </c>
      <c r="R6015" t="str">
        <f>LEFT(A6015,5)</f>
        <v>03093</v>
      </c>
    </row>
    <row r="6016" spans="1:18" x14ac:dyDescent="0.35">
      <c r="A6016" t="s">
        <v>3106</v>
      </c>
      <c r="B6016">
        <v>8</v>
      </c>
      <c r="C6016">
        <v>14</v>
      </c>
      <c r="D6016">
        <v>13</v>
      </c>
      <c r="E6016">
        <v>18</v>
      </c>
      <c r="F6016">
        <v>19</v>
      </c>
      <c r="G6016">
        <v>25</v>
      </c>
      <c r="H6016">
        <v>32</v>
      </c>
      <c r="I6016">
        <v>25</v>
      </c>
      <c r="J6016">
        <v>16</v>
      </c>
      <c r="K6016">
        <v>17</v>
      </c>
      <c r="L6016">
        <v>15</v>
      </c>
      <c r="M6016">
        <v>8</v>
      </c>
      <c r="N6016">
        <f>SUM(B6016:M6016)</f>
        <v>210</v>
      </c>
      <c r="O6016" t="str">
        <f>MID(A6016,6,2)</f>
        <v>07</v>
      </c>
      <c r="P6016">
        <f>VALUE(O6016)</f>
        <v>7</v>
      </c>
      <c r="Q6016" s="4">
        <f>N6016/P6016</f>
        <v>30</v>
      </c>
      <c r="R6016" t="str">
        <f>LEFT(A6016,5)</f>
        <v>03094</v>
      </c>
    </row>
    <row r="6017" spans="1:18" x14ac:dyDescent="0.35">
      <c r="A6017" t="s">
        <v>3113</v>
      </c>
      <c r="B6017">
        <v>3</v>
      </c>
      <c r="C6017">
        <v>5</v>
      </c>
      <c r="D6017">
        <v>5</v>
      </c>
      <c r="E6017">
        <v>8</v>
      </c>
      <c r="F6017">
        <v>6</v>
      </c>
      <c r="G6017">
        <v>10</v>
      </c>
      <c r="H6017">
        <v>15</v>
      </c>
      <c r="I6017">
        <v>13</v>
      </c>
      <c r="J6017">
        <v>10</v>
      </c>
      <c r="K6017">
        <v>6</v>
      </c>
      <c r="L6017">
        <v>6</v>
      </c>
      <c r="M6017">
        <v>3</v>
      </c>
      <c r="N6017">
        <f>SUM(B6017:M6017)</f>
        <v>90</v>
      </c>
      <c r="O6017" t="str">
        <f>MID(A6017,6,2)</f>
        <v>03</v>
      </c>
      <c r="P6017">
        <f>VALUE(O6017)</f>
        <v>3</v>
      </c>
      <c r="Q6017" s="4">
        <f>N6017/P6017</f>
        <v>30</v>
      </c>
      <c r="R6017" t="str">
        <f>LEFT(A6017,5)</f>
        <v>03101</v>
      </c>
    </row>
    <row r="6018" spans="1:18" x14ac:dyDescent="0.35">
      <c r="A6018" t="s">
        <v>3119</v>
      </c>
      <c r="B6018">
        <v>6</v>
      </c>
      <c r="C6018">
        <v>9</v>
      </c>
      <c r="D6018">
        <v>7</v>
      </c>
      <c r="E6018">
        <v>11</v>
      </c>
      <c r="F6018">
        <v>9</v>
      </c>
      <c r="G6018">
        <v>14</v>
      </c>
      <c r="H6018">
        <v>16</v>
      </c>
      <c r="I6018">
        <v>14</v>
      </c>
      <c r="J6018">
        <v>9</v>
      </c>
      <c r="K6018">
        <v>8</v>
      </c>
      <c r="L6018">
        <v>8</v>
      </c>
      <c r="M6018">
        <v>9</v>
      </c>
      <c r="N6018">
        <f>SUM(B6018:M6018)</f>
        <v>120</v>
      </c>
      <c r="O6018" t="str">
        <f>MID(A6018,6,2)</f>
        <v>04</v>
      </c>
      <c r="P6018">
        <f>VALUE(O6018)</f>
        <v>4</v>
      </c>
      <c r="Q6018" s="4">
        <f>N6018/P6018</f>
        <v>30</v>
      </c>
      <c r="R6018" t="str">
        <f>LEFT(A6018,5)</f>
        <v>03107</v>
      </c>
    </row>
    <row r="6019" spans="1:18" x14ac:dyDescent="0.35">
      <c r="A6019" t="s">
        <v>3158</v>
      </c>
      <c r="B6019">
        <v>5</v>
      </c>
      <c r="C6019">
        <v>5</v>
      </c>
      <c r="D6019">
        <v>4</v>
      </c>
      <c r="E6019">
        <v>10</v>
      </c>
      <c r="F6019">
        <v>10</v>
      </c>
      <c r="G6019">
        <v>13</v>
      </c>
      <c r="H6019">
        <v>18</v>
      </c>
      <c r="I6019">
        <v>16</v>
      </c>
      <c r="J6019">
        <v>11</v>
      </c>
      <c r="K6019">
        <v>12</v>
      </c>
      <c r="L6019">
        <v>7</v>
      </c>
      <c r="M6019">
        <v>9</v>
      </c>
      <c r="N6019">
        <f>SUM(B6019:M6019)</f>
        <v>120</v>
      </c>
      <c r="O6019" t="str">
        <f>MID(A6019,6,2)</f>
        <v>04</v>
      </c>
      <c r="P6019">
        <f>VALUE(O6019)</f>
        <v>4</v>
      </c>
      <c r="Q6019" s="4">
        <f>N6019/P6019</f>
        <v>30</v>
      </c>
      <c r="R6019" t="str">
        <f>LEFT(A6019,5)</f>
        <v>03146</v>
      </c>
    </row>
    <row r="6020" spans="1:18" x14ac:dyDescent="0.35">
      <c r="A6020" t="s">
        <v>3178</v>
      </c>
      <c r="B6020">
        <v>6</v>
      </c>
      <c r="C6020">
        <v>13</v>
      </c>
      <c r="D6020">
        <v>7</v>
      </c>
      <c r="E6020">
        <v>17</v>
      </c>
      <c r="F6020">
        <v>17</v>
      </c>
      <c r="G6020">
        <v>26</v>
      </c>
      <c r="H6020">
        <v>24</v>
      </c>
      <c r="I6020">
        <v>21</v>
      </c>
      <c r="J6020">
        <v>14</v>
      </c>
      <c r="K6020">
        <v>13</v>
      </c>
      <c r="L6020">
        <v>8</v>
      </c>
      <c r="M6020">
        <v>14</v>
      </c>
      <c r="N6020">
        <f>SUM(B6020:M6020)</f>
        <v>180</v>
      </c>
      <c r="O6020" t="str">
        <f>MID(A6020,6,2)</f>
        <v>06</v>
      </c>
      <c r="P6020">
        <f>VALUE(O6020)</f>
        <v>6</v>
      </c>
      <c r="Q6020" s="4">
        <f>N6020/P6020</f>
        <v>30</v>
      </c>
      <c r="R6020" t="str">
        <f>LEFT(A6020,5)</f>
        <v>03166</v>
      </c>
    </row>
    <row r="6021" spans="1:18" x14ac:dyDescent="0.35">
      <c r="A6021" t="s">
        <v>3182</v>
      </c>
      <c r="B6021">
        <v>12</v>
      </c>
      <c r="C6021">
        <v>7</v>
      </c>
      <c r="D6021">
        <v>6</v>
      </c>
      <c r="E6021">
        <v>15</v>
      </c>
      <c r="F6021">
        <v>12</v>
      </c>
      <c r="G6021">
        <v>16</v>
      </c>
      <c r="H6021">
        <v>24</v>
      </c>
      <c r="I6021">
        <v>16</v>
      </c>
      <c r="J6021">
        <v>10</v>
      </c>
      <c r="K6021">
        <v>13</v>
      </c>
      <c r="L6021">
        <v>10</v>
      </c>
      <c r="M6021">
        <v>9</v>
      </c>
      <c r="N6021">
        <f>SUM(B6021:M6021)</f>
        <v>150</v>
      </c>
      <c r="O6021" t="str">
        <f>MID(A6021,6,2)</f>
        <v>05</v>
      </c>
      <c r="P6021">
        <f>VALUE(O6021)</f>
        <v>5</v>
      </c>
      <c r="Q6021" s="4">
        <f>N6021/P6021</f>
        <v>30</v>
      </c>
      <c r="R6021" t="str">
        <f>LEFT(A6021,5)</f>
        <v>03170</v>
      </c>
    </row>
    <row r="6022" spans="1:18" x14ac:dyDescent="0.35">
      <c r="A6022" t="s">
        <v>3193</v>
      </c>
      <c r="B6022">
        <v>2</v>
      </c>
      <c r="C6022">
        <v>1</v>
      </c>
      <c r="D6022">
        <v>2</v>
      </c>
      <c r="E6022">
        <v>3</v>
      </c>
      <c r="F6022">
        <v>2</v>
      </c>
      <c r="G6022">
        <v>3</v>
      </c>
      <c r="H6022">
        <v>5</v>
      </c>
      <c r="I6022">
        <v>4</v>
      </c>
      <c r="J6022">
        <v>2</v>
      </c>
      <c r="K6022">
        <v>3</v>
      </c>
      <c r="L6022">
        <v>1</v>
      </c>
      <c r="M6022">
        <v>2</v>
      </c>
      <c r="N6022">
        <f>SUM(B6022:M6022)</f>
        <v>30</v>
      </c>
      <c r="O6022" t="str">
        <f>MID(A6022,6,2)</f>
        <v>01</v>
      </c>
      <c r="P6022">
        <f>VALUE(O6022)</f>
        <v>1</v>
      </c>
      <c r="Q6022" s="4">
        <f>N6022/P6022</f>
        <v>30</v>
      </c>
      <c r="R6022" t="str">
        <f>LEFT(A6022,5)</f>
        <v>03181</v>
      </c>
    </row>
    <row r="6023" spans="1:18" x14ac:dyDescent="0.35">
      <c r="A6023" t="s">
        <v>3212</v>
      </c>
      <c r="B6023">
        <v>4</v>
      </c>
      <c r="C6023">
        <v>9</v>
      </c>
      <c r="D6023">
        <v>7</v>
      </c>
      <c r="E6023">
        <v>14</v>
      </c>
      <c r="F6023">
        <v>10</v>
      </c>
      <c r="G6023">
        <v>12</v>
      </c>
      <c r="H6023">
        <v>18</v>
      </c>
      <c r="I6023">
        <v>18</v>
      </c>
      <c r="J6023">
        <v>9</v>
      </c>
      <c r="K6023">
        <v>8</v>
      </c>
      <c r="L6023">
        <v>6</v>
      </c>
      <c r="M6023">
        <v>5</v>
      </c>
      <c r="N6023">
        <f>SUM(B6023:M6023)</f>
        <v>120</v>
      </c>
      <c r="O6023" t="str">
        <f>MID(A6023,6,2)</f>
        <v>04</v>
      </c>
      <c r="P6023">
        <f>VALUE(O6023)</f>
        <v>4</v>
      </c>
      <c r="Q6023" s="4">
        <f>N6023/P6023</f>
        <v>30</v>
      </c>
      <c r="R6023" t="str">
        <f>LEFT(A6023,5)</f>
        <v>03200</v>
      </c>
    </row>
    <row r="6024" spans="1:18" x14ac:dyDescent="0.35">
      <c r="A6024" t="s">
        <v>3234</v>
      </c>
      <c r="B6024">
        <v>5</v>
      </c>
      <c r="C6024">
        <v>7</v>
      </c>
      <c r="D6024">
        <v>5</v>
      </c>
      <c r="E6024">
        <v>9</v>
      </c>
      <c r="F6024">
        <v>7</v>
      </c>
      <c r="G6024">
        <v>9</v>
      </c>
      <c r="H6024">
        <v>12</v>
      </c>
      <c r="I6024">
        <v>12</v>
      </c>
      <c r="J6024">
        <v>6</v>
      </c>
      <c r="K6024">
        <v>8</v>
      </c>
      <c r="L6024">
        <v>4</v>
      </c>
      <c r="M6024">
        <v>6</v>
      </c>
      <c r="N6024">
        <f>SUM(B6024:M6024)</f>
        <v>90</v>
      </c>
      <c r="O6024" t="str">
        <f>MID(A6024,6,2)</f>
        <v>03</v>
      </c>
      <c r="P6024">
        <f>VALUE(O6024)</f>
        <v>3</v>
      </c>
      <c r="Q6024" s="4">
        <f>N6024/P6024</f>
        <v>30</v>
      </c>
      <c r="R6024" t="str">
        <f>LEFT(A6024,5)</f>
        <v>03222</v>
      </c>
    </row>
    <row r="6025" spans="1:18" x14ac:dyDescent="0.35">
      <c r="A6025" t="s">
        <v>3244</v>
      </c>
      <c r="B6025">
        <v>3</v>
      </c>
      <c r="C6025">
        <v>2</v>
      </c>
      <c r="D6025">
        <v>3</v>
      </c>
      <c r="E6025">
        <v>6</v>
      </c>
      <c r="F6025">
        <v>5</v>
      </c>
      <c r="G6025">
        <v>6</v>
      </c>
      <c r="H6025">
        <v>9</v>
      </c>
      <c r="I6025">
        <v>8</v>
      </c>
      <c r="J6025">
        <v>6</v>
      </c>
      <c r="K6025">
        <v>6</v>
      </c>
      <c r="L6025">
        <v>3</v>
      </c>
      <c r="M6025">
        <v>3</v>
      </c>
      <c r="N6025">
        <f>SUM(B6025:M6025)</f>
        <v>60</v>
      </c>
      <c r="O6025" t="str">
        <f>MID(A6025,6,2)</f>
        <v>02</v>
      </c>
      <c r="P6025">
        <f>VALUE(O6025)</f>
        <v>2</v>
      </c>
      <c r="Q6025" s="4">
        <f>N6025/P6025</f>
        <v>30</v>
      </c>
      <c r="R6025" t="str">
        <f>LEFT(A6025,5)</f>
        <v>03232</v>
      </c>
    </row>
    <row r="6026" spans="1:18" x14ac:dyDescent="0.35">
      <c r="A6026" t="s">
        <v>3246</v>
      </c>
      <c r="B6026">
        <v>5</v>
      </c>
      <c r="C6026">
        <v>3</v>
      </c>
      <c r="D6026">
        <v>5</v>
      </c>
      <c r="E6026">
        <v>10</v>
      </c>
      <c r="F6026">
        <v>6</v>
      </c>
      <c r="G6026">
        <v>11</v>
      </c>
      <c r="H6026">
        <v>12</v>
      </c>
      <c r="I6026">
        <v>9</v>
      </c>
      <c r="J6026">
        <v>10</v>
      </c>
      <c r="K6026">
        <v>9</v>
      </c>
      <c r="L6026">
        <v>7</v>
      </c>
      <c r="M6026">
        <v>3</v>
      </c>
      <c r="N6026">
        <f>SUM(B6026:M6026)</f>
        <v>90</v>
      </c>
      <c r="O6026" t="str">
        <f>MID(A6026,6,2)</f>
        <v>03</v>
      </c>
      <c r="P6026">
        <f>VALUE(O6026)</f>
        <v>3</v>
      </c>
      <c r="Q6026" s="4">
        <f>N6026/P6026</f>
        <v>30</v>
      </c>
      <c r="R6026" t="str">
        <f>LEFT(A6026,5)</f>
        <v>03234</v>
      </c>
    </row>
    <row r="6027" spans="1:18" x14ac:dyDescent="0.35">
      <c r="A6027" t="s">
        <v>3265</v>
      </c>
      <c r="B6027">
        <v>7</v>
      </c>
      <c r="C6027">
        <v>4</v>
      </c>
      <c r="D6027">
        <v>7</v>
      </c>
      <c r="E6027">
        <v>9</v>
      </c>
      <c r="F6027">
        <v>6</v>
      </c>
      <c r="G6027">
        <v>11</v>
      </c>
      <c r="H6027">
        <v>12</v>
      </c>
      <c r="I6027">
        <v>11</v>
      </c>
      <c r="J6027">
        <v>8</v>
      </c>
      <c r="K6027">
        <v>6</v>
      </c>
      <c r="L6027">
        <v>5</v>
      </c>
      <c r="M6027">
        <v>4</v>
      </c>
      <c r="N6027">
        <f>SUM(B6027:M6027)</f>
        <v>90</v>
      </c>
      <c r="O6027" t="str">
        <f>MID(A6027,6,2)</f>
        <v>03</v>
      </c>
      <c r="P6027">
        <f>VALUE(O6027)</f>
        <v>3</v>
      </c>
      <c r="Q6027" s="4">
        <f>N6027/P6027</f>
        <v>30</v>
      </c>
      <c r="R6027" t="str">
        <f>LEFT(A6027,5)</f>
        <v>03253</v>
      </c>
    </row>
    <row r="6028" spans="1:18" x14ac:dyDescent="0.35">
      <c r="A6028" t="s">
        <v>3275</v>
      </c>
      <c r="B6028">
        <v>4</v>
      </c>
      <c r="C6028">
        <v>3</v>
      </c>
      <c r="D6028">
        <v>4</v>
      </c>
      <c r="E6028">
        <v>6</v>
      </c>
      <c r="F6028">
        <v>4</v>
      </c>
      <c r="G6028">
        <v>7</v>
      </c>
      <c r="H6028">
        <v>8</v>
      </c>
      <c r="I6028">
        <v>8</v>
      </c>
      <c r="J6028">
        <v>5</v>
      </c>
      <c r="K6028">
        <v>5</v>
      </c>
      <c r="L6028">
        <v>2</v>
      </c>
      <c r="M6028">
        <v>4</v>
      </c>
      <c r="N6028">
        <f>SUM(B6028:M6028)</f>
        <v>60</v>
      </c>
      <c r="O6028" t="str">
        <f>MID(A6028,6,2)</f>
        <v>02</v>
      </c>
      <c r="P6028">
        <f>VALUE(O6028)</f>
        <v>2</v>
      </c>
      <c r="Q6028" s="4">
        <f>N6028/P6028</f>
        <v>30</v>
      </c>
      <c r="R6028" t="str">
        <f>LEFT(A6028,5)</f>
        <v>03263</v>
      </c>
    </row>
    <row r="6029" spans="1:18" x14ac:dyDescent="0.35">
      <c r="A6029" t="s">
        <v>3280</v>
      </c>
      <c r="B6029">
        <v>2</v>
      </c>
      <c r="C6029">
        <v>3</v>
      </c>
      <c r="D6029">
        <v>4</v>
      </c>
      <c r="E6029">
        <v>6</v>
      </c>
      <c r="F6029">
        <v>5</v>
      </c>
      <c r="G6029">
        <v>6</v>
      </c>
      <c r="H6029">
        <v>10</v>
      </c>
      <c r="I6029">
        <v>8</v>
      </c>
      <c r="J6029">
        <v>5</v>
      </c>
      <c r="K6029">
        <v>5</v>
      </c>
      <c r="L6029">
        <v>3</v>
      </c>
      <c r="M6029">
        <v>3</v>
      </c>
      <c r="N6029">
        <f>SUM(B6029:M6029)</f>
        <v>60</v>
      </c>
      <c r="O6029" t="str">
        <f>MID(A6029,6,2)</f>
        <v>02</v>
      </c>
      <c r="P6029">
        <f>VALUE(O6029)</f>
        <v>2</v>
      </c>
      <c r="Q6029" s="4">
        <f>N6029/P6029</f>
        <v>30</v>
      </c>
      <c r="R6029" t="str">
        <f>LEFT(A6029,5)</f>
        <v>03268</v>
      </c>
    </row>
    <row r="6030" spans="1:18" x14ac:dyDescent="0.35">
      <c r="A6030" t="s">
        <v>3289</v>
      </c>
      <c r="B6030">
        <v>2</v>
      </c>
      <c r="C6030">
        <v>1</v>
      </c>
      <c r="D6030">
        <v>2</v>
      </c>
      <c r="E6030">
        <v>2</v>
      </c>
      <c r="F6030">
        <v>2</v>
      </c>
      <c r="G6030">
        <v>4</v>
      </c>
      <c r="H6030">
        <v>5</v>
      </c>
      <c r="I6030">
        <v>4</v>
      </c>
      <c r="J6030">
        <v>3</v>
      </c>
      <c r="K6030">
        <v>2</v>
      </c>
      <c r="L6030">
        <v>1</v>
      </c>
      <c r="M6030">
        <v>2</v>
      </c>
      <c r="N6030">
        <f>SUM(B6030:M6030)</f>
        <v>30</v>
      </c>
      <c r="O6030" t="str">
        <f>MID(A6030,6,2)</f>
        <v>01</v>
      </c>
      <c r="P6030">
        <f>VALUE(O6030)</f>
        <v>1</v>
      </c>
      <c r="Q6030" s="4">
        <f>N6030/P6030</f>
        <v>30</v>
      </c>
      <c r="R6030" t="str">
        <f>LEFT(A6030,5)</f>
        <v>03277</v>
      </c>
    </row>
    <row r="6031" spans="1:18" x14ac:dyDescent="0.35">
      <c r="A6031" t="s">
        <v>3291</v>
      </c>
      <c r="B6031">
        <v>5</v>
      </c>
      <c r="C6031">
        <v>4</v>
      </c>
      <c r="D6031">
        <v>4</v>
      </c>
      <c r="E6031">
        <v>7</v>
      </c>
      <c r="F6031">
        <v>6</v>
      </c>
      <c r="G6031">
        <v>12</v>
      </c>
      <c r="H6031">
        <v>15</v>
      </c>
      <c r="I6031">
        <v>12</v>
      </c>
      <c r="J6031">
        <v>9</v>
      </c>
      <c r="K6031">
        <v>6</v>
      </c>
      <c r="L6031">
        <v>6</v>
      </c>
      <c r="M6031">
        <v>4</v>
      </c>
      <c r="N6031">
        <f>SUM(B6031:M6031)</f>
        <v>90</v>
      </c>
      <c r="O6031" t="str">
        <f>MID(A6031,6,2)</f>
        <v>03</v>
      </c>
      <c r="P6031">
        <f>VALUE(O6031)</f>
        <v>3</v>
      </c>
      <c r="Q6031" s="4">
        <f>N6031/P6031</f>
        <v>30</v>
      </c>
      <c r="R6031" t="str">
        <f>LEFT(A6031,5)</f>
        <v>03279</v>
      </c>
    </row>
    <row r="6032" spans="1:18" x14ac:dyDescent="0.35">
      <c r="A6032" t="s">
        <v>3293</v>
      </c>
      <c r="B6032">
        <v>1</v>
      </c>
      <c r="C6032">
        <v>1</v>
      </c>
      <c r="D6032">
        <v>1</v>
      </c>
      <c r="E6032">
        <v>3</v>
      </c>
      <c r="F6032">
        <v>3</v>
      </c>
      <c r="G6032">
        <v>4</v>
      </c>
      <c r="H6032">
        <v>4</v>
      </c>
      <c r="I6032">
        <v>4</v>
      </c>
      <c r="J6032">
        <v>2</v>
      </c>
      <c r="K6032">
        <v>3</v>
      </c>
      <c r="L6032">
        <v>2</v>
      </c>
      <c r="M6032">
        <v>2</v>
      </c>
      <c r="N6032">
        <f>SUM(B6032:M6032)</f>
        <v>30</v>
      </c>
      <c r="O6032" t="str">
        <f>MID(A6032,6,2)</f>
        <v>01</v>
      </c>
      <c r="P6032">
        <f>VALUE(O6032)</f>
        <v>1</v>
      </c>
      <c r="Q6032" s="4">
        <f>N6032/P6032</f>
        <v>30</v>
      </c>
      <c r="R6032" t="str">
        <f>LEFT(A6032,5)</f>
        <v>03281</v>
      </c>
    </row>
    <row r="6033" spans="1:18" x14ac:dyDescent="0.35">
      <c r="A6033" t="s">
        <v>3305</v>
      </c>
      <c r="B6033">
        <v>6</v>
      </c>
      <c r="C6033">
        <v>4</v>
      </c>
      <c r="D6033">
        <v>3</v>
      </c>
      <c r="E6033">
        <v>6</v>
      </c>
      <c r="F6033">
        <v>8</v>
      </c>
      <c r="G6033">
        <v>11</v>
      </c>
      <c r="H6033">
        <v>14</v>
      </c>
      <c r="I6033">
        <v>13</v>
      </c>
      <c r="J6033">
        <v>9</v>
      </c>
      <c r="K6033">
        <v>7</v>
      </c>
      <c r="L6033">
        <v>3</v>
      </c>
      <c r="M6033">
        <v>6</v>
      </c>
      <c r="N6033">
        <f>SUM(B6033:M6033)</f>
        <v>90</v>
      </c>
      <c r="O6033" t="str">
        <f>MID(A6033,6,2)</f>
        <v>03</v>
      </c>
      <c r="P6033">
        <f>VALUE(O6033)</f>
        <v>3</v>
      </c>
      <c r="Q6033" s="4">
        <f>N6033/P6033</f>
        <v>30</v>
      </c>
      <c r="R6033" t="str">
        <f>LEFT(A6033,5)</f>
        <v>03293</v>
      </c>
    </row>
    <row r="6034" spans="1:18" x14ac:dyDescent="0.35">
      <c r="A6034" t="s">
        <v>3306</v>
      </c>
      <c r="B6034">
        <v>4</v>
      </c>
      <c r="C6034">
        <v>3</v>
      </c>
      <c r="D6034">
        <v>2</v>
      </c>
      <c r="E6034">
        <v>5</v>
      </c>
      <c r="F6034">
        <v>4</v>
      </c>
      <c r="G6034">
        <v>8</v>
      </c>
      <c r="H6034">
        <v>8</v>
      </c>
      <c r="I6034">
        <v>8</v>
      </c>
      <c r="J6034">
        <v>6</v>
      </c>
      <c r="K6034">
        <v>4</v>
      </c>
      <c r="L6034">
        <v>4</v>
      </c>
      <c r="M6034">
        <v>4</v>
      </c>
      <c r="N6034">
        <f>SUM(B6034:M6034)</f>
        <v>60</v>
      </c>
      <c r="O6034" t="str">
        <f>MID(A6034,6,2)</f>
        <v>02</v>
      </c>
      <c r="P6034">
        <f>VALUE(O6034)</f>
        <v>2</v>
      </c>
      <c r="Q6034" s="4">
        <f>N6034/P6034</f>
        <v>30</v>
      </c>
      <c r="R6034" t="str">
        <f>LEFT(A6034,5)</f>
        <v>03294</v>
      </c>
    </row>
    <row r="6035" spans="1:18" x14ac:dyDescent="0.35">
      <c r="A6035" t="s">
        <v>3335</v>
      </c>
      <c r="B6035">
        <v>1</v>
      </c>
      <c r="C6035">
        <v>1</v>
      </c>
      <c r="D6035">
        <v>2</v>
      </c>
      <c r="E6035">
        <v>2</v>
      </c>
      <c r="F6035">
        <v>3</v>
      </c>
      <c r="G6035">
        <v>3</v>
      </c>
      <c r="H6035">
        <v>5</v>
      </c>
      <c r="I6035">
        <v>4</v>
      </c>
      <c r="J6035">
        <v>3</v>
      </c>
      <c r="K6035">
        <v>2</v>
      </c>
      <c r="L6035">
        <v>2</v>
      </c>
      <c r="M6035">
        <v>2</v>
      </c>
      <c r="N6035">
        <f>SUM(B6035:M6035)</f>
        <v>30</v>
      </c>
      <c r="O6035" t="str">
        <f>MID(A6035,6,2)</f>
        <v>01</v>
      </c>
      <c r="P6035">
        <f>VALUE(O6035)</f>
        <v>1</v>
      </c>
      <c r="Q6035" s="4">
        <f>N6035/P6035</f>
        <v>30</v>
      </c>
      <c r="R6035" t="str">
        <f>LEFT(A6035,5)</f>
        <v>03323</v>
      </c>
    </row>
    <row r="6036" spans="1:18" x14ac:dyDescent="0.35">
      <c r="A6036" t="s">
        <v>3338</v>
      </c>
      <c r="B6036">
        <v>6</v>
      </c>
      <c r="C6036">
        <v>6</v>
      </c>
      <c r="D6036">
        <v>8</v>
      </c>
      <c r="E6036">
        <v>14</v>
      </c>
      <c r="F6036">
        <v>11</v>
      </c>
      <c r="G6036">
        <v>21</v>
      </c>
      <c r="H6036">
        <v>27</v>
      </c>
      <c r="I6036">
        <v>20</v>
      </c>
      <c r="J6036">
        <v>12</v>
      </c>
      <c r="K6036">
        <v>10</v>
      </c>
      <c r="L6036">
        <v>7</v>
      </c>
      <c r="M6036">
        <v>8</v>
      </c>
      <c r="N6036">
        <f>SUM(B6036:M6036)</f>
        <v>150</v>
      </c>
      <c r="O6036" t="str">
        <f>MID(A6036,6,2)</f>
        <v>05</v>
      </c>
      <c r="P6036">
        <f>VALUE(O6036)</f>
        <v>5</v>
      </c>
      <c r="Q6036" s="4">
        <f>N6036/P6036</f>
        <v>30</v>
      </c>
      <c r="R6036" t="str">
        <f>LEFT(A6036,5)</f>
        <v>03326</v>
      </c>
    </row>
    <row r="6037" spans="1:18" x14ac:dyDescent="0.35">
      <c r="A6037" t="s">
        <v>3351</v>
      </c>
      <c r="B6037">
        <v>1</v>
      </c>
      <c r="C6037">
        <v>1</v>
      </c>
      <c r="D6037">
        <v>1</v>
      </c>
      <c r="E6037">
        <v>3</v>
      </c>
      <c r="F6037">
        <v>3</v>
      </c>
      <c r="G6037">
        <v>4</v>
      </c>
      <c r="H6037">
        <v>4</v>
      </c>
      <c r="I6037">
        <v>4</v>
      </c>
      <c r="J6037">
        <v>3</v>
      </c>
      <c r="K6037">
        <v>3</v>
      </c>
      <c r="L6037">
        <v>2</v>
      </c>
      <c r="M6037">
        <v>1</v>
      </c>
      <c r="N6037">
        <f>SUM(B6037:M6037)</f>
        <v>30</v>
      </c>
      <c r="O6037" t="str">
        <f>MID(A6037,6,2)</f>
        <v>01</v>
      </c>
      <c r="P6037">
        <f>VALUE(O6037)</f>
        <v>1</v>
      </c>
      <c r="Q6037" s="4">
        <f>N6037/P6037</f>
        <v>30</v>
      </c>
      <c r="R6037" t="str">
        <f>LEFT(A6037,5)</f>
        <v>03339</v>
      </c>
    </row>
    <row r="6038" spans="1:18" x14ac:dyDescent="0.35">
      <c r="A6038" t="s">
        <v>3360</v>
      </c>
      <c r="B6038">
        <v>5</v>
      </c>
      <c r="C6038">
        <v>5</v>
      </c>
      <c r="D6038">
        <v>5</v>
      </c>
      <c r="E6038">
        <v>6</v>
      </c>
      <c r="F6038">
        <v>7</v>
      </c>
      <c r="G6038">
        <v>12</v>
      </c>
      <c r="H6038">
        <v>16</v>
      </c>
      <c r="I6038">
        <v>9</v>
      </c>
      <c r="J6038">
        <v>6</v>
      </c>
      <c r="K6038">
        <v>8</v>
      </c>
      <c r="L6038">
        <v>6</v>
      </c>
      <c r="M6038">
        <v>5</v>
      </c>
      <c r="N6038">
        <f>SUM(B6038:M6038)</f>
        <v>90</v>
      </c>
      <c r="O6038" t="str">
        <f>MID(A6038,6,2)</f>
        <v>03</v>
      </c>
      <c r="P6038">
        <f>VALUE(O6038)</f>
        <v>3</v>
      </c>
      <c r="Q6038" s="4">
        <f>N6038/P6038</f>
        <v>30</v>
      </c>
      <c r="R6038" t="str">
        <f>LEFT(A6038,5)</f>
        <v>03348</v>
      </c>
    </row>
    <row r="6039" spans="1:18" x14ac:dyDescent="0.35">
      <c r="A6039" t="s">
        <v>3362</v>
      </c>
      <c r="B6039">
        <v>4</v>
      </c>
      <c r="C6039">
        <v>5</v>
      </c>
      <c r="D6039">
        <v>5</v>
      </c>
      <c r="E6039">
        <v>10</v>
      </c>
      <c r="F6039">
        <v>6</v>
      </c>
      <c r="G6039">
        <v>10</v>
      </c>
      <c r="H6039">
        <v>14</v>
      </c>
      <c r="I6039">
        <v>9</v>
      </c>
      <c r="J6039">
        <v>10</v>
      </c>
      <c r="K6039">
        <v>9</v>
      </c>
      <c r="L6039">
        <v>5</v>
      </c>
      <c r="M6039">
        <v>3</v>
      </c>
      <c r="N6039">
        <f>SUM(B6039:M6039)</f>
        <v>90</v>
      </c>
      <c r="O6039" t="str">
        <f>MID(A6039,6,2)</f>
        <v>03</v>
      </c>
      <c r="P6039">
        <f>VALUE(O6039)</f>
        <v>3</v>
      </c>
      <c r="Q6039" s="4">
        <f>N6039/P6039</f>
        <v>30</v>
      </c>
      <c r="R6039" t="str">
        <f>LEFT(A6039,5)</f>
        <v>03350</v>
      </c>
    </row>
    <row r="6040" spans="1:18" x14ac:dyDescent="0.35">
      <c r="A6040" t="s">
        <v>3370</v>
      </c>
      <c r="B6040">
        <v>4</v>
      </c>
      <c r="C6040">
        <v>6</v>
      </c>
      <c r="D6040">
        <v>3</v>
      </c>
      <c r="E6040">
        <v>6</v>
      </c>
      <c r="F6040">
        <v>6</v>
      </c>
      <c r="G6040">
        <v>10</v>
      </c>
      <c r="H6040">
        <v>15</v>
      </c>
      <c r="I6040">
        <v>9</v>
      </c>
      <c r="J6040">
        <v>10</v>
      </c>
      <c r="K6040">
        <v>9</v>
      </c>
      <c r="L6040">
        <v>7</v>
      </c>
      <c r="M6040">
        <v>5</v>
      </c>
      <c r="N6040">
        <f>SUM(B6040:M6040)</f>
        <v>90</v>
      </c>
      <c r="O6040" t="str">
        <f>MID(A6040,6,2)</f>
        <v>03</v>
      </c>
      <c r="P6040">
        <f>VALUE(O6040)</f>
        <v>3</v>
      </c>
      <c r="Q6040" s="4">
        <f>N6040/P6040</f>
        <v>30</v>
      </c>
      <c r="R6040" t="str">
        <f>LEFT(A6040,5)</f>
        <v>03358</v>
      </c>
    </row>
    <row r="6041" spans="1:18" x14ac:dyDescent="0.35">
      <c r="A6041" t="s">
        <v>3378</v>
      </c>
      <c r="B6041">
        <v>4</v>
      </c>
      <c r="C6041">
        <v>3</v>
      </c>
      <c r="D6041">
        <v>4</v>
      </c>
      <c r="E6041">
        <v>6</v>
      </c>
      <c r="F6041">
        <v>6</v>
      </c>
      <c r="G6041">
        <v>8</v>
      </c>
      <c r="H6041">
        <v>10</v>
      </c>
      <c r="I6041">
        <v>7</v>
      </c>
      <c r="J6041">
        <v>4</v>
      </c>
      <c r="K6041">
        <v>4</v>
      </c>
      <c r="L6041">
        <v>2</v>
      </c>
      <c r="M6041">
        <v>2</v>
      </c>
      <c r="N6041">
        <f>SUM(B6041:M6041)</f>
        <v>60</v>
      </c>
      <c r="O6041" t="str">
        <f>MID(A6041,6,2)</f>
        <v>02</v>
      </c>
      <c r="P6041">
        <f>VALUE(O6041)</f>
        <v>2</v>
      </c>
      <c r="Q6041" s="4">
        <f>N6041/P6041</f>
        <v>30</v>
      </c>
      <c r="R6041" t="str">
        <f>LEFT(A6041,5)</f>
        <v>03366</v>
      </c>
    </row>
    <row r="6042" spans="1:18" x14ac:dyDescent="0.35">
      <c r="A6042" t="s">
        <v>3385</v>
      </c>
      <c r="B6042">
        <v>6</v>
      </c>
      <c r="C6042">
        <v>3</v>
      </c>
      <c r="D6042">
        <v>3</v>
      </c>
      <c r="E6042">
        <v>7</v>
      </c>
      <c r="F6042">
        <v>10</v>
      </c>
      <c r="G6042">
        <v>12</v>
      </c>
      <c r="H6042">
        <v>13</v>
      </c>
      <c r="I6042">
        <v>9</v>
      </c>
      <c r="J6042">
        <v>10</v>
      </c>
      <c r="K6042">
        <v>7</v>
      </c>
      <c r="L6042">
        <v>4</v>
      </c>
      <c r="M6042">
        <v>6</v>
      </c>
      <c r="N6042">
        <f>SUM(B6042:M6042)</f>
        <v>90</v>
      </c>
      <c r="O6042" t="str">
        <f>MID(A6042,6,2)</f>
        <v>03</v>
      </c>
      <c r="P6042">
        <f>VALUE(O6042)</f>
        <v>3</v>
      </c>
      <c r="Q6042" s="4">
        <f>N6042/P6042</f>
        <v>30</v>
      </c>
      <c r="R6042" t="str">
        <f>LEFT(A6042,5)</f>
        <v>03373</v>
      </c>
    </row>
    <row r="6043" spans="1:18" x14ac:dyDescent="0.35">
      <c r="A6043" t="s">
        <v>3387</v>
      </c>
      <c r="B6043">
        <v>9</v>
      </c>
      <c r="C6043">
        <v>13</v>
      </c>
      <c r="D6043">
        <v>9</v>
      </c>
      <c r="E6043">
        <v>13</v>
      </c>
      <c r="F6043">
        <v>13</v>
      </c>
      <c r="G6043">
        <v>19</v>
      </c>
      <c r="H6043">
        <v>24</v>
      </c>
      <c r="I6043">
        <v>21</v>
      </c>
      <c r="J6043">
        <v>16</v>
      </c>
      <c r="K6043">
        <v>16</v>
      </c>
      <c r="L6043">
        <v>13</v>
      </c>
      <c r="M6043">
        <v>14</v>
      </c>
      <c r="N6043">
        <f>SUM(B6043:M6043)</f>
        <v>180</v>
      </c>
      <c r="O6043" t="str">
        <f>MID(A6043,6,2)</f>
        <v>06</v>
      </c>
      <c r="P6043">
        <f>VALUE(O6043)</f>
        <v>6</v>
      </c>
      <c r="Q6043" s="4">
        <f>N6043/P6043</f>
        <v>30</v>
      </c>
      <c r="R6043" t="str">
        <f>LEFT(A6043,5)</f>
        <v>03375</v>
      </c>
    </row>
    <row r="6044" spans="1:18" x14ac:dyDescent="0.35">
      <c r="A6044" t="s">
        <v>3396</v>
      </c>
      <c r="B6044">
        <v>4</v>
      </c>
      <c r="C6044">
        <v>8</v>
      </c>
      <c r="D6044">
        <v>8</v>
      </c>
      <c r="E6044">
        <v>14</v>
      </c>
      <c r="F6044">
        <v>11</v>
      </c>
      <c r="G6044">
        <v>12</v>
      </c>
      <c r="H6044">
        <v>20</v>
      </c>
      <c r="I6044">
        <v>16</v>
      </c>
      <c r="J6044">
        <v>10</v>
      </c>
      <c r="K6044">
        <v>9</v>
      </c>
      <c r="L6044">
        <v>4</v>
      </c>
      <c r="M6044">
        <v>4</v>
      </c>
      <c r="N6044">
        <f>SUM(B6044:M6044)</f>
        <v>120</v>
      </c>
      <c r="O6044" t="str">
        <f>MID(A6044,6,2)</f>
        <v>04</v>
      </c>
      <c r="P6044">
        <f>VALUE(O6044)</f>
        <v>4</v>
      </c>
      <c r="Q6044" s="4">
        <f>N6044/P6044</f>
        <v>30</v>
      </c>
      <c r="R6044" t="str">
        <f>LEFT(A6044,5)</f>
        <v>03384</v>
      </c>
    </row>
    <row r="6045" spans="1:18" x14ac:dyDescent="0.35">
      <c r="A6045" t="s">
        <v>3446</v>
      </c>
      <c r="B6045">
        <v>7</v>
      </c>
      <c r="C6045">
        <v>5</v>
      </c>
      <c r="D6045">
        <v>9</v>
      </c>
      <c r="E6045">
        <v>8</v>
      </c>
      <c r="F6045">
        <v>14</v>
      </c>
      <c r="G6045">
        <v>14</v>
      </c>
      <c r="H6045">
        <v>19</v>
      </c>
      <c r="I6045">
        <v>15</v>
      </c>
      <c r="J6045">
        <v>8</v>
      </c>
      <c r="K6045">
        <v>12</v>
      </c>
      <c r="L6045">
        <v>5</v>
      </c>
      <c r="M6045">
        <v>4</v>
      </c>
      <c r="N6045">
        <f>SUM(B6045:M6045)</f>
        <v>120</v>
      </c>
      <c r="O6045" t="str">
        <f>MID(A6045,6,2)</f>
        <v>04</v>
      </c>
      <c r="P6045">
        <f>VALUE(O6045)</f>
        <v>4</v>
      </c>
      <c r="Q6045" s="4">
        <f>N6045/P6045</f>
        <v>30</v>
      </c>
      <c r="R6045" t="str">
        <f>LEFT(A6045,5)</f>
        <v>03434</v>
      </c>
    </row>
    <row r="6046" spans="1:18" x14ac:dyDescent="0.35">
      <c r="A6046" t="s">
        <v>3458</v>
      </c>
      <c r="B6046">
        <v>6</v>
      </c>
      <c r="C6046">
        <v>5</v>
      </c>
      <c r="D6046">
        <v>4</v>
      </c>
      <c r="E6046">
        <v>9</v>
      </c>
      <c r="F6046">
        <v>8</v>
      </c>
      <c r="G6046">
        <v>12</v>
      </c>
      <c r="H6046">
        <v>16</v>
      </c>
      <c r="I6046">
        <v>9</v>
      </c>
      <c r="J6046">
        <v>6</v>
      </c>
      <c r="K6046">
        <v>7</v>
      </c>
      <c r="L6046">
        <v>4</v>
      </c>
      <c r="M6046">
        <v>4</v>
      </c>
      <c r="N6046">
        <f>SUM(B6046:M6046)</f>
        <v>90</v>
      </c>
      <c r="O6046" t="str">
        <f>MID(A6046,6,2)</f>
        <v>03</v>
      </c>
      <c r="P6046">
        <f>VALUE(O6046)</f>
        <v>3</v>
      </c>
      <c r="Q6046" s="4">
        <f>N6046/P6046</f>
        <v>30</v>
      </c>
      <c r="R6046" t="str">
        <f>LEFT(A6046,5)</f>
        <v>03446</v>
      </c>
    </row>
    <row r="6047" spans="1:18" x14ac:dyDescent="0.35">
      <c r="A6047" t="s">
        <v>3461</v>
      </c>
      <c r="B6047">
        <v>2</v>
      </c>
      <c r="C6047">
        <v>1</v>
      </c>
      <c r="D6047">
        <v>1</v>
      </c>
      <c r="E6047">
        <v>2</v>
      </c>
      <c r="F6047">
        <v>3</v>
      </c>
      <c r="G6047">
        <v>3</v>
      </c>
      <c r="H6047">
        <v>5</v>
      </c>
      <c r="I6047">
        <v>3</v>
      </c>
      <c r="J6047">
        <v>3</v>
      </c>
      <c r="K6047">
        <v>3</v>
      </c>
      <c r="L6047">
        <v>2</v>
      </c>
      <c r="M6047">
        <v>2</v>
      </c>
      <c r="N6047">
        <f>SUM(B6047:M6047)</f>
        <v>30</v>
      </c>
      <c r="O6047" t="str">
        <f>MID(A6047,6,2)</f>
        <v>01</v>
      </c>
      <c r="P6047">
        <f>VALUE(O6047)</f>
        <v>1</v>
      </c>
      <c r="Q6047" s="4">
        <f>N6047/P6047</f>
        <v>30</v>
      </c>
      <c r="R6047" t="str">
        <f>LEFT(A6047,5)</f>
        <v>03449</v>
      </c>
    </row>
    <row r="6048" spans="1:18" x14ac:dyDescent="0.35">
      <c r="A6048" t="s">
        <v>3463</v>
      </c>
      <c r="B6048">
        <v>2</v>
      </c>
      <c r="C6048">
        <v>3</v>
      </c>
      <c r="D6048">
        <v>4</v>
      </c>
      <c r="E6048">
        <v>6</v>
      </c>
      <c r="F6048">
        <v>4</v>
      </c>
      <c r="G6048">
        <v>8</v>
      </c>
      <c r="H6048">
        <v>10</v>
      </c>
      <c r="I6048">
        <v>7</v>
      </c>
      <c r="J6048">
        <v>6</v>
      </c>
      <c r="K6048">
        <v>5</v>
      </c>
      <c r="L6048">
        <v>2</v>
      </c>
      <c r="M6048">
        <v>3</v>
      </c>
      <c r="N6048">
        <f>SUM(B6048:M6048)</f>
        <v>60</v>
      </c>
      <c r="O6048" t="str">
        <f>MID(A6048,6,2)</f>
        <v>02</v>
      </c>
      <c r="P6048">
        <f>VALUE(O6048)</f>
        <v>2</v>
      </c>
      <c r="Q6048" s="4">
        <f>N6048/P6048</f>
        <v>30</v>
      </c>
      <c r="R6048" t="str">
        <f>LEFT(A6048,5)</f>
        <v>03451</v>
      </c>
    </row>
    <row r="6049" spans="1:18" x14ac:dyDescent="0.35">
      <c r="A6049" t="s">
        <v>3473</v>
      </c>
      <c r="B6049">
        <v>1</v>
      </c>
      <c r="C6049">
        <v>2</v>
      </c>
      <c r="D6049">
        <v>1</v>
      </c>
      <c r="E6049">
        <v>3</v>
      </c>
      <c r="F6049">
        <v>2</v>
      </c>
      <c r="G6049">
        <v>4</v>
      </c>
      <c r="H6049">
        <v>4</v>
      </c>
      <c r="I6049">
        <v>4</v>
      </c>
      <c r="J6049">
        <v>3</v>
      </c>
      <c r="K6049">
        <v>2</v>
      </c>
      <c r="L6049">
        <v>2</v>
      </c>
      <c r="M6049">
        <v>2</v>
      </c>
      <c r="N6049">
        <f>SUM(B6049:M6049)</f>
        <v>30</v>
      </c>
      <c r="O6049" t="str">
        <f>MID(A6049,6,2)</f>
        <v>01</v>
      </c>
      <c r="P6049">
        <f>VALUE(O6049)</f>
        <v>1</v>
      </c>
      <c r="Q6049" s="4">
        <f>N6049/P6049</f>
        <v>30</v>
      </c>
      <c r="R6049" t="str">
        <f>LEFT(A6049,5)</f>
        <v>03461</v>
      </c>
    </row>
    <row r="6050" spans="1:18" x14ac:dyDescent="0.35">
      <c r="A6050" t="s">
        <v>3480</v>
      </c>
      <c r="B6050">
        <v>2</v>
      </c>
      <c r="C6050">
        <v>2</v>
      </c>
      <c r="D6050">
        <v>1</v>
      </c>
      <c r="E6050">
        <v>3</v>
      </c>
      <c r="F6050">
        <v>3</v>
      </c>
      <c r="G6050">
        <v>3</v>
      </c>
      <c r="H6050">
        <v>4</v>
      </c>
      <c r="I6050">
        <v>3</v>
      </c>
      <c r="J6050">
        <v>3</v>
      </c>
      <c r="K6050">
        <v>2</v>
      </c>
      <c r="L6050">
        <v>2</v>
      </c>
      <c r="M6050">
        <v>2</v>
      </c>
      <c r="N6050">
        <f>SUM(B6050:M6050)</f>
        <v>30</v>
      </c>
      <c r="O6050" t="str">
        <f>MID(A6050,6,2)</f>
        <v>01</v>
      </c>
      <c r="P6050">
        <f>VALUE(O6050)</f>
        <v>1</v>
      </c>
      <c r="Q6050" s="4">
        <f>N6050/P6050</f>
        <v>30</v>
      </c>
      <c r="R6050" t="str">
        <f>LEFT(A6050,5)</f>
        <v>03468</v>
      </c>
    </row>
    <row r="6051" spans="1:18" x14ac:dyDescent="0.35">
      <c r="A6051" t="s">
        <v>3499</v>
      </c>
      <c r="B6051">
        <v>7</v>
      </c>
      <c r="C6051">
        <v>3</v>
      </c>
      <c r="D6051">
        <v>4</v>
      </c>
      <c r="E6051">
        <v>9</v>
      </c>
      <c r="F6051">
        <v>6</v>
      </c>
      <c r="G6051">
        <v>13</v>
      </c>
      <c r="H6051">
        <v>15</v>
      </c>
      <c r="I6051">
        <v>9</v>
      </c>
      <c r="J6051">
        <v>7</v>
      </c>
      <c r="K6051">
        <v>9</v>
      </c>
      <c r="L6051">
        <v>5</v>
      </c>
      <c r="M6051">
        <v>3</v>
      </c>
      <c r="N6051">
        <f>SUM(B6051:M6051)</f>
        <v>90</v>
      </c>
      <c r="O6051" t="str">
        <f>MID(A6051,6,2)</f>
        <v>03</v>
      </c>
      <c r="P6051">
        <f>VALUE(O6051)</f>
        <v>3</v>
      </c>
      <c r="Q6051" s="4">
        <f>N6051/P6051</f>
        <v>30</v>
      </c>
      <c r="R6051" t="str">
        <f>LEFT(A6051,5)</f>
        <v>03487</v>
      </c>
    </row>
    <row r="6052" spans="1:18" x14ac:dyDescent="0.35">
      <c r="A6052" t="s">
        <v>3501</v>
      </c>
      <c r="B6052">
        <v>4</v>
      </c>
      <c r="C6052">
        <v>3</v>
      </c>
      <c r="D6052">
        <v>3</v>
      </c>
      <c r="E6052">
        <v>4</v>
      </c>
      <c r="F6052">
        <v>6</v>
      </c>
      <c r="G6052">
        <v>8</v>
      </c>
      <c r="H6052">
        <v>10</v>
      </c>
      <c r="I6052">
        <v>6</v>
      </c>
      <c r="J6052">
        <v>5</v>
      </c>
      <c r="K6052">
        <v>5</v>
      </c>
      <c r="L6052">
        <v>4</v>
      </c>
      <c r="M6052">
        <v>2</v>
      </c>
      <c r="N6052">
        <f>SUM(B6052:M6052)</f>
        <v>60</v>
      </c>
      <c r="O6052" t="str">
        <f>MID(A6052,6,2)</f>
        <v>02</v>
      </c>
      <c r="P6052">
        <f>VALUE(O6052)</f>
        <v>2</v>
      </c>
      <c r="Q6052" s="4">
        <f>N6052/P6052</f>
        <v>30</v>
      </c>
      <c r="R6052" t="str">
        <f>LEFT(A6052,5)</f>
        <v>03489</v>
      </c>
    </row>
    <row r="6053" spans="1:18" x14ac:dyDescent="0.35">
      <c r="A6053" t="s">
        <v>3536</v>
      </c>
      <c r="B6053">
        <v>7</v>
      </c>
      <c r="C6053">
        <v>11</v>
      </c>
      <c r="D6053">
        <v>13</v>
      </c>
      <c r="E6053">
        <v>16</v>
      </c>
      <c r="F6053">
        <v>19</v>
      </c>
      <c r="G6053">
        <v>25</v>
      </c>
      <c r="H6053">
        <v>36</v>
      </c>
      <c r="I6053">
        <v>27</v>
      </c>
      <c r="J6053">
        <v>16</v>
      </c>
      <c r="K6053">
        <v>19</v>
      </c>
      <c r="L6053">
        <v>8</v>
      </c>
      <c r="M6053">
        <v>13</v>
      </c>
      <c r="N6053">
        <f>SUM(B6053:M6053)</f>
        <v>210</v>
      </c>
      <c r="O6053" t="str">
        <f>MID(A6053,6,2)</f>
        <v>07</v>
      </c>
      <c r="P6053">
        <f>VALUE(O6053)</f>
        <v>7</v>
      </c>
      <c r="Q6053" s="4">
        <f>N6053/P6053</f>
        <v>30</v>
      </c>
      <c r="R6053" t="str">
        <f>LEFT(A6053,5)</f>
        <v>03524</v>
      </c>
    </row>
    <row r="6054" spans="1:18" x14ac:dyDescent="0.35">
      <c r="A6054" t="s">
        <v>3539</v>
      </c>
      <c r="B6054">
        <v>2</v>
      </c>
      <c r="C6054">
        <v>1</v>
      </c>
      <c r="D6054">
        <v>1</v>
      </c>
      <c r="E6054">
        <v>3</v>
      </c>
      <c r="F6054">
        <v>3</v>
      </c>
      <c r="G6054">
        <v>4</v>
      </c>
      <c r="H6054">
        <v>5</v>
      </c>
      <c r="I6054">
        <v>3</v>
      </c>
      <c r="J6054">
        <v>2</v>
      </c>
      <c r="K6054">
        <v>3</v>
      </c>
      <c r="L6054">
        <v>1</v>
      </c>
      <c r="M6054">
        <v>2</v>
      </c>
      <c r="N6054">
        <f>SUM(B6054:M6054)</f>
        <v>30</v>
      </c>
      <c r="O6054" t="str">
        <f>MID(A6054,6,2)</f>
        <v>01</v>
      </c>
      <c r="P6054">
        <f>VALUE(O6054)</f>
        <v>1</v>
      </c>
      <c r="Q6054" s="4">
        <f>N6054/P6054</f>
        <v>30</v>
      </c>
      <c r="R6054" t="str">
        <f>LEFT(A6054,5)</f>
        <v>03527</v>
      </c>
    </row>
    <row r="6055" spans="1:18" x14ac:dyDescent="0.35">
      <c r="A6055" t="s">
        <v>3540</v>
      </c>
      <c r="B6055">
        <v>3</v>
      </c>
      <c r="C6055">
        <v>3</v>
      </c>
      <c r="D6055">
        <v>3</v>
      </c>
      <c r="E6055">
        <v>6</v>
      </c>
      <c r="F6055">
        <v>6</v>
      </c>
      <c r="G6055">
        <v>6</v>
      </c>
      <c r="H6055">
        <v>9</v>
      </c>
      <c r="I6055">
        <v>8</v>
      </c>
      <c r="J6055">
        <v>6</v>
      </c>
      <c r="K6055">
        <v>4</v>
      </c>
      <c r="L6055">
        <v>2</v>
      </c>
      <c r="M6055">
        <v>4</v>
      </c>
      <c r="N6055">
        <f>SUM(B6055:M6055)</f>
        <v>60</v>
      </c>
      <c r="O6055" t="str">
        <f>MID(A6055,6,2)</f>
        <v>02</v>
      </c>
      <c r="P6055">
        <f>VALUE(O6055)</f>
        <v>2</v>
      </c>
      <c r="Q6055" s="4">
        <f>N6055/P6055</f>
        <v>30</v>
      </c>
      <c r="R6055" t="str">
        <f>LEFT(A6055,5)</f>
        <v>03528</v>
      </c>
    </row>
    <row r="6056" spans="1:18" x14ac:dyDescent="0.35">
      <c r="A6056" t="s">
        <v>3549</v>
      </c>
      <c r="B6056">
        <v>7</v>
      </c>
      <c r="C6056">
        <v>4</v>
      </c>
      <c r="D6056">
        <v>7</v>
      </c>
      <c r="E6056">
        <v>8</v>
      </c>
      <c r="F6056">
        <v>7</v>
      </c>
      <c r="G6056">
        <v>12</v>
      </c>
      <c r="H6056">
        <v>12</v>
      </c>
      <c r="I6056">
        <v>10</v>
      </c>
      <c r="J6056">
        <v>9</v>
      </c>
      <c r="K6056">
        <v>6</v>
      </c>
      <c r="L6056">
        <v>5</v>
      </c>
      <c r="M6056">
        <v>3</v>
      </c>
      <c r="N6056">
        <f>SUM(B6056:M6056)</f>
        <v>90</v>
      </c>
      <c r="O6056" t="str">
        <f>MID(A6056,6,2)</f>
        <v>03</v>
      </c>
      <c r="P6056">
        <f>VALUE(O6056)</f>
        <v>3</v>
      </c>
      <c r="Q6056" s="4">
        <f>N6056/P6056</f>
        <v>30</v>
      </c>
      <c r="R6056" t="str">
        <f>LEFT(A6056,5)</f>
        <v>03537</v>
      </c>
    </row>
    <row r="6057" spans="1:18" x14ac:dyDescent="0.35">
      <c r="A6057" t="s">
        <v>3555</v>
      </c>
      <c r="B6057">
        <v>4</v>
      </c>
      <c r="C6057">
        <v>4</v>
      </c>
      <c r="D6057">
        <v>4</v>
      </c>
      <c r="E6057">
        <v>8</v>
      </c>
      <c r="F6057">
        <v>8</v>
      </c>
      <c r="G6057">
        <v>9</v>
      </c>
      <c r="H6057">
        <v>12</v>
      </c>
      <c r="I6057">
        <v>12</v>
      </c>
      <c r="J6057">
        <v>10</v>
      </c>
      <c r="K6057">
        <v>8</v>
      </c>
      <c r="L6057">
        <v>4</v>
      </c>
      <c r="M6057">
        <v>7</v>
      </c>
      <c r="N6057">
        <f>SUM(B6057:M6057)</f>
        <v>90</v>
      </c>
      <c r="O6057" t="str">
        <f>MID(A6057,6,2)</f>
        <v>03</v>
      </c>
      <c r="P6057">
        <f>VALUE(O6057)</f>
        <v>3</v>
      </c>
      <c r="Q6057" s="4">
        <f>N6057/P6057</f>
        <v>30</v>
      </c>
      <c r="R6057" t="str">
        <f>LEFT(A6057,5)</f>
        <v>03543</v>
      </c>
    </row>
    <row r="6058" spans="1:18" x14ac:dyDescent="0.35">
      <c r="A6058" t="s">
        <v>3579</v>
      </c>
      <c r="B6058">
        <v>3</v>
      </c>
      <c r="C6058">
        <v>4</v>
      </c>
      <c r="D6058">
        <v>3</v>
      </c>
      <c r="E6058">
        <v>4</v>
      </c>
      <c r="F6058">
        <v>5</v>
      </c>
      <c r="G6058">
        <v>7</v>
      </c>
      <c r="H6058">
        <v>8</v>
      </c>
      <c r="I6058">
        <v>8</v>
      </c>
      <c r="J6058">
        <v>6</v>
      </c>
      <c r="K6058">
        <v>6</v>
      </c>
      <c r="L6058">
        <v>4</v>
      </c>
      <c r="M6058">
        <v>2</v>
      </c>
      <c r="N6058">
        <f>SUM(B6058:M6058)</f>
        <v>60</v>
      </c>
      <c r="O6058" t="str">
        <f>MID(A6058,6,2)</f>
        <v>02</v>
      </c>
      <c r="P6058">
        <f>VALUE(O6058)</f>
        <v>2</v>
      </c>
      <c r="Q6058" s="4">
        <f>N6058/P6058</f>
        <v>30</v>
      </c>
      <c r="R6058" t="str">
        <f>LEFT(A6058,5)</f>
        <v>03567</v>
      </c>
    </row>
    <row r="6059" spans="1:18" x14ac:dyDescent="0.35">
      <c r="A6059" t="s">
        <v>3586</v>
      </c>
      <c r="B6059">
        <v>3</v>
      </c>
      <c r="C6059">
        <v>4</v>
      </c>
      <c r="D6059">
        <v>2</v>
      </c>
      <c r="E6059">
        <v>6</v>
      </c>
      <c r="F6059">
        <v>6</v>
      </c>
      <c r="G6059">
        <v>7</v>
      </c>
      <c r="H6059">
        <v>10</v>
      </c>
      <c r="I6059">
        <v>6</v>
      </c>
      <c r="J6059">
        <v>4</v>
      </c>
      <c r="K6059">
        <v>6</v>
      </c>
      <c r="L6059">
        <v>3</v>
      </c>
      <c r="M6059">
        <v>3</v>
      </c>
      <c r="N6059">
        <f>SUM(B6059:M6059)</f>
        <v>60</v>
      </c>
      <c r="O6059" t="str">
        <f>MID(A6059,6,2)</f>
        <v>02</v>
      </c>
      <c r="P6059">
        <f>VALUE(O6059)</f>
        <v>2</v>
      </c>
      <c r="Q6059" s="4">
        <f>N6059/P6059</f>
        <v>30</v>
      </c>
      <c r="R6059" t="str">
        <f>LEFT(A6059,5)</f>
        <v>03574</v>
      </c>
    </row>
    <row r="6060" spans="1:18" x14ac:dyDescent="0.35">
      <c r="A6060" t="s">
        <v>3618</v>
      </c>
      <c r="B6060">
        <v>7</v>
      </c>
      <c r="C6060">
        <v>15</v>
      </c>
      <c r="D6060">
        <v>9</v>
      </c>
      <c r="E6060">
        <v>19</v>
      </c>
      <c r="F6060">
        <v>20</v>
      </c>
      <c r="G6060">
        <v>27</v>
      </c>
      <c r="H6060">
        <v>31</v>
      </c>
      <c r="I6060">
        <v>25</v>
      </c>
      <c r="J6060">
        <v>20</v>
      </c>
      <c r="K6060">
        <v>18</v>
      </c>
      <c r="L6060">
        <v>11</v>
      </c>
      <c r="M6060">
        <v>8</v>
      </c>
      <c r="N6060">
        <f>SUM(B6060:M6060)</f>
        <v>210</v>
      </c>
      <c r="O6060" t="str">
        <f>MID(A6060,6,2)</f>
        <v>07</v>
      </c>
      <c r="P6060">
        <f>VALUE(O6060)</f>
        <v>7</v>
      </c>
      <c r="Q6060" s="4">
        <f>N6060/P6060</f>
        <v>30</v>
      </c>
      <c r="R6060" t="str">
        <f>LEFT(A6060,5)</f>
        <v>03606</v>
      </c>
    </row>
    <row r="6061" spans="1:18" x14ac:dyDescent="0.35">
      <c r="A6061" t="s">
        <v>3633</v>
      </c>
      <c r="B6061">
        <v>3</v>
      </c>
      <c r="C6061">
        <v>4</v>
      </c>
      <c r="D6061">
        <v>3</v>
      </c>
      <c r="E6061">
        <v>5</v>
      </c>
      <c r="F6061">
        <v>4</v>
      </c>
      <c r="G6061">
        <v>8</v>
      </c>
      <c r="H6061">
        <v>8</v>
      </c>
      <c r="I6061">
        <v>6</v>
      </c>
      <c r="J6061">
        <v>5</v>
      </c>
      <c r="K6061">
        <v>6</v>
      </c>
      <c r="L6061">
        <v>4</v>
      </c>
      <c r="M6061">
        <v>4</v>
      </c>
      <c r="N6061">
        <f>SUM(B6061:M6061)</f>
        <v>60</v>
      </c>
      <c r="O6061" t="str">
        <f>MID(A6061,6,2)</f>
        <v>02</v>
      </c>
      <c r="P6061">
        <f>VALUE(O6061)</f>
        <v>2</v>
      </c>
      <c r="Q6061" s="4">
        <f>N6061/P6061</f>
        <v>30</v>
      </c>
      <c r="R6061" t="str">
        <f>LEFT(A6061,5)</f>
        <v>03621</v>
      </c>
    </row>
    <row r="6062" spans="1:18" x14ac:dyDescent="0.35">
      <c r="A6062" t="s">
        <v>3643</v>
      </c>
      <c r="B6062">
        <v>2</v>
      </c>
      <c r="C6062">
        <v>3</v>
      </c>
      <c r="D6062">
        <v>4</v>
      </c>
      <c r="E6062">
        <v>4</v>
      </c>
      <c r="F6062">
        <v>5</v>
      </c>
      <c r="G6062">
        <v>8</v>
      </c>
      <c r="H6062">
        <v>10</v>
      </c>
      <c r="I6062">
        <v>7</v>
      </c>
      <c r="J6062">
        <v>5</v>
      </c>
      <c r="K6062">
        <v>6</v>
      </c>
      <c r="L6062">
        <v>4</v>
      </c>
      <c r="M6062">
        <v>2</v>
      </c>
      <c r="N6062">
        <f>SUM(B6062:M6062)</f>
        <v>60</v>
      </c>
      <c r="O6062" t="str">
        <f>MID(A6062,6,2)</f>
        <v>02</v>
      </c>
      <c r="P6062">
        <f>VALUE(O6062)</f>
        <v>2</v>
      </c>
      <c r="Q6062" s="4">
        <f>N6062/P6062</f>
        <v>30</v>
      </c>
      <c r="R6062" t="str">
        <f>LEFT(A6062,5)</f>
        <v>03631</v>
      </c>
    </row>
    <row r="6063" spans="1:18" x14ac:dyDescent="0.35">
      <c r="A6063" t="s">
        <v>3654</v>
      </c>
      <c r="B6063">
        <v>8</v>
      </c>
      <c r="C6063">
        <v>8</v>
      </c>
      <c r="D6063">
        <v>7</v>
      </c>
      <c r="E6063">
        <v>14</v>
      </c>
      <c r="F6063">
        <v>8</v>
      </c>
      <c r="G6063">
        <v>15</v>
      </c>
      <c r="H6063">
        <v>16</v>
      </c>
      <c r="I6063">
        <v>13</v>
      </c>
      <c r="J6063">
        <v>10</v>
      </c>
      <c r="K6063">
        <v>8</v>
      </c>
      <c r="L6063">
        <v>7</v>
      </c>
      <c r="M6063">
        <v>6</v>
      </c>
      <c r="N6063">
        <f>SUM(B6063:M6063)</f>
        <v>120</v>
      </c>
      <c r="O6063" t="str">
        <f>MID(A6063,6,2)</f>
        <v>04</v>
      </c>
      <c r="P6063">
        <f>VALUE(O6063)</f>
        <v>4</v>
      </c>
      <c r="Q6063" s="4">
        <f>N6063/P6063</f>
        <v>30</v>
      </c>
      <c r="R6063" t="str">
        <f>LEFT(A6063,5)</f>
        <v>03642</v>
      </c>
    </row>
    <row r="6064" spans="1:18" x14ac:dyDescent="0.35">
      <c r="A6064" t="s">
        <v>3663</v>
      </c>
      <c r="B6064">
        <v>5</v>
      </c>
      <c r="C6064">
        <v>4</v>
      </c>
      <c r="D6064">
        <v>4</v>
      </c>
      <c r="E6064">
        <v>9</v>
      </c>
      <c r="F6064">
        <v>6</v>
      </c>
      <c r="G6064">
        <v>13</v>
      </c>
      <c r="H6064">
        <v>12</v>
      </c>
      <c r="I6064">
        <v>13</v>
      </c>
      <c r="J6064">
        <v>10</v>
      </c>
      <c r="K6064">
        <v>7</v>
      </c>
      <c r="L6064">
        <v>4</v>
      </c>
      <c r="M6064">
        <v>3</v>
      </c>
      <c r="N6064">
        <f>SUM(B6064:M6064)</f>
        <v>90</v>
      </c>
      <c r="O6064" t="str">
        <f>MID(A6064,6,2)</f>
        <v>03</v>
      </c>
      <c r="P6064">
        <f>VALUE(O6064)</f>
        <v>3</v>
      </c>
      <c r="Q6064" s="4">
        <f>N6064/P6064</f>
        <v>30</v>
      </c>
      <c r="R6064" t="str">
        <f>LEFT(A6064,5)</f>
        <v>03651</v>
      </c>
    </row>
    <row r="6065" spans="1:18" x14ac:dyDescent="0.35">
      <c r="A6065" t="s">
        <v>3666</v>
      </c>
      <c r="B6065">
        <v>3</v>
      </c>
      <c r="C6065">
        <v>4</v>
      </c>
      <c r="D6065">
        <v>4</v>
      </c>
      <c r="E6065">
        <v>4</v>
      </c>
      <c r="F6065">
        <v>5</v>
      </c>
      <c r="G6065">
        <v>6</v>
      </c>
      <c r="H6065">
        <v>9</v>
      </c>
      <c r="I6065">
        <v>7</v>
      </c>
      <c r="J6065">
        <v>4</v>
      </c>
      <c r="K6065">
        <v>6</v>
      </c>
      <c r="L6065">
        <v>4</v>
      </c>
      <c r="M6065">
        <v>4</v>
      </c>
      <c r="N6065">
        <f>SUM(B6065:M6065)</f>
        <v>60</v>
      </c>
      <c r="O6065" t="str">
        <f>MID(A6065,6,2)</f>
        <v>02</v>
      </c>
      <c r="P6065">
        <f>VALUE(O6065)</f>
        <v>2</v>
      </c>
      <c r="Q6065" s="4">
        <f>N6065/P6065</f>
        <v>30</v>
      </c>
      <c r="R6065" t="str">
        <f>LEFT(A6065,5)</f>
        <v>03654</v>
      </c>
    </row>
    <row r="6066" spans="1:18" x14ac:dyDescent="0.35">
      <c r="A6066" t="s">
        <v>3735</v>
      </c>
      <c r="B6066">
        <v>2</v>
      </c>
      <c r="C6066">
        <v>3</v>
      </c>
      <c r="D6066">
        <v>3</v>
      </c>
      <c r="E6066">
        <v>6</v>
      </c>
      <c r="F6066">
        <v>5</v>
      </c>
      <c r="G6066">
        <v>8</v>
      </c>
      <c r="H6066">
        <v>10</v>
      </c>
      <c r="I6066">
        <v>7</v>
      </c>
      <c r="J6066">
        <v>5</v>
      </c>
      <c r="K6066">
        <v>5</v>
      </c>
      <c r="L6066">
        <v>4</v>
      </c>
      <c r="M6066">
        <v>2</v>
      </c>
      <c r="N6066">
        <f>SUM(B6066:M6066)</f>
        <v>60</v>
      </c>
      <c r="O6066" t="str">
        <f>MID(A6066,6,2)</f>
        <v>02</v>
      </c>
      <c r="P6066">
        <f>VALUE(O6066)</f>
        <v>2</v>
      </c>
      <c r="Q6066" s="4">
        <f>N6066/P6066</f>
        <v>30</v>
      </c>
      <c r="R6066" t="str">
        <f>LEFT(A6066,5)</f>
        <v>03723</v>
      </c>
    </row>
    <row r="6067" spans="1:18" x14ac:dyDescent="0.35">
      <c r="A6067" t="s">
        <v>3744</v>
      </c>
      <c r="B6067">
        <v>1</v>
      </c>
      <c r="C6067">
        <v>2</v>
      </c>
      <c r="D6067">
        <v>2</v>
      </c>
      <c r="E6067">
        <v>2</v>
      </c>
      <c r="F6067">
        <v>2</v>
      </c>
      <c r="G6067">
        <v>4</v>
      </c>
      <c r="H6067">
        <v>5</v>
      </c>
      <c r="I6067">
        <v>3</v>
      </c>
      <c r="J6067">
        <v>3</v>
      </c>
      <c r="K6067">
        <v>3</v>
      </c>
      <c r="L6067">
        <v>2</v>
      </c>
      <c r="M6067">
        <v>1</v>
      </c>
      <c r="N6067">
        <f>SUM(B6067:M6067)</f>
        <v>30</v>
      </c>
      <c r="O6067" t="str">
        <f>MID(A6067,6,2)</f>
        <v>01</v>
      </c>
      <c r="P6067">
        <f>VALUE(O6067)</f>
        <v>1</v>
      </c>
      <c r="Q6067" s="4">
        <f>N6067/P6067</f>
        <v>30</v>
      </c>
      <c r="R6067" t="str">
        <f>LEFT(A6067,5)</f>
        <v>03732</v>
      </c>
    </row>
    <row r="6068" spans="1:18" x14ac:dyDescent="0.35">
      <c r="A6068" t="s">
        <v>3785</v>
      </c>
      <c r="B6068">
        <v>6</v>
      </c>
      <c r="C6068">
        <v>4</v>
      </c>
      <c r="D6068">
        <v>3</v>
      </c>
      <c r="E6068">
        <v>9</v>
      </c>
      <c r="F6068">
        <v>8</v>
      </c>
      <c r="G6068">
        <v>13</v>
      </c>
      <c r="H6068">
        <v>14</v>
      </c>
      <c r="I6068">
        <v>11</v>
      </c>
      <c r="J6068">
        <v>7</v>
      </c>
      <c r="K6068">
        <v>8</v>
      </c>
      <c r="L6068">
        <v>3</v>
      </c>
      <c r="M6068">
        <v>4</v>
      </c>
      <c r="N6068">
        <f>SUM(B6068:M6068)</f>
        <v>90</v>
      </c>
      <c r="O6068" t="str">
        <f>MID(A6068,6,2)</f>
        <v>03</v>
      </c>
      <c r="P6068">
        <f>VALUE(O6068)</f>
        <v>3</v>
      </c>
      <c r="Q6068" s="4">
        <f>N6068/P6068</f>
        <v>30</v>
      </c>
      <c r="R6068" t="str">
        <f>LEFT(A6068,5)</f>
        <v>03773</v>
      </c>
    </row>
    <row r="6069" spans="1:18" x14ac:dyDescent="0.35">
      <c r="A6069" t="s">
        <v>3830</v>
      </c>
      <c r="B6069">
        <v>2</v>
      </c>
      <c r="C6069">
        <v>4</v>
      </c>
      <c r="D6069">
        <v>3</v>
      </c>
      <c r="E6069">
        <v>6</v>
      </c>
      <c r="F6069">
        <v>5</v>
      </c>
      <c r="G6069">
        <v>8</v>
      </c>
      <c r="H6069">
        <v>10</v>
      </c>
      <c r="I6069">
        <v>7</v>
      </c>
      <c r="J6069">
        <v>4</v>
      </c>
      <c r="K6069">
        <v>4</v>
      </c>
      <c r="L6069">
        <v>3</v>
      </c>
      <c r="M6069">
        <v>4</v>
      </c>
      <c r="N6069">
        <f>SUM(B6069:M6069)</f>
        <v>60</v>
      </c>
      <c r="O6069" t="str">
        <f>MID(A6069,6,2)</f>
        <v>02</v>
      </c>
      <c r="P6069">
        <f>VALUE(O6069)</f>
        <v>2</v>
      </c>
      <c r="Q6069" s="4">
        <f>N6069/P6069</f>
        <v>30</v>
      </c>
      <c r="R6069" t="str">
        <f>LEFT(A6069,5)</f>
        <v>03818</v>
      </c>
    </row>
    <row r="6070" spans="1:18" x14ac:dyDescent="0.35">
      <c r="A6070" t="s">
        <v>3835</v>
      </c>
      <c r="B6070">
        <v>3</v>
      </c>
      <c r="C6070">
        <v>2</v>
      </c>
      <c r="D6070">
        <v>3</v>
      </c>
      <c r="E6070">
        <v>5</v>
      </c>
      <c r="F6070">
        <v>6</v>
      </c>
      <c r="G6070">
        <v>8</v>
      </c>
      <c r="H6070">
        <v>10</v>
      </c>
      <c r="I6070">
        <v>6</v>
      </c>
      <c r="J6070">
        <v>5</v>
      </c>
      <c r="K6070">
        <v>5</v>
      </c>
      <c r="L6070">
        <v>3</v>
      </c>
      <c r="M6070">
        <v>4</v>
      </c>
      <c r="N6070">
        <f>SUM(B6070:M6070)</f>
        <v>60</v>
      </c>
      <c r="O6070" t="str">
        <f>MID(A6070,6,2)</f>
        <v>02</v>
      </c>
      <c r="P6070">
        <f>VALUE(O6070)</f>
        <v>2</v>
      </c>
      <c r="Q6070" s="4">
        <f>N6070/P6070</f>
        <v>30</v>
      </c>
      <c r="R6070" t="str">
        <f>LEFT(A6070,5)</f>
        <v>03823</v>
      </c>
    </row>
    <row r="6071" spans="1:18" x14ac:dyDescent="0.35">
      <c r="A6071" t="s">
        <v>3837</v>
      </c>
      <c r="B6071">
        <v>6</v>
      </c>
      <c r="C6071">
        <v>5</v>
      </c>
      <c r="D6071">
        <v>7</v>
      </c>
      <c r="E6071">
        <v>10</v>
      </c>
      <c r="F6071">
        <v>8</v>
      </c>
      <c r="G6071">
        <v>10</v>
      </c>
      <c r="H6071">
        <v>12</v>
      </c>
      <c r="I6071">
        <v>9</v>
      </c>
      <c r="J6071">
        <v>7</v>
      </c>
      <c r="K6071">
        <v>10</v>
      </c>
      <c r="L6071">
        <v>3</v>
      </c>
      <c r="M6071">
        <v>3</v>
      </c>
      <c r="N6071">
        <f>SUM(B6071:M6071)</f>
        <v>90</v>
      </c>
      <c r="O6071" t="str">
        <f>MID(A6071,6,2)</f>
        <v>03</v>
      </c>
      <c r="P6071">
        <f>VALUE(O6071)</f>
        <v>3</v>
      </c>
      <c r="Q6071" s="4">
        <f>N6071/P6071</f>
        <v>30</v>
      </c>
      <c r="R6071" t="str">
        <f>LEFT(A6071,5)</f>
        <v>03825</v>
      </c>
    </row>
    <row r="6072" spans="1:18" x14ac:dyDescent="0.35">
      <c r="A6072" t="s">
        <v>3846</v>
      </c>
      <c r="B6072">
        <v>4</v>
      </c>
      <c r="C6072">
        <v>4</v>
      </c>
      <c r="D6072">
        <v>2</v>
      </c>
      <c r="E6072">
        <v>6</v>
      </c>
      <c r="F6072">
        <v>5</v>
      </c>
      <c r="G6072">
        <v>8</v>
      </c>
      <c r="H6072">
        <v>8</v>
      </c>
      <c r="I6072">
        <v>8</v>
      </c>
      <c r="J6072">
        <v>5</v>
      </c>
      <c r="K6072">
        <v>6</v>
      </c>
      <c r="L6072">
        <v>2</v>
      </c>
      <c r="M6072">
        <v>2</v>
      </c>
      <c r="N6072">
        <f>SUM(B6072:M6072)</f>
        <v>60</v>
      </c>
      <c r="O6072" t="str">
        <f>MID(A6072,6,2)</f>
        <v>02</v>
      </c>
      <c r="P6072">
        <f>VALUE(O6072)</f>
        <v>2</v>
      </c>
      <c r="Q6072" s="4">
        <f>N6072/P6072</f>
        <v>30</v>
      </c>
      <c r="R6072" t="str">
        <f>LEFT(A6072,5)</f>
        <v>03834</v>
      </c>
    </row>
    <row r="6073" spans="1:18" x14ac:dyDescent="0.35">
      <c r="A6073" t="s">
        <v>3850</v>
      </c>
      <c r="B6073">
        <v>4</v>
      </c>
      <c r="C6073">
        <v>4</v>
      </c>
      <c r="D6073">
        <v>2</v>
      </c>
      <c r="E6073">
        <v>5</v>
      </c>
      <c r="F6073">
        <v>4</v>
      </c>
      <c r="G6073">
        <v>7</v>
      </c>
      <c r="H6073">
        <v>9</v>
      </c>
      <c r="I6073">
        <v>8</v>
      </c>
      <c r="J6073">
        <v>5</v>
      </c>
      <c r="K6073">
        <v>4</v>
      </c>
      <c r="L6073">
        <v>4</v>
      </c>
      <c r="M6073">
        <v>4</v>
      </c>
      <c r="N6073">
        <f>SUM(B6073:M6073)</f>
        <v>60</v>
      </c>
      <c r="O6073" t="str">
        <f>MID(A6073,6,2)</f>
        <v>02</v>
      </c>
      <c r="P6073">
        <f>VALUE(O6073)</f>
        <v>2</v>
      </c>
      <c r="Q6073" s="4">
        <f>N6073/P6073</f>
        <v>30</v>
      </c>
      <c r="R6073" t="str">
        <f>LEFT(A6073,5)</f>
        <v>03838</v>
      </c>
    </row>
    <row r="6074" spans="1:18" x14ac:dyDescent="0.35">
      <c r="A6074" t="s">
        <v>3873</v>
      </c>
      <c r="B6074">
        <v>3</v>
      </c>
      <c r="C6074">
        <v>4</v>
      </c>
      <c r="D6074">
        <v>2</v>
      </c>
      <c r="E6074">
        <v>5</v>
      </c>
      <c r="F6074">
        <v>6</v>
      </c>
      <c r="G6074">
        <v>6</v>
      </c>
      <c r="H6074">
        <v>9</v>
      </c>
      <c r="I6074">
        <v>7</v>
      </c>
      <c r="J6074">
        <v>5</v>
      </c>
      <c r="K6074">
        <v>6</v>
      </c>
      <c r="L6074">
        <v>4</v>
      </c>
      <c r="M6074">
        <v>3</v>
      </c>
      <c r="N6074">
        <f>SUM(B6074:M6074)</f>
        <v>60</v>
      </c>
      <c r="O6074" t="str">
        <f>MID(A6074,6,2)</f>
        <v>02</v>
      </c>
      <c r="P6074">
        <f>VALUE(O6074)</f>
        <v>2</v>
      </c>
      <c r="Q6074" s="4">
        <f>N6074/P6074</f>
        <v>30</v>
      </c>
      <c r="R6074" t="str">
        <f>LEFT(A6074,5)</f>
        <v>03861</v>
      </c>
    </row>
    <row r="6075" spans="1:18" x14ac:dyDescent="0.35">
      <c r="A6075" t="s">
        <v>3881</v>
      </c>
      <c r="B6075">
        <v>1</v>
      </c>
      <c r="C6075">
        <v>1</v>
      </c>
      <c r="D6075">
        <v>1</v>
      </c>
      <c r="E6075">
        <v>3</v>
      </c>
      <c r="F6075">
        <v>3</v>
      </c>
      <c r="G6075">
        <v>3</v>
      </c>
      <c r="H6075">
        <v>5</v>
      </c>
      <c r="I6075">
        <v>4</v>
      </c>
      <c r="J6075">
        <v>3</v>
      </c>
      <c r="K6075">
        <v>2</v>
      </c>
      <c r="L6075">
        <v>2</v>
      </c>
      <c r="M6075">
        <v>2</v>
      </c>
      <c r="N6075">
        <f>SUM(B6075:M6075)</f>
        <v>30</v>
      </c>
      <c r="O6075" t="str">
        <f>MID(A6075,6,2)</f>
        <v>01</v>
      </c>
      <c r="P6075">
        <f>VALUE(O6075)</f>
        <v>1</v>
      </c>
      <c r="Q6075" s="4">
        <f>N6075/P6075</f>
        <v>30</v>
      </c>
      <c r="R6075" t="str">
        <f>LEFT(A6075,5)</f>
        <v>03869</v>
      </c>
    </row>
    <row r="6076" spans="1:18" x14ac:dyDescent="0.35">
      <c r="A6076" t="s">
        <v>3887</v>
      </c>
      <c r="B6076">
        <v>4</v>
      </c>
      <c r="C6076">
        <v>6</v>
      </c>
      <c r="D6076">
        <v>6</v>
      </c>
      <c r="E6076">
        <v>8</v>
      </c>
      <c r="F6076">
        <v>7</v>
      </c>
      <c r="G6076">
        <v>9</v>
      </c>
      <c r="H6076">
        <v>13</v>
      </c>
      <c r="I6076">
        <v>10</v>
      </c>
      <c r="J6076">
        <v>7</v>
      </c>
      <c r="K6076">
        <v>9</v>
      </c>
      <c r="L6076">
        <v>5</v>
      </c>
      <c r="M6076">
        <v>6</v>
      </c>
      <c r="N6076">
        <f>SUM(B6076:M6076)</f>
        <v>90</v>
      </c>
      <c r="O6076" t="str">
        <f>MID(A6076,6,2)</f>
        <v>03</v>
      </c>
      <c r="P6076">
        <f>VALUE(O6076)</f>
        <v>3</v>
      </c>
      <c r="Q6076" s="4">
        <f>N6076/P6076</f>
        <v>30</v>
      </c>
      <c r="R6076" t="str">
        <f>LEFT(A6076,5)</f>
        <v>03875</v>
      </c>
    </row>
    <row r="6077" spans="1:18" x14ac:dyDescent="0.35">
      <c r="A6077" t="s">
        <v>3911</v>
      </c>
      <c r="B6077">
        <v>1</v>
      </c>
      <c r="C6077">
        <v>2</v>
      </c>
      <c r="D6077">
        <v>1</v>
      </c>
      <c r="E6077">
        <v>2</v>
      </c>
      <c r="F6077">
        <v>2</v>
      </c>
      <c r="G6077">
        <v>4</v>
      </c>
      <c r="H6077">
        <v>4</v>
      </c>
      <c r="I6077">
        <v>4</v>
      </c>
      <c r="J6077">
        <v>3</v>
      </c>
      <c r="K6077">
        <v>3</v>
      </c>
      <c r="L6077">
        <v>2</v>
      </c>
      <c r="M6077">
        <v>2</v>
      </c>
      <c r="N6077">
        <f>SUM(B6077:M6077)</f>
        <v>30</v>
      </c>
      <c r="O6077" t="str">
        <f>MID(A6077,6,2)</f>
        <v>01</v>
      </c>
      <c r="P6077">
        <f>VALUE(O6077)</f>
        <v>1</v>
      </c>
      <c r="Q6077" s="4">
        <f>N6077/P6077</f>
        <v>30</v>
      </c>
      <c r="R6077" t="str">
        <f>LEFT(A6077,5)</f>
        <v>03899</v>
      </c>
    </row>
    <row r="6078" spans="1:18" x14ac:dyDescent="0.35">
      <c r="A6078" t="s">
        <v>3934</v>
      </c>
      <c r="B6078">
        <v>4</v>
      </c>
      <c r="C6078">
        <v>7</v>
      </c>
      <c r="D6078">
        <v>7</v>
      </c>
      <c r="E6078">
        <v>10</v>
      </c>
      <c r="F6078">
        <v>12</v>
      </c>
      <c r="G6078">
        <v>15</v>
      </c>
      <c r="H6078">
        <v>18</v>
      </c>
      <c r="I6078">
        <v>14</v>
      </c>
      <c r="J6078">
        <v>12</v>
      </c>
      <c r="K6078">
        <v>8</v>
      </c>
      <c r="L6078">
        <v>7</v>
      </c>
      <c r="M6078">
        <v>6</v>
      </c>
      <c r="N6078">
        <f>SUM(B6078:M6078)</f>
        <v>120</v>
      </c>
      <c r="O6078" t="str">
        <f>MID(A6078,6,2)</f>
        <v>04</v>
      </c>
      <c r="P6078">
        <f>VALUE(O6078)</f>
        <v>4</v>
      </c>
      <c r="Q6078" s="4">
        <f>N6078/P6078</f>
        <v>30</v>
      </c>
      <c r="R6078" t="str">
        <f>LEFT(A6078,5)</f>
        <v>03922</v>
      </c>
    </row>
    <row r="6079" spans="1:18" x14ac:dyDescent="0.35">
      <c r="A6079" t="s">
        <v>3936</v>
      </c>
      <c r="B6079">
        <v>3</v>
      </c>
      <c r="C6079">
        <v>4</v>
      </c>
      <c r="D6079">
        <v>4</v>
      </c>
      <c r="E6079">
        <v>6</v>
      </c>
      <c r="F6079">
        <v>6</v>
      </c>
      <c r="G6079">
        <v>7</v>
      </c>
      <c r="H6079">
        <v>9</v>
      </c>
      <c r="I6079">
        <v>7</v>
      </c>
      <c r="J6079">
        <v>5</v>
      </c>
      <c r="K6079">
        <v>4</v>
      </c>
      <c r="L6079">
        <v>2</v>
      </c>
      <c r="M6079">
        <v>3</v>
      </c>
      <c r="N6079">
        <f>SUM(B6079:M6079)</f>
        <v>60</v>
      </c>
      <c r="O6079" t="str">
        <f>MID(A6079,6,2)</f>
        <v>02</v>
      </c>
      <c r="P6079">
        <f>VALUE(O6079)</f>
        <v>2</v>
      </c>
      <c r="Q6079" s="4">
        <f>N6079/P6079</f>
        <v>30</v>
      </c>
      <c r="R6079" t="str">
        <f>LEFT(A6079,5)</f>
        <v>03924</v>
      </c>
    </row>
    <row r="6080" spans="1:18" x14ac:dyDescent="0.35">
      <c r="A6080" t="s">
        <v>3939</v>
      </c>
      <c r="B6080">
        <v>7</v>
      </c>
      <c r="C6080">
        <v>3</v>
      </c>
      <c r="D6080">
        <v>5</v>
      </c>
      <c r="E6080">
        <v>6</v>
      </c>
      <c r="F6080">
        <v>9</v>
      </c>
      <c r="G6080">
        <v>11</v>
      </c>
      <c r="H6080">
        <v>12</v>
      </c>
      <c r="I6080">
        <v>10</v>
      </c>
      <c r="J6080">
        <v>7</v>
      </c>
      <c r="K6080">
        <v>9</v>
      </c>
      <c r="L6080">
        <v>7</v>
      </c>
      <c r="M6080">
        <v>4</v>
      </c>
      <c r="N6080">
        <f>SUM(B6080:M6080)</f>
        <v>90</v>
      </c>
      <c r="O6080" t="str">
        <f>MID(A6080,6,2)</f>
        <v>03</v>
      </c>
      <c r="P6080">
        <f>VALUE(O6080)</f>
        <v>3</v>
      </c>
      <c r="Q6080" s="4">
        <f>N6080/P6080</f>
        <v>30</v>
      </c>
      <c r="R6080" t="str">
        <f>LEFT(A6080,5)</f>
        <v>03927</v>
      </c>
    </row>
    <row r="6081" spans="1:18" x14ac:dyDescent="0.35">
      <c r="A6081" t="s">
        <v>3946</v>
      </c>
      <c r="B6081">
        <v>2</v>
      </c>
      <c r="C6081">
        <v>1</v>
      </c>
      <c r="D6081">
        <v>1</v>
      </c>
      <c r="E6081">
        <v>2</v>
      </c>
      <c r="F6081">
        <v>3</v>
      </c>
      <c r="G6081">
        <v>3</v>
      </c>
      <c r="H6081">
        <v>4</v>
      </c>
      <c r="I6081">
        <v>4</v>
      </c>
      <c r="J6081">
        <v>3</v>
      </c>
      <c r="K6081">
        <v>3</v>
      </c>
      <c r="L6081">
        <v>2</v>
      </c>
      <c r="M6081">
        <v>2</v>
      </c>
      <c r="N6081">
        <f>SUM(B6081:M6081)</f>
        <v>30</v>
      </c>
      <c r="O6081" t="str">
        <f>MID(A6081,6,2)</f>
        <v>01</v>
      </c>
      <c r="P6081">
        <f>VALUE(O6081)</f>
        <v>1</v>
      </c>
      <c r="Q6081" s="4">
        <f>N6081/P6081</f>
        <v>30</v>
      </c>
      <c r="R6081" t="str">
        <f>LEFT(A6081,5)</f>
        <v>03934</v>
      </c>
    </row>
    <row r="6082" spans="1:18" x14ac:dyDescent="0.35">
      <c r="A6082" t="s">
        <v>3952</v>
      </c>
      <c r="B6082">
        <v>1</v>
      </c>
      <c r="C6082">
        <v>2</v>
      </c>
      <c r="D6082">
        <v>1</v>
      </c>
      <c r="E6082">
        <v>3</v>
      </c>
      <c r="F6082">
        <v>3</v>
      </c>
      <c r="G6082">
        <v>3</v>
      </c>
      <c r="H6082">
        <v>4</v>
      </c>
      <c r="I6082">
        <v>4</v>
      </c>
      <c r="J6082">
        <v>3</v>
      </c>
      <c r="K6082">
        <v>3</v>
      </c>
      <c r="L6082">
        <v>1</v>
      </c>
      <c r="M6082">
        <v>2</v>
      </c>
      <c r="N6082">
        <f>SUM(B6082:M6082)</f>
        <v>30</v>
      </c>
      <c r="O6082" t="str">
        <f>MID(A6082,6,2)</f>
        <v>01</v>
      </c>
      <c r="P6082">
        <f>VALUE(O6082)</f>
        <v>1</v>
      </c>
      <c r="Q6082" s="4">
        <f>N6082/P6082</f>
        <v>30</v>
      </c>
      <c r="R6082" t="str">
        <f>LEFT(A6082,5)</f>
        <v>03940</v>
      </c>
    </row>
    <row r="6083" spans="1:18" x14ac:dyDescent="0.35">
      <c r="A6083" t="s">
        <v>3955</v>
      </c>
      <c r="B6083">
        <v>8</v>
      </c>
      <c r="C6083">
        <v>6</v>
      </c>
      <c r="D6083">
        <v>6</v>
      </c>
      <c r="E6083">
        <v>13</v>
      </c>
      <c r="F6083">
        <v>9</v>
      </c>
      <c r="G6083">
        <v>16</v>
      </c>
      <c r="H6083">
        <v>16</v>
      </c>
      <c r="I6083">
        <v>18</v>
      </c>
      <c r="J6083">
        <v>10</v>
      </c>
      <c r="K6083">
        <v>8</v>
      </c>
      <c r="L6083">
        <v>4</v>
      </c>
      <c r="M6083">
        <v>6</v>
      </c>
      <c r="N6083">
        <f>SUM(B6083:M6083)</f>
        <v>120</v>
      </c>
      <c r="O6083" t="str">
        <f>MID(A6083,6,2)</f>
        <v>04</v>
      </c>
      <c r="P6083">
        <f>VALUE(O6083)</f>
        <v>4</v>
      </c>
      <c r="Q6083" s="4">
        <f>N6083/P6083</f>
        <v>30</v>
      </c>
      <c r="R6083" t="str">
        <f>LEFT(A6083,5)</f>
        <v>03943</v>
      </c>
    </row>
    <row r="6084" spans="1:18" x14ac:dyDescent="0.35">
      <c r="A6084" t="s">
        <v>3969</v>
      </c>
      <c r="B6084">
        <v>4</v>
      </c>
      <c r="C6084">
        <v>3</v>
      </c>
      <c r="D6084">
        <v>3</v>
      </c>
      <c r="E6084">
        <v>6</v>
      </c>
      <c r="F6084">
        <v>7</v>
      </c>
      <c r="G6084">
        <v>12</v>
      </c>
      <c r="H6084">
        <v>16</v>
      </c>
      <c r="I6084">
        <v>13</v>
      </c>
      <c r="J6084">
        <v>9</v>
      </c>
      <c r="K6084">
        <v>7</v>
      </c>
      <c r="L6084">
        <v>3</v>
      </c>
      <c r="M6084">
        <v>7</v>
      </c>
      <c r="N6084">
        <f>SUM(B6084:M6084)</f>
        <v>90</v>
      </c>
      <c r="O6084" t="str">
        <f>MID(A6084,6,2)</f>
        <v>03</v>
      </c>
      <c r="P6084">
        <f>VALUE(O6084)</f>
        <v>3</v>
      </c>
      <c r="Q6084" s="4">
        <f>N6084/P6084</f>
        <v>30</v>
      </c>
      <c r="R6084" t="str">
        <f>LEFT(A6084,5)</f>
        <v>03957</v>
      </c>
    </row>
    <row r="6085" spans="1:18" x14ac:dyDescent="0.35">
      <c r="A6085" t="s">
        <v>3972</v>
      </c>
      <c r="B6085">
        <v>6</v>
      </c>
      <c r="C6085">
        <v>5</v>
      </c>
      <c r="D6085">
        <v>4</v>
      </c>
      <c r="E6085">
        <v>7</v>
      </c>
      <c r="F6085">
        <v>8</v>
      </c>
      <c r="G6085">
        <v>13</v>
      </c>
      <c r="H6085">
        <v>12</v>
      </c>
      <c r="I6085">
        <v>10</v>
      </c>
      <c r="J6085">
        <v>7</v>
      </c>
      <c r="K6085">
        <v>9</v>
      </c>
      <c r="L6085">
        <v>3</v>
      </c>
      <c r="M6085">
        <v>6</v>
      </c>
      <c r="N6085">
        <f>SUM(B6085:M6085)</f>
        <v>90</v>
      </c>
      <c r="O6085" t="str">
        <f>MID(A6085,6,2)</f>
        <v>03</v>
      </c>
      <c r="P6085">
        <f>VALUE(O6085)</f>
        <v>3</v>
      </c>
      <c r="Q6085" s="4">
        <f>N6085/P6085</f>
        <v>30</v>
      </c>
      <c r="R6085" t="str">
        <f>LEFT(A6085,5)</f>
        <v>03960</v>
      </c>
    </row>
    <row r="6086" spans="1:18" x14ac:dyDescent="0.35">
      <c r="A6086" t="s">
        <v>3973</v>
      </c>
      <c r="B6086">
        <v>7</v>
      </c>
      <c r="C6086">
        <v>4</v>
      </c>
      <c r="D6086">
        <v>3</v>
      </c>
      <c r="E6086">
        <v>6</v>
      </c>
      <c r="F6086">
        <v>6</v>
      </c>
      <c r="G6086">
        <v>13</v>
      </c>
      <c r="H6086">
        <v>15</v>
      </c>
      <c r="I6086">
        <v>13</v>
      </c>
      <c r="J6086">
        <v>6</v>
      </c>
      <c r="K6086">
        <v>9</v>
      </c>
      <c r="L6086">
        <v>3</v>
      </c>
      <c r="M6086">
        <v>5</v>
      </c>
      <c r="N6086">
        <f>SUM(B6086:M6086)</f>
        <v>90</v>
      </c>
      <c r="O6086" t="str">
        <f>MID(A6086,6,2)</f>
        <v>03</v>
      </c>
      <c r="P6086">
        <f>VALUE(O6086)</f>
        <v>3</v>
      </c>
      <c r="Q6086" s="4">
        <f>N6086/P6086</f>
        <v>30</v>
      </c>
      <c r="R6086" t="str">
        <f>LEFT(A6086,5)</f>
        <v>03961</v>
      </c>
    </row>
    <row r="6087" spans="1:18" x14ac:dyDescent="0.35">
      <c r="A6087" t="s">
        <v>3984</v>
      </c>
      <c r="B6087">
        <v>2</v>
      </c>
      <c r="C6087">
        <v>2</v>
      </c>
      <c r="D6087">
        <v>1</v>
      </c>
      <c r="E6087">
        <v>3</v>
      </c>
      <c r="F6087">
        <v>3</v>
      </c>
      <c r="G6087">
        <v>3</v>
      </c>
      <c r="H6087">
        <v>5</v>
      </c>
      <c r="I6087">
        <v>3</v>
      </c>
      <c r="J6087">
        <v>3</v>
      </c>
      <c r="K6087">
        <v>3</v>
      </c>
      <c r="L6087">
        <v>1</v>
      </c>
      <c r="M6087">
        <v>1</v>
      </c>
      <c r="N6087">
        <f>SUM(B6087:M6087)</f>
        <v>30</v>
      </c>
      <c r="O6087" t="str">
        <f>MID(A6087,6,2)</f>
        <v>01</v>
      </c>
      <c r="P6087">
        <f>VALUE(O6087)</f>
        <v>1</v>
      </c>
      <c r="Q6087" s="4">
        <f>N6087/P6087</f>
        <v>30</v>
      </c>
      <c r="R6087" t="str">
        <f>LEFT(A6087,5)</f>
        <v>03972</v>
      </c>
    </row>
    <row r="6088" spans="1:18" x14ac:dyDescent="0.35">
      <c r="A6088" t="s">
        <v>3993</v>
      </c>
      <c r="B6088">
        <v>4</v>
      </c>
      <c r="C6088">
        <v>4</v>
      </c>
      <c r="D6088">
        <v>4</v>
      </c>
      <c r="E6088">
        <v>6</v>
      </c>
      <c r="F6088">
        <v>4</v>
      </c>
      <c r="G6088">
        <v>7</v>
      </c>
      <c r="H6088">
        <v>10</v>
      </c>
      <c r="I6088">
        <v>6</v>
      </c>
      <c r="J6088">
        <v>5</v>
      </c>
      <c r="K6088">
        <v>4</v>
      </c>
      <c r="L6088">
        <v>4</v>
      </c>
      <c r="M6088">
        <v>2</v>
      </c>
      <c r="N6088">
        <f>SUM(B6088:M6088)</f>
        <v>60</v>
      </c>
      <c r="O6088" t="str">
        <f>MID(A6088,6,2)</f>
        <v>02</v>
      </c>
      <c r="P6088">
        <f>VALUE(O6088)</f>
        <v>2</v>
      </c>
      <c r="Q6088" s="4">
        <f>N6088/P6088</f>
        <v>30</v>
      </c>
      <c r="R6088" t="str">
        <f>LEFT(A6088,5)</f>
        <v>03981</v>
      </c>
    </row>
    <row r="6089" spans="1:18" x14ac:dyDescent="0.35">
      <c r="A6089" t="s">
        <v>4006</v>
      </c>
      <c r="B6089">
        <v>4</v>
      </c>
      <c r="C6089">
        <v>2</v>
      </c>
      <c r="D6089">
        <v>2</v>
      </c>
      <c r="E6089">
        <v>6</v>
      </c>
      <c r="F6089">
        <v>4</v>
      </c>
      <c r="G6089">
        <v>8</v>
      </c>
      <c r="H6089">
        <v>10</v>
      </c>
      <c r="I6089">
        <v>7</v>
      </c>
      <c r="J6089">
        <v>6</v>
      </c>
      <c r="K6089">
        <v>5</v>
      </c>
      <c r="L6089">
        <v>2</v>
      </c>
      <c r="M6089">
        <v>4</v>
      </c>
      <c r="N6089">
        <f>SUM(B6089:M6089)</f>
        <v>60</v>
      </c>
      <c r="O6089" t="str">
        <f>MID(A6089,6,2)</f>
        <v>02</v>
      </c>
      <c r="P6089">
        <f>VALUE(O6089)</f>
        <v>2</v>
      </c>
      <c r="Q6089" s="4">
        <f>N6089/P6089</f>
        <v>30</v>
      </c>
      <c r="R6089" t="str">
        <f>LEFT(A6089,5)</f>
        <v>03994</v>
      </c>
    </row>
    <row r="6090" spans="1:18" x14ac:dyDescent="0.35">
      <c r="A6090" t="s">
        <v>4011</v>
      </c>
      <c r="B6090">
        <v>2</v>
      </c>
      <c r="C6090">
        <v>2</v>
      </c>
      <c r="D6090">
        <v>2</v>
      </c>
      <c r="E6090">
        <v>2</v>
      </c>
      <c r="F6090">
        <v>2</v>
      </c>
      <c r="G6090">
        <v>4</v>
      </c>
      <c r="H6090">
        <v>4</v>
      </c>
      <c r="I6090">
        <v>3</v>
      </c>
      <c r="J6090">
        <v>2</v>
      </c>
      <c r="K6090">
        <v>3</v>
      </c>
      <c r="L6090">
        <v>2</v>
      </c>
      <c r="M6090">
        <v>2</v>
      </c>
      <c r="N6090">
        <f>SUM(B6090:M6090)</f>
        <v>30</v>
      </c>
      <c r="O6090" t="str">
        <f>MID(A6090,6,2)</f>
        <v>01</v>
      </c>
      <c r="P6090">
        <f>VALUE(O6090)</f>
        <v>1</v>
      </c>
      <c r="Q6090" s="4">
        <f>N6090/P6090</f>
        <v>30</v>
      </c>
      <c r="R6090" t="str">
        <f>LEFT(A6090,5)</f>
        <v>03999</v>
      </c>
    </row>
    <row r="6091" spans="1:18" x14ac:dyDescent="0.35">
      <c r="A6091" t="s">
        <v>4016</v>
      </c>
      <c r="B6091">
        <v>1</v>
      </c>
      <c r="C6091">
        <v>2</v>
      </c>
      <c r="D6091">
        <v>2</v>
      </c>
      <c r="E6091">
        <v>3</v>
      </c>
      <c r="F6091">
        <v>2</v>
      </c>
      <c r="G6091">
        <v>4</v>
      </c>
      <c r="H6091">
        <v>5</v>
      </c>
      <c r="I6091">
        <v>4</v>
      </c>
      <c r="J6091">
        <v>2</v>
      </c>
      <c r="K6091">
        <v>2</v>
      </c>
      <c r="L6091">
        <v>1</v>
      </c>
      <c r="M6091">
        <v>2</v>
      </c>
      <c r="N6091">
        <f>SUM(B6091:M6091)</f>
        <v>30</v>
      </c>
      <c r="O6091" t="str">
        <f>MID(A6091,6,2)</f>
        <v>01</v>
      </c>
      <c r="P6091">
        <f>VALUE(O6091)</f>
        <v>1</v>
      </c>
      <c r="Q6091" s="4">
        <f>N6091/P6091</f>
        <v>30</v>
      </c>
      <c r="R6091" t="str">
        <f>LEFT(A6091,5)</f>
        <v>04004</v>
      </c>
    </row>
    <row r="6092" spans="1:18" x14ac:dyDescent="0.35">
      <c r="A6092" t="s">
        <v>4051</v>
      </c>
      <c r="B6092">
        <v>7</v>
      </c>
      <c r="C6092">
        <v>3</v>
      </c>
      <c r="D6092">
        <v>6</v>
      </c>
      <c r="E6092">
        <v>6</v>
      </c>
      <c r="F6092">
        <v>9</v>
      </c>
      <c r="G6092">
        <v>12</v>
      </c>
      <c r="H6092">
        <v>13</v>
      </c>
      <c r="I6092">
        <v>10</v>
      </c>
      <c r="J6092">
        <v>10</v>
      </c>
      <c r="K6092">
        <v>7</v>
      </c>
      <c r="L6092">
        <v>3</v>
      </c>
      <c r="M6092">
        <v>4</v>
      </c>
      <c r="N6092">
        <f>SUM(B6092:M6092)</f>
        <v>90</v>
      </c>
      <c r="O6092" t="str">
        <f>MID(A6092,6,2)</f>
        <v>03</v>
      </c>
      <c r="P6092">
        <f>VALUE(O6092)</f>
        <v>3</v>
      </c>
      <c r="Q6092" s="4">
        <f>N6092/P6092</f>
        <v>30</v>
      </c>
      <c r="R6092" t="str">
        <f>LEFT(A6092,5)</f>
        <v>04039</v>
      </c>
    </row>
    <row r="6093" spans="1:18" x14ac:dyDescent="0.35">
      <c r="A6093" t="s">
        <v>4056</v>
      </c>
      <c r="B6093">
        <v>3</v>
      </c>
      <c r="C6093">
        <v>3</v>
      </c>
      <c r="D6093">
        <v>4</v>
      </c>
      <c r="E6093">
        <v>6</v>
      </c>
      <c r="F6093">
        <v>5</v>
      </c>
      <c r="G6093">
        <v>6</v>
      </c>
      <c r="H6093">
        <v>10</v>
      </c>
      <c r="I6093">
        <v>7</v>
      </c>
      <c r="J6093">
        <v>4</v>
      </c>
      <c r="K6093">
        <v>5</v>
      </c>
      <c r="L6093">
        <v>3</v>
      </c>
      <c r="M6093">
        <v>4</v>
      </c>
      <c r="N6093">
        <f>SUM(B6093:M6093)</f>
        <v>60</v>
      </c>
      <c r="O6093" t="str">
        <f>MID(A6093,6,2)</f>
        <v>02</v>
      </c>
      <c r="P6093">
        <f>VALUE(O6093)</f>
        <v>2</v>
      </c>
      <c r="Q6093" s="4">
        <f>N6093/P6093</f>
        <v>30</v>
      </c>
      <c r="R6093" t="str">
        <f>LEFT(A6093,5)</f>
        <v>04044</v>
      </c>
    </row>
    <row r="6094" spans="1:18" x14ac:dyDescent="0.35">
      <c r="A6094" t="s">
        <v>4063</v>
      </c>
      <c r="B6094">
        <v>2</v>
      </c>
      <c r="C6094">
        <v>1</v>
      </c>
      <c r="D6094">
        <v>1</v>
      </c>
      <c r="E6094">
        <v>2</v>
      </c>
      <c r="F6094">
        <v>3</v>
      </c>
      <c r="G6094">
        <v>4</v>
      </c>
      <c r="H6094">
        <v>4</v>
      </c>
      <c r="I6094">
        <v>4</v>
      </c>
      <c r="J6094">
        <v>3</v>
      </c>
      <c r="K6094">
        <v>3</v>
      </c>
      <c r="L6094">
        <v>2</v>
      </c>
      <c r="M6094">
        <v>1</v>
      </c>
      <c r="N6094">
        <f>SUM(B6094:M6094)</f>
        <v>30</v>
      </c>
      <c r="O6094" t="str">
        <f>MID(A6094,6,2)</f>
        <v>01</v>
      </c>
      <c r="P6094">
        <f>VALUE(O6094)</f>
        <v>1</v>
      </c>
      <c r="Q6094" s="4">
        <f>N6094/P6094</f>
        <v>30</v>
      </c>
      <c r="R6094" t="str">
        <f>LEFT(A6094,5)</f>
        <v>04051</v>
      </c>
    </row>
    <row r="6095" spans="1:18" x14ac:dyDescent="0.35">
      <c r="A6095" t="s">
        <v>4071</v>
      </c>
      <c r="B6095">
        <v>3</v>
      </c>
      <c r="C6095">
        <v>3</v>
      </c>
      <c r="D6095">
        <v>6</v>
      </c>
      <c r="E6095">
        <v>6</v>
      </c>
      <c r="F6095">
        <v>7</v>
      </c>
      <c r="G6095">
        <v>12</v>
      </c>
      <c r="H6095">
        <v>12</v>
      </c>
      <c r="I6095">
        <v>11</v>
      </c>
      <c r="J6095">
        <v>8</v>
      </c>
      <c r="K6095">
        <v>10</v>
      </c>
      <c r="L6095">
        <v>7</v>
      </c>
      <c r="M6095">
        <v>5</v>
      </c>
      <c r="N6095">
        <f>SUM(B6095:M6095)</f>
        <v>90</v>
      </c>
      <c r="O6095" t="str">
        <f>MID(A6095,6,2)</f>
        <v>03</v>
      </c>
      <c r="P6095">
        <f>VALUE(O6095)</f>
        <v>3</v>
      </c>
      <c r="Q6095" s="4">
        <f>N6095/P6095</f>
        <v>30</v>
      </c>
      <c r="R6095" t="str">
        <f>LEFT(A6095,5)</f>
        <v>04059</v>
      </c>
    </row>
    <row r="6096" spans="1:18" x14ac:dyDescent="0.35">
      <c r="A6096" t="s">
        <v>4082</v>
      </c>
      <c r="B6096">
        <v>5</v>
      </c>
      <c r="C6096">
        <v>4</v>
      </c>
      <c r="D6096">
        <v>4</v>
      </c>
      <c r="E6096">
        <v>6</v>
      </c>
      <c r="F6096">
        <v>9</v>
      </c>
      <c r="G6096">
        <v>12</v>
      </c>
      <c r="H6096">
        <v>12</v>
      </c>
      <c r="I6096">
        <v>10</v>
      </c>
      <c r="J6096">
        <v>8</v>
      </c>
      <c r="K6096">
        <v>8</v>
      </c>
      <c r="L6096">
        <v>7</v>
      </c>
      <c r="M6096">
        <v>5</v>
      </c>
      <c r="N6096">
        <f>SUM(B6096:M6096)</f>
        <v>90</v>
      </c>
      <c r="O6096" t="str">
        <f>MID(A6096,6,2)</f>
        <v>03</v>
      </c>
      <c r="P6096">
        <f>VALUE(O6096)</f>
        <v>3</v>
      </c>
      <c r="Q6096" s="4">
        <f>N6096/P6096</f>
        <v>30</v>
      </c>
      <c r="R6096" t="str">
        <f>LEFT(A6096,5)</f>
        <v>04070</v>
      </c>
    </row>
    <row r="6097" spans="1:18" x14ac:dyDescent="0.35">
      <c r="A6097" t="s">
        <v>4086</v>
      </c>
      <c r="B6097">
        <v>5</v>
      </c>
      <c r="C6097">
        <v>5</v>
      </c>
      <c r="D6097">
        <v>9</v>
      </c>
      <c r="E6097">
        <v>8</v>
      </c>
      <c r="F6097">
        <v>12</v>
      </c>
      <c r="G6097">
        <v>16</v>
      </c>
      <c r="H6097">
        <v>18</v>
      </c>
      <c r="I6097">
        <v>15</v>
      </c>
      <c r="J6097">
        <v>13</v>
      </c>
      <c r="K6097">
        <v>8</v>
      </c>
      <c r="L6097">
        <v>5</v>
      </c>
      <c r="M6097">
        <v>6</v>
      </c>
      <c r="N6097">
        <f>SUM(B6097:M6097)</f>
        <v>120</v>
      </c>
      <c r="O6097" t="str">
        <f>MID(A6097,6,2)</f>
        <v>04</v>
      </c>
      <c r="P6097">
        <f>VALUE(O6097)</f>
        <v>4</v>
      </c>
      <c r="Q6097" s="4">
        <f>N6097/P6097</f>
        <v>30</v>
      </c>
      <c r="R6097" t="str">
        <f>LEFT(A6097,5)</f>
        <v>04074</v>
      </c>
    </row>
    <row r="6098" spans="1:18" x14ac:dyDescent="0.35">
      <c r="A6098" t="s">
        <v>4102</v>
      </c>
      <c r="B6098">
        <v>7</v>
      </c>
      <c r="C6098">
        <v>4</v>
      </c>
      <c r="D6098">
        <v>5</v>
      </c>
      <c r="E6098">
        <v>8</v>
      </c>
      <c r="F6098">
        <v>6</v>
      </c>
      <c r="G6098">
        <v>10</v>
      </c>
      <c r="H6098">
        <v>16</v>
      </c>
      <c r="I6098">
        <v>9</v>
      </c>
      <c r="J6098">
        <v>10</v>
      </c>
      <c r="K6098">
        <v>8</v>
      </c>
      <c r="L6098">
        <v>4</v>
      </c>
      <c r="M6098">
        <v>3</v>
      </c>
      <c r="N6098">
        <f>SUM(B6098:M6098)</f>
        <v>90</v>
      </c>
      <c r="O6098" t="str">
        <f>MID(A6098,6,2)</f>
        <v>03</v>
      </c>
      <c r="P6098">
        <f>VALUE(O6098)</f>
        <v>3</v>
      </c>
      <c r="Q6098" s="4">
        <f>N6098/P6098</f>
        <v>30</v>
      </c>
      <c r="R6098" t="str">
        <f>LEFT(A6098,5)</f>
        <v>04090</v>
      </c>
    </row>
    <row r="6099" spans="1:18" x14ac:dyDescent="0.35">
      <c r="A6099" t="s">
        <v>4126</v>
      </c>
      <c r="B6099">
        <v>1</v>
      </c>
      <c r="C6099">
        <v>2</v>
      </c>
      <c r="D6099">
        <v>2</v>
      </c>
      <c r="E6099">
        <v>3</v>
      </c>
      <c r="F6099">
        <v>3</v>
      </c>
      <c r="G6099">
        <v>3</v>
      </c>
      <c r="H6099">
        <v>4</v>
      </c>
      <c r="I6099">
        <v>3</v>
      </c>
      <c r="J6099">
        <v>2</v>
      </c>
      <c r="K6099">
        <v>3</v>
      </c>
      <c r="L6099">
        <v>2</v>
      </c>
      <c r="M6099">
        <v>2</v>
      </c>
      <c r="N6099">
        <f>SUM(B6099:M6099)</f>
        <v>30</v>
      </c>
      <c r="O6099" t="str">
        <f>MID(A6099,6,2)</f>
        <v>01</v>
      </c>
      <c r="P6099">
        <f>VALUE(O6099)</f>
        <v>1</v>
      </c>
      <c r="Q6099" s="4">
        <f>N6099/P6099</f>
        <v>30</v>
      </c>
      <c r="R6099" t="str">
        <f>LEFT(A6099,5)</f>
        <v>04114</v>
      </c>
    </row>
    <row r="6100" spans="1:18" x14ac:dyDescent="0.35">
      <c r="A6100" t="s">
        <v>4139</v>
      </c>
      <c r="B6100">
        <v>5</v>
      </c>
      <c r="C6100">
        <v>6</v>
      </c>
      <c r="D6100">
        <v>5</v>
      </c>
      <c r="E6100">
        <v>6</v>
      </c>
      <c r="F6100">
        <v>9</v>
      </c>
      <c r="G6100">
        <v>10</v>
      </c>
      <c r="H6100">
        <v>16</v>
      </c>
      <c r="I6100">
        <v>9</v>
      </c>
      <c r="J6100">
        <v>7</v>
      </c>
      <c r="K6100">
        <v>9</v>
      </c>
      <c r="L6100">
        <v>5</v>
      </c>
      <c r="M6100">
        <v>3</v>
      </c>
      <c r="N6100">
        <f>SUM(B6100:M6100)</f>
        <v>90</v>
      </c>
      <c r="O6100" t="str">
        <f>MID(A6100,6,2)</f>
        <v>03</v>
      </c>
      <c r="P6100">
        <f>VALUE(O6100)</f>
        <v>3</v>
      </c>
      <c r="Q6100" s="4">
        <f>N6100/P6100</f>
        <v>30</v>
      </c>
      <c r="R6100" t="str">
        <f>LEFT(A6100,5)</f>
        <v>04127</v>
      </c>
    </row>
    <row r="6101" spans="1:18" x14ac:dyDescent="0.35">
      <c r="A6101" t="s">
        <v>4172</v>
      </c>
      <c r="B6101">
        <v>4</v>
      </c>
      <c r="C6101">
        <v>4</v>
      </c>
      <c r="D6101">
        <v>5</v>
      </c>
      <c r="E6101">
        <v>14</v>
      </c>
      <c r="F6101">
        <v>13</v>
      </c>
      <c r="G6101">
        <v>17</v>
      </c>
      <c r="H6101">
        <v>17</v>
      </c>
      <c r="I6101">
        <v>13</v>
      </c>
      <c r="J6101">
        <v>12</v>
      </c>
      <c r="K6101">
        <v>11</v>
      </c>
      <c r="L6101">
        <v>4</v>
      </c>
      <c r="M6101">
        <v>6</v>
      </c>
      <c r="N6101">
        <f>SUM(B6101:M6101)</f>
        <v>120</v>
      </c>
      <c r="O6101" t="str">
        <f>MID(A6101,6,2)</f>
        <v>04</v>
      </c>
      <c r="P6101">
        <f>VALUE(O6101)</f>
        <v>4</v>
      </c>
      <c r="Q6101" s="4">
        <f>N6101/P6101</f>
        <v>30</v>
      </c>
      <c r="R6101" t="str">
        <f>LEFT(A6101,5)</f>
        <v>04160</v>
      </c>
    </row>
    <row r="6102" spans="1:18" x14ac:dyDescent="0.35">
      <c r="A6102" t="s">
        <v>4176</v>
      </c>
      <c r="B6102">
        <v>1</v>
      </c>
      <c r="C6102">
        <v>2</v>
      </c>
      <c r="D6102">
        <v>2</v>
      </c>
      <c r="E6102">
        <v>3</v>
      </c>
      <c r="F6102">
        <v>2</v>
      </c>
      <c r="G6102">
        <v>4</v>
      </c>
      <c r="H6102">
        <v>5</v>
      </c>
      <c r="I6102">
        <v>3</v>
      </c>
      <c r="J6102">
        <v>3</v>
      </c>
      <c r="K6102">
        <v>2</v>
      </c>
      <c r="L6102">
        <v>1</v>
      </c>
      <c r="M6102">
        <v>2</v>
      </c>
      <c r="N6102">
        <f>SUM(B6102:M6102)</f>
        <v>30</v>
      </c>
      <c r="O6102" t="str">
        <f>MID(A6102,6,2)</f>
        <v>01</v>
      </c>
      <c r="P6102">
        <f>VALUE(O6102)</f>
        <v>1</v>
      </c>
      <c r="Q6102" s="4">
        <f>N6102/P6102</f>
        <v>30</v>
      </c>
      <c r="R6102" t="str">
        <f>LEFT(A6102,5)</f>
        <v>04164</v>
      </c>
    </row>
    <row r="6103" spans="1:18" x14ac:dyDescent="0.35">
      <c r="A6103" t="s">
        <v>4180</v>
      </c>
      <c r="B6103">
        <v>7</v>
      </c>
      <c r="C6103">
        <v>4</v>
      </c>
      <c r="D6103">
        <v>6</v>
      </c>
      <c r="E6103">
        <v>8</v>
      </c>
      <c r="F6103">
        <v>6</v>
      </c>
      <c r="G6103">
        <v>11</v>
      </c>
      <c r="H6103">
        <v>15</v>
      </c>
      <c r="I6103">
        <v>9</v>
      </c>
      <c r="J6103">
        <v>6</v>
      </c>
      <c r="K6103">
        <v>6</v>
      </c>
      <c r="L6103">
        <v>6</v>
      </c>
      <c r="M6103">
        <v>6</v>
      </c>
      <c r="N6103">
        <f>SUM(B6103:M6103)</f>
        <v>90</v>
      </c>
      <c r="O6103" t="str">
        <f>MID(A6103,6,2)</f>
        <v>03</v>
      </c>
      <c r="P6103">
        <f>VALUE(O6103)</f>
        <v>3</v>
      </c>
      <c r="Q6103" s="4">
        <f>N6103/P6103</f>
        <v>30</v>
      </c>
      <c r="R6103" t="str">
        <f>LEFT(A6103,5)</f>
        <v>04168</v>
      </c>
    </row>
    <row r="6104" spans="1:18" x14ac:dyDescent="0.35">
      <c r="A6104" t="s">
        <v>4185</v>
      </c>
      <c r="B6104">
        <v>4</v>
      </c>
      <c r="C6104">
        <v>3</v>
      </c>
      <c r="D6104">
        <v>2</v>
      </c>
      <c r="E6104">
        <v>6</v>
      </c>
      <c r="F6104">
        <v>4</v>
      </c>
      <c r="G6104">
        <v>6</v>
      </c>
      <c r="H6104">
        <v>10</v>
      </c>
      <c r="I6104">
        <v>8</v>
      </c>
      <c r="J6104">
        <v>4</v>
      </c>
      <c r="K6104">
        <v>5</v>
      </c>
      <c r="L6104">
        <v>4</v>
      </c>
      <c r="M6104">
        <v>4</v>
      </c>
      <c r="N6104">
        <f>SUM(B6104:M6104)</f>
        <v>60</v>
      </c>
      <c r="O6104" t="str">
        <f>MID(A6104,6,2)</f>
        <v>02</v>
      </c>
      <c r="P6104">
        <f>VALUE(O6104)</f>
        <v>2</v>
      </c>
      <c r="Q6104" s="4">
        <f>N6104/P6104</f>
        <v>30</v>
      </c>
      <c r="R6104" t="str">
        <f>LEFT(A6104,5)</f>
        <v>04173</v>
      </c>
    </row>
    <row r="6105" spans="1:18" x14ac:dyDescent="0.35">
      <c r="A6105" t="s">
        <v>4195</v>
      </c>
      <c r="B6105">
        <v>10</v>
      </c>
      <c r="C6105">
        <v>6</v>
      </c>
      <c r="D6105">
        <v>4</v>
      </c>
      <c r="E6105">
        <v>8</v>
      </c>
      <c r="F6105">
        <v>12</v>
      </c>
      <c r="G6105">
        <v>13</v>
      </c>
      <c r="H6105">
        <v>17</v>
      </c>
      <c r="I6105">
        <v>14</v>
      </c>
      <c r="J6105">
        <v>8</v>
      </c>
      <c r="K6105">
        <v>12</v>
      </c>
      <c r="L6105">
        <v>8</v>
      </c>
      <c r="M6105">
        <v>8</v>
      </c>
      <c r="N6105">
        <f>SUM(B6105:M6105)</f>
        <v>120</v>
      </c>
      <c r="O6105" t="str">
        <f>MID(A6105,6,2)</f>
        <v>04</v>
      </c>
      <c r="P6105">
        <f>VALUE(O6105)</f>
        <v>4</v>
      </c>
      <c r="Q6105" s="4">
        <f>N6105/P6105</f>
        <v>30</v>
      </c>
      <c r="R6105" t="str">
        <f>LEFT(A6105,5)</f>
        <v>04183</v>
      </c>
    </row>
    <row r="6106" spans="1:18" x14ac:dyDescent="0.35">
      <c r="A6106" t="s">
        <v>4219</v>
      </c>
      <c r="B6106">
        <v>7</v>
      </c>
      <c r="C6106">
        <v>5</v>
      </c>
      <c r="D6106">
        <v>4</v>
      </c>
      <c r="E6106">
        <v>7</v>
      </c>
      <c r="F6106">
        <v>8</v>
      </c>
      <c r="G6106">
        <v>10</v>
      </c>
      <c r="H6106">
        <v>16</v>
      </c>
      <c r="I6106">
        <v>10</v>
      </c>
      <c r="J6106">
        <v>8</v>
      </c>
      <c r="K6106">
        <v>6</v>
      </c>
      <c r="L6106">
        <v>6</v>
      </c>
      <c r="M6106">
        <v>3</v>
      </c>
      <c r="N6106">
        <f>SUM(B6106:M6106)</f>
        <v>90</v>
      </c>
      <c r="O6106" t="str">
        <f>MID(A6106,6,2)</f>
        <v>03</v>
      </c>
      <c r="P6106">
        <f>VALUE(O6106)</f>
        <v>3</v>
      </c>
      <c r="Q6106" s="4">
        <f>N6106/P6106</f>
        <v>30</v>
      </c>
      <c r="R6106" t="str">
        <f>LEFT(A6106,5)</f>
        <v>04207</v>
      </c>
    </row>
    <row r="6107" spans="1:18" x14ac:dyDescent="0.35">
      <c r="A6107" t="s">
        <v>4222</v>
      </c>
      <c r="B6107">
        <v>1</v>
      </c>
      <c r="C6107">
        <v>2</v>
      </c>
      <c r="D6107">
        <v>1</v>
      </c>
      <c r="E6107">
        <v>3</v>
      </c>
      <c r="F6107">
        <v>2</v>
      </c>
      <c r="G6107">
        <v>4</v>
      </c>
      <c r="H6107">
        <v>5</v>
      </c>
      <c r="I6107">
        <v>4</v>
      </c>
      <c r="J6107">
        <v>2</v>
      </c>
      <c r="K6107">
        <v>2</v>
      </c>
      <c r="L6107">
        <v>2</v>
      </c>
      <c r="M6107">
        <v>2</v>
      </c>
      <c r="N6107">
        <f>SUM(B6107:M6107)</f>
        <v>30</v>
      </c>
      <c r="O6107" t="str">
        <f>MID(A6107,6,2)</f>
        <v>01</v>
      </c>
      <c r="P6107">
        <f>VALUE(O6107)</f>
        <v>1</v>
      </c>
      <c r="Q6107" s="4">
        <f>N6107/P6107</f>
        <v>30</v>
      </c>
      <c r="R6107" t="str">
        <f>LEFT(A6107,5)</f>
        <v>04210</v>
      </c>
    </row>
    <row r="6108" spans="1:18" x14ac:dyDescent="0.35">
      <c r="A6108" t="s">
        <v>4239</v>
      </c>
      <c r="B6108">
        <v>7</v>
      </c>
      <c r="C6108">
        <v>5</v>
      </c>
      <c r="D6108">
        <v>6</v>
      </c>
      <c r="E6108">
        <v>8</v>
      </c>
      <c r="F6108">
        <v>10</v>
      </c>
      <c r="G6108">
        <v>9</v>
      </c>
      <c r="H6108">
        <v>13</v>
      </c>
      <c r="I6108">
        <v>9</v>
      </c>
      <c r="J6108">
        <v>10</v>
      </c>
      <c r="K6108">
        <v>6</v>
      </c>
      <c r="L6108">
        <v>3</v>
      </c>
      <c r="M6108">
        <v>4</v>
      </c>
      <c r="N6108">
        <f>SUM(B6108:M6108)</f>
        <v>90</v>
      </c>
      <c r="O6108" t="str">
        <f>MID(A6108,6,2)</f>
        <v>03</v>
      </c>
      <c r="P6108">
        <f>VALUE(O6108)</f>
        <v>3</v>
      </c>
      <c r="Q6108" s="4">
        <f>N6108/P6108</f>
        <v>30</v>
      </c>
      <c r="R6108" t="str">
        <f>LEFT(A6108,5)</f>
        <v>04227</v>
      </c>
    </row>
    <row r="6109" spans="1:18" x14ac:dyDescent="0.35">
      <c r="A6109" t="s">
        <v>4275</v>
      </c>
      <c r="B6109">
        <v>1</v>
      </c>
      <c r="C6109">
        <v>1</v>
      </c>
      <c r="D6109">
        <v>1</v>
      </c>
      <c r="E6109">
        <v>3</v>
      </c>
      <c r="F6109">
        <v>3</v>
      </c>
      <c r="G6109">
        <v>4</v>
      </c>
      <c r="H6109">
        <v>4</v>
      </c>
      <c r="I6109">
        <v>4</v>
      </c>
      <c r="J6109">
        <v>3</v>
      </c>
      <c r="K6109">
        <v>2</v>
      </c>
      <c r="L6109">
        <v>2</v>
      </c>
      <c r="M6109">
        <v>2</v>
      </c>
      <c r="N6109">
        <f>SUM(B6109:M6109)</f>
        <v>30</v>
      </c>
      <c r="O6109" t="str">
        <f>MID(A6109,6,2)</f>
        <v>01</v>
      </c>
      <c r="P6109">
        <f>VALUE(O6109)</f>
        <v>1</v>
      </c>
      <c r="Q6109" s="4">
        <f>N6109/P6109</f>
        <v>30</v>
      </c>
      <c r="R6109" t="str">
        <f>LEFT(A6109,5)</f>
        <v>04263</v>
      </c>
    </row>
    <row r="6110" spans="1:18" x14ac:dyDescent="0.35">
      <c r="A6110" t="s">
        <v>4305</v>
      </c>
      <c r="B6110">
        <v>10</v>
      </c>
      <c r="C6110">
        <v>4</v>
      </c>
      <c r="D6110">
        <v>10</v>
      </c>
      <c r="E6110">
        <v>9</v>
      </c>
      <c r="F6110">
        <v>10</v>
      </c>
      <c r="G6110">
        <v>12</v>
      </c>
      <c r="H6110">
        <v>17</v>
      </c>
      <c r="I6110">
        <v>13</v>
      </c>
      <c r="J6110">
        <v>11</v>
      </c>
      <c r="K6110">
        <v>12</v>
      </c>
      <c r="L6110">
        <v>7</v>
      </c>
      <c r="M6110">
        <v>5</v>
      </c>
      <c r="N6110">
        <f>SUM(B6110:M6110)</f>
        <v>120</v>
      </c>
      <c r="O6110" t="str">
        <f>MID(A6110,6,2)</f>
        <v>04</v>
      </c>
      <c r="P6110">
        <f>VALUE(O6110)</f>
        <v>4</v>
      </c>
      <c r="Q6110" s="4">
        <f>N6110/P6110</f>
        <v>30</v>
      </c>
      <c r="R6110" t="str">
        <f>LEFT(A6110,5)</f>
        <v>04293</v>
      </c>
    </row>
    <row r="6111" spans="1:18" x14ac:dyDescent="0.35">
      <c r="A6111" t="s">
        <v>4311</v>
      </c>
      <c r="B6111">
        <v>1</v>
      </c>
      <c r="C6111">
        <v>1</v>
      </c>
      <c r="D6111">
        <v>2</v>
      </c>
      <c r="E6111">
        <v>3</v>
      </c>
      <c r="F6111">
        <v>3</v>
      </c>
      <c r="G6111">
        <v>3</v>
      </c>
      <c r="H6111">
        <v>5</v>
      </c>
      <c r="I6111">
        <v>4</v>
      </c>
      <c r="J6111">
        <v>2</v>
      </c>
      <c r="K6111">
        <v>2</v>
      </c>
      <c r="L6111">
        <v>2</v>
      </c>
      <c r="M6111">
        <v>2</v>
      </c>
      <c r="N6111">
        <f>SUM(B6111:M6111)</f>
        <v>30</v>
      </c>
      <c r="O6111" t="str">
        <f>MID(A6111,6,2)</f>
        <v>01</v>
      </c>
      <c r="P6111">
        <f>VALUE(O6111)</f>
        <v>1</v>
      </c>
      <c r="Q6111" s="4">
        <f>N6111/P6111</f>
        <v>30</v>
      </c>
      <c r="R6111" t="str">
        <f>LEFT(A6111,5)</f>
        <v>04299</v>
      </c>
    </row>
    <row r="6112" spans="1:18" x14ac:dyDescent="0.35">
      <c r="A6112" t="s">
        <v>4314</v>
      </c>
      <c r="B6112">
        <v>4</v>
      </c>
      <c r="C6112">
        <v>3</v>
      </c>
      <c r="D6112">
        <v>3</v>
      </c>
      <c r="E6112">
        <v>6</v>
      </c>
      <c r="F6112">
        <v>4</v>
      </c>
      <c r="G6112">
        <v>8</v>
      </c>
      <c r="H6112">
        <v>9</v>
      </c>
      <c r="I6112">
        <v>8</v>
      </c>
      <c r="J6112">
        <v>6</v>
      </c>
      <c r="K6112">
        <v>4</v>
      </c>
      <c r="L6112">
        <v>2</v>
      </c>
      <c r="M6112">
        <v>3</v>
      </c>
      <c r="N6112">
        <f>SUM(B6112:M6112)</f>
        <v>60</v>
      </c>
      <c r="O6112" t="str">
        <f>MID(A6112,6,2)</f>
        <v>02</v>
      </c>
      <c r="P6112">
        <f>VALUE(O6112)</f>
        <v>2</v>
      </c>
      <c r="Q6112" s="4">
        <f>N6112/P6112</f>
        <v>30</v>
      </c>
      <c r="R6112" t="str">
        <f>LEFT(A6112,5)</f>
        <v>04302</v>
      </c>
    </row>
    <row r="6113" spans="1:18" x14ac:dyDescent="0.35">
      <c r="A6113" t="s">
        <v>4326</v>
      </c>
      <c r="B6113">
        <v>3</v>
      </c>
      <c r="C6113">
        <v>4</v>
      </c>
      <c r="D6113">
        <v>4</v>
      </c>
      <c r="E6113">
        <v>4</v>
      </c>
      <c r="F6113">
        <v>6</v>
      </c>
      <c r="G6113">
        <v>7</v>
      </c>
      <c r="H6113">
        <v>8</v>
      </c>
      <c r="I6113">
        <v>6</v>
      </c>
      <c r="J6113">
        <v>6</v>
      </c>
      <c r="K6113">
        <v>5</v>
      </c>
      <c r="L6113">
        <v>3</v>
      </c>
      <c r="M6113">
        <v>4</v>
      </c>
      <c r="N6113">
        <f>SUM(B6113:M6113)</f>
        <v>60</v>
      </c>
      <c r="O6113" t="str">
        <f>MID(A6113,6,2)</f>
        <v>02</v>
      </c>
      <c r="P6113">
        <f>VALUE(O6113)</f>
        <v>2</v>
      </c>
      <c r="Q6113" s="4">
        <f>N6113/P6113</f>
        <v>30</v>
      </c>
      <c r="R6113" t="str">
        <f>LEFT(A6113,5)</f>
        <v>04314</v>
      </c>
    </row>
    <row r="6114" spans="1:18" x14ac:dyDescent="0.35">
      <c r="A6114" t="s">
        <v>4328</v>
      </c>
      <c r="B6114">
        <v>7</v>
      </c>
      <c r="C6114">
        <v>4</v>
      </c>
      <c r="D6114">
        <v>6</v>
      </c>
      <c r="E6114">
        <v>8</v>
      </c>
      <c r="F6114">
        <v>13</v>
      </c>
      <c r="G6114">
        <v>15</v>
      </c>
      <c r="H6114">
        <v>20</v>
      </c>
      <c r="I6114">
        <v>13</v>
      </c>
      <c r="J6114">
        <v>11</v>
      </c>
      <c r="K6114">
        <v>10</v>
      </c>
      <c r="L6114">
        <v>4</v>
      </c>
      <c r="M6114">
        <v>9</v>
      </c>
      <c r="N6114">
        <f>SUM(B6114:M6114)</f>
        <v>120</v>
      </c>
      <c r="O6114" t="str">
        <f>MID(A6114,6,2)</f>
        <v>04</v>
      </c>
      <c r="P6114">
        <f>VALUE(O6114)</f>
        <v>4</v>
      </c>
      <c r="Q6114" s="4">
        <f>N6114/P6114</f>
        <v>30</v>
      </c>
      <c r="R6114" t="str">
        <f>LEFT(A6114,5)</f>
        <v>04316</v>
      </c>
    </row>
    <row r="6115" spans="1:18" x14ac:dyDescent="0.35">
      <c r="A6115" t="s">
        <v>4333</v>
      </c>
      <c r="B6115">
        <v>2</v>
      </c>
      <c r="C6115">
        <v>1</v>
      </c>
      <c r="D6115">
        <v>2</v>
      </c>
      <c r="E6115">
        <v>2</v>
      </c>
      <c r="F6115">
        <v>3</v>
      </c>
      <c r="G6115">
        <v>4</v>
      </c>
      <c r="H6115">
        <v>4</v>
      </c>
      <c r="I6115">
        <v>4</v>
      </c>
      <c r="J6115">
        <v>2</v>
      </c>
      <c r="K6115">
        <v>3</v>
      </c>
      <c r="L6115">
        <v>1</v>
      </c>
      <c r="M6115">
        <v>2</v>
      </c>
      <c r="N6115">
        <f>SUM(B6115:M6115)</f>
        <v>30</v>
      </c>
      <c r="O6115" t="str">
        <f>MID(A6115,6,2)</f>
        <v>01</v>
      </c>
      <c r="P6115">
        <f>VALUE(O6115)</f>
        <v>1</v>
      </c>
      <c r="Q6115" s="4">
        <f>N6115/P6115</f>
        <v>30</v>
      </c>
      <c r="R6115" t="str">
        <f>LEFT(A6115,5)</f>
        <v>04321</v>
      </c>
    </row>
    <row r="6116" spans="1:18" x14ac:dyDescent="0.35">
      <c r="A6116" t="s">
        <v>4364</v>
      </c>
      <c r="B6116">
        <v>5</v>
      </c>
      <c r="C6116">
        <v>4</v>
      </c>
      <c r="D6116">
        <v>6</v>
      </c>
      <c r="E6116">
        <v>7</v>
      </c>
      <c r="F6116">
        <v>6</v>
      </c>
      <c r="G6116">
        <v>12</v>
      </c>
      <c r="H6116">
        <v>15</v>
      </c>
      <c r="I6116">
        <v>9</v>
      </c>
      <c r="J6116">
        <v>7</v>
      </c>
      <c r="K6116">
        <v>6</v>
      </c>
      <c r="L6116">
        <v>7</v>
      </c>
      <c r="M6116">
        <v>6</v>
      </c>
      <c r="N6116">
        <f>SUM(B6116:M6116)</f>
        <v>90</v>
      </c>
      <c r="O6116" t="str">
        <f>MID(A6116,6,2)</f>
        <v>03</v>
      </c>
      <c r="P6116">
        <f>VALUE(O6116)</f>
        <v>3</v>
      </c>
      <c r="Q6116" s="4">
        <f>N6116/P6116</f>
        <v>30</v>
      </c>
      <c r="R6116" t="str">
        <f>LEFT(A6116,5)</f>
        <v>04352</v>
      </c>
    </row>
    <row r="6117" spans="1:18" x14ac:dyDescent="0.35">
      <c r="A6117" t="s">
        <v>4374</v>
      </c>
      <c r="B6117">
        <v>2</v>
      </c>
      <c r="C6117">
        <v>1</v>
      </c>
      <c r="D6117">
        <v>2</v>
      </c>
      <c r="E6117">
        <v>2</v>
      </c>
      <c r="F6117">
        <v>2</v>
      </c>
      <c r="G6117">
        <v>4</v>
      </c>
      <c r="H6117">
        <v>5</v>
      </c>
      <c r="I6117">
        <v>4</v>
      </c>
      <c r="J6117">
        <v>3</v>
      </c>
      <c r="K6117">
        <v>2</v>
      </c>
      <c r="L6117">
        <v>1</v>
      </c>
      <c r="M6117">
        <v>2</v>
      </c>
      <c r="N6117">
        <f>SUM(B6117:M6117)</f>
        <v>30</v>
      </c>
      <c r="O6117" t="str">
        <f>MID(A6117,6,2)</f>
        <v>01</v>
      </c>
      <c r="P6117">
        <f>VALUE(O6117)</f>
        <v>1</v>
      </c>
      <c r="Q6117" s="4">
        <f>N6117/P6117</f>
        <v>30</v>
      </c>
      <c r="R6117" t="str">
        <f>LEFT(A6117,5)</f>
        <v>04362</v>
      </c>
    </row>
    <row r="6118" spans="1:18" x14ac:dyDescent="0.35">
      <c r="A6118" t="s">
        <v>4394</v>
      </c>
      <c r="B6118">
        <v>5</v>
      </c>
      <c r="C6118">
        <v>4</v>
      </c>
      <c r="D6118">
        <v>8</v>
      </c>
      <c r="E6118">
        <v>10</v>
      </c>
      <c r="F6118">
        <v>8</v>
      </c>
      <c r="G6118">
        <v>16</v>
      </c>
      <c r="H6118">
        <v>20</v>
      </c>
      <c r="I6118">
        <v>13</v>
      </c>
      <c r="J6118">
        <v>8</v>
      </c>
      <c r="K6118">
        <v>10</v>
      </c>
      <c r="L6118">
        <v>10</v>
      </c>
      <c r="M6118">
        <v>8</v>
      </c>
      <c r="N6118">
        <f>SUM(B6118:M6118)</f>
        <v>120</v>
      </c>
      <c r="O6118" t="str">
        <f>MID(A6118,6,2)</f>
        <v>04</v>
      </c>
      <c r="P6118">
        <f>VALUE(O6118)</f>
        <v>4</v>
      </c>
      <c r="Q6118" s="4">
        <f>N6118/P6118</f>
        <v>30</v>
      </c>
      <c r="R6118" t="str">
        <f>LEFT(A6118,5)</f>
        <v>04382</v>
      </c>
    </row>
    <row r="6119" spans="1:18" x14ac:dyDescent="0.35">
      <c r="A6119" t="s">
        <v>4424</v>
      </c>
      <c r="B6119">
        <v>1</v>
      </c>
      <c r="C6119">
        <v>2</v>
      </c>
      <c r="D6119">
        <v>2</v>
      </c>
      <c r="E6119">
        <v>2</v>
      </c>
      <c r="F6119">
        <v>3</v>
      </c>
      <c r="G6119">
        <v>4</v>
      </c>
      <c r="H6119">
        <v>4</v>
      </c>
      <c r="I6119">
        <v>3</v>
      </c>
      <c r="J6119">
        <v>3</v>
      </c>
      <c r="K6119">
        <v>3</v>
      </c>
      <c r="L6119">
        <v>2</v>
      </c>
      <c r="M6119">
        <v>1</v>
      </c>
      <c r="N6119">
        <f>SUM(B6119:M6119)</f>
        <v>30</v>
      </c>
      <c r="O6119" t="str">
        <f>MID(A6119,6,2)</f>
        <v>01</v>
      </c>
      <c r="P6119">
        <f>VALUE(O6119)</f>
        <v>1</v>
      </c>
      <c r="Q6119" s="4">
        <f>N6119/P6119</f>
        <v>30</v>
      </c>
      <c r="R6119" t="str">
        <f>LEFT(A6119,5)</f>
        <v>04412</v>
      </c>
    </row>
    <row r="6120" spans="1:18" x14ac:dyDescent="0.35">
      <c r="A6120" t="s">
        <v>4428</v>
      </c>
      <c r="B6120">
        <v>2</v>
      </c>
      <c r="C6120">
        <v>1</v>
      </c>
      <c r="D6120">
        <v>1</v>
      </c>
      <c r="E6120">
        <v>3</v>
      </c>
      <c r="F6120">
        <v>3</v>
      </c>
      <c r="G6120">
        <v>3</v>
      </c>
      <c r="H6120">
        <v>5</v>
      </c>
      <c r="I6120">
        <v>4</v>
      </c>
      <c r="J6120">
        <v>3</v>
      </c>
      <c r="K6120">
        <v>2</v>
      </c>
      <c r="L6120">
        <v>2</v>
      </c>
      <c r="M6120">
        <v>1</v>
      </c>
      <c r="N6120">
        <f>SUM(B6120:M6120)</f>
        <v>30</v>
      </c>
      <c r="O6120" t="str">
        <f>MID(A6120,6,2)</f>
        <v>01</v>
      </c>
      <c r="P6120">
        <f>VALUE(O6120)</f>
        <v>1</v>
      </c>
      <c r="Q6120" s="4">
        <f>N6120/P6120</f>
        <v>30</v>
      </c>
      <c r="R6120" t="str">
        <f>LEFT(A6120,5)</f>
        <v>04416</v>
      </c>
    </row>
    <row r="6121" spans="1:18" x14ac:dyDescent="0.35">
      <c r="A6121" t="s">
        <v>4468</v>
      </c>
      <c r="B6121">
        <v>5</v>
      </c>
      <c r="C6121">
        <v>6</v>
      </c>
      <c r="D6121">
        <v>4</v>
      </c>
      <c r="E6121">
        <v>6</v>
      </c>
      <c r="F6121">
        <v>6</v>
      </c>
      <c r="G6121">
        <v>9</v>
      </c>
      <c r="H6121">
        <v>12</v>
      </c>
      <c r="I6121">
        <v>11</v>
      </c>
      <c r="J6121">
        <v>7</v>
      </c>
      <c r="K6121">
        <v>10</v>
      </c>
      <c r="L6121">
        <v>7</v>
      </c>
      <c r="M6121">
        <v>7</v>
      </c>
      <c r="N6121">
        <f>SUM(B6121:M6121)</f>
        <v>90</v>
      </c>
      <c r="O6121" t="str">
        <f>MID(A6121,6,2)</f>
        <v>03</v>
      </c>
      <c r="P6121">
        <f>VALUE(O6121)</f>
        <v>3</v>
      </c>
      <c r="Q6121" s="4">
        <f>N6121/P6121</f>
        <v>30</v>
      </c>
      <c r="R6121" t="str">
        <f>LEFT(A6121,5)</f>
        <v>04456</v>
      </c>
    </row>
    <row r="6122" spans="1:18" x14ac:dyDescent="0.35">
      <c r="A6122" t="s">
        <v>4473</v>
      </c>
      <c r="B6122">
        <v>10</v>
      </c>
      <c r="C6122">
        <v>12</v>
      </c>
      <c r="D6122">
        <v>10</v>
      </c>
      <c r="E6122">
        <v>10</v>
      </c>
      <c r="F6122">
        <v>11</v>
      </c>
      <c r="G6122">
        <v>20</v>
      </c>
      <c r="H6122">
        <v>23</v>
      </c>
      <c r="I6122">
        <v>21</v>
      </c>
      <c r="J6122">
        <v>11</v>
      </c>
      <c r="K6122">
        <v>12</v>
      </c>
      <c r="L6122">
        <v>5</v>
      </c>
      <c r="M6122">
        <v>5</v>
      </c>
      <c r="N6122">
        <f>SUM(B6122:M6122)</f>
        <v>150</v>
      </c>
      <c r="O6122" t="str">
        <f>MID(A6122,6,2)</f>
        <v>05</v>
      </c>
      <c r="P6122">
        <f>VALUE(O6122)</f>
        <v>5</v>
      </c>
      <c r="Q6122" s="4">
        <f>N6122/P6122</f>
        <v>30</v>
      </c>
      <c r="R6122" t="str">
        <f>LEFT(A6122,5)</f>
        <v>04461</v>
      </c>
    </row>
    <row r="6123" spans="1:18" x14ac:dyDescent="0.35">
      <c r="A6123" t="s">
        <v>4487</v>
      </c>
      <c r="B6123">
        <v>2</v>
      </c>
      <c r="C6123">
        <v>2</v>
      </c>
      <c r="D6123">
        <v>1</v>
      </c>
      <c r="E6123">
        <v>3</v>
      </c>
      <c r="F6123">
        <v>3</v>
      </c>
      <c r="G6123">
        <v>3</v>
      </c>
      <c r="H6123">
        <v>5</v>
      </c>
      <c r="I6123">
        <v>3</v>
      </c>
      <c r="J6123">
        <v>2</v>
      </c>
      <c r="K6123">
        <v>3</v>
      </c>
      <c r="L6123">
        <v>1</v>
      </c>
      <c r="M6123">
        <v>2</v>
      </c>
      <c r="N6123">
        <f>SUM(B6123:M6123)</f>
        <v>30</v>
      </c>
      <c r="O6123" t="str">
        <f>MID(A6123,6,2)</f>
        <v>01</v>
      </c>
      <c r="P6123">
        <f>VALUE(O6123)</f>
        <v>1</v>
      </c>
      <c r="Q6123" s="4">
        <f>N6123/P6123</f>
        <v>30</v>
      </c>
      <c r="R6123" t="str">
        <f>LEFT(A6123,5)</f>
        <v>04475</v>
      </c>
    </row>
    <row r="6124" spans="1:18" x14ac:dyDescent="0.35">
      <c r="A6124" t="s">
        <v>4495</v>
      </c>
      <c r="B6124">
        <v>5</v>
      </c>
      <c r="C6124">
        <v>10</v>
      </c>
      <c r="D6124">
        <v>9</v>
      </c>
      <c r="E6124">
        <v>9</v>
      </c>
      <c r="F6124">
        <v>9</v>
      </c>
      <c r="G6124">
        <v>13</v>
      </c>
      <c r="H6124">
        <v>18</v>
      </c>
      <c r="I6124">
        <v>13</v>
      </c>
      <c r="J6124">
        <v>12</v>
      </c>
      <c r="K6124">
        <v>8</v>
      </c>
      <c r="L6124">
        <v>7</v>
      </c>
      <c r="M6124">
        <v>7</v>
      </c>
      <c r="N6124">
        <f>SUM(B6124:M6124)</f>
        <v>120</v>
      </c>
      <c r="O6124" t="str">
        <f>MID(A6124,6,2)</f>
        <v>04</v>
      </c>
      <c r="P6124">
        <f>VALUE(O6124)</f>
        <v>4</v>
      </c>
      <c r="Q6124" s="4">
        <f>N6124/P6124</f>
        <v>30</v>
      </c>
      <c r="R6124" t="str">
        <f>LEFT(A6124,5)</f>
        <v>04483</v>
      </c>
    </row>
    <row r="6125" spans="1:18" x14ac:dyDescent="0.35">
      <c r="A6125" t="s">
        <v>4497</v>
      </c>
      <c r="B6125">
        <v>3</v>
      </c>
      <c r="C6125">
        <v>5</v>
      </c>
      <c r="D6125">
        <v>3</v>
      </c>
      <c r="E6125">
        <v>10</v>
      </c>
      <c r="F6125">
        <v>8</v>
      </c>
      <c r="G6125">
        <v>12</v>
      </c>
      <c r="H6125">
        <v>12</v>
      </c>
      <c r="I6125">
        <v>13</v>
      </c>
      <c r="J6125">
        <v>7</v>
      </c>
      <c r="K6125">
        <v>10</v>
      </c>
      <c r="L6125">
        <v>3</v>
      </c>
      <c r="M6125">
        <v>4</v>
      </c>
      <c r="N6125">
        <f>SUM(B6125:M6125)</f>
        <v>90</v>
      </c>
      <c r="O6125" t="str">
        <f>MID(A6125,6,2)</f>
        <v>03</v>
      </c>
      <c r="P6125">
        <f>VALUE(O6125)</f>
        <v>3</v>
      </c>
      <c r="Q6125" s="4">
        <f>N6125/P6125</f>
        <v>30</v>
      </c>
      <c r="R6125" t="str">
        <f>LEFT(A6125,5)</f>
        <v>04485</v>
      </c>
    </row>
    <row r="6126" spans="1:18" x14ac:dyDescent="0.35">
      <c r="A6126" t="s">
        <v>4498</v>
      </c>
      <c r="B6126">
        <v>8</v>
      </c>
      <c r="C6126">
        <v>6</v>
      </c>
      <c r="D6126">
        <v>12</v>
      </c>
      <c r="E6126">
        <v>13</v>
      </c>
      <c r="F6126">
        <v>16</v>
      </c>
      <c r="G6126">
        <v>18</v>
      </c>
      <c r="H6126">
        <v>25</v>
      </c>
      <c r="I6126">
        <v>23</v>
      </c>
      <c r="J6126">
        <v>20</v>
      </c>
      <c r="K6126">
        <v>18</v>
      </c>
      <c r="L6126">
        <v>8</v>
      </c>
      <c r="M6126">
        <v>13</v>
      </c>
      <c r="N6126">
        <f>SUM(B6126:M6126)</f>
        <v>180</v>
      </c>
      <c r="O6126" t="str">
        <f>MID(A6126,6,2)</f>
        <v>06</v>
      </c>
      <c r="P6126">
        <f>VALUE(O6126)</f>
        <v>6</v>
      </c>
      <c r="Q6126" s="4">
        <f>N6126/P6126</f>
        <v>30</v>
      </c>
      <c r="R6126" t="str">
        <f>LEFT(A6126,5)</f>
        <v>04486</v>
      </c>
    </row>
    <row r="6127" spans="1:18" x14ac:dyDescent="0.35">
      <c r="A6127" t="s">
        <v>4503</v>
      </c>
      <c r="B6127">
        <v>3</v>
      </c>
      <c r="C6127">
        <v>6</v>
      </c>
      <c r="D6127">
        <v>3</v>
      </c>
      <c r="E6127">
        <v>6</v>
      </c>
      <c r="F6127">
        <v>6</v>
      </c>
      <c r="G6127">
        <v>11</v>
      </c>
      <c r="H6127">
        <v>15</v>
      </c>
      <c r="I6127">
        <v>12</v>
      </c>
      <c r="J6127">
        <v>9</v>
      </c>
      <c r="K6127">
        <v>8</v>
      </c>
      <c r="L6127">
        <v>7</v>
      </c>
      <c r="M6127">
        <v>4</v>
      </c>
      <c r="N6127">
        <f>SUM(B6127:M6127)</f>
        <v>90</v>
      </c>
      <c r="O6127" t="str">
        <f>MID(A6127,6,2)</f>
        <v>03</v>
      </c>
      <c r="P6127">
        <f>VALUE(O6127)</f>
        <v>3</v>
      </c>
      <c r="Q6127" s="4">
        <f>N6127/P6127</f>
        <v>30</v>
      </c>
      <c r="R6127" t="str">
        <f>LEFT(A6127,5)</f>
        <v>04491</v>
      </c>
    </row>
    <row r="6128" spans="1:18" x14ac:dyDescent="0.35">
      <c r="A6128" t="s">
        <v>4508</v>
      </c>
      <c r="B6128">
        <v>10</v>
      </c>
      <c r="C6128">
        <v>4</v>
      </c>
      <c r="D6128">
        <v>7</v>
      </c>
      <c r="E6128">
        <v>11</v>
      </c>
      <c r="F6128">
        <v>9</v>
      </c>
      <c r="G6128">
        <v>16</v>
      </c>
      <c r="H6128">
        <v>17</v>
      </c>
      <c r="I6128">
        <v>16</v>
      </c>
      <c r="J6128">
        <v>14</v>
      </c>
      <c r="K6128">
        <v>8</v>
      </c>
      <c r="L6128">
        <v>4</v>
      </c>
      <c r="M6128">
        <v>4</v>
      </c>
      <c r="N6128">
        <f>SUM(B6128:M6128)</f>
        <v>120</v>
      </c>
      <c r="O6128" t="str">
        <f>MID(A6128,6,2)</f>
        <v>04</v>
      </c>
      <c r="P6128">
        <f>VALUE(O6128)</f>
        <v>4</v>
      </c>
      <c r="Q6128" s="4">
        <f>N6128/P6128</f>
        <v>30</v>
      </c>
      <c r="R6128" t="str">
        <f>LEFT(A6128,5)</f>
        <v>04496</v>
      </c>
    </row>
    <row r="6129" spans="1:18" x14ac:dyDescent="0.35">
      <c r="A6129" t="s">
        <v>4510</v>
      </c>
      <c r="B6129">
        <v>4</v>
      </c>
      <c r="C6129">
        <v>6</v>
      </c>
      <c r="D6129">
        <v>10</v>
      </c>
      <c r="E6129">
        <v>9</v>
      </c>
      <c r="F6129">
        <v>10</v>
      </c>
      <c r="G6129">
        <v>12</v>
      </c>
      <c r="H6129">
        <v>21</v>
      </c>
      <c r="I6129">
        <v>17</v>
      </c>
      <c r="J6129">
        <v>10</v>
      </c>
      <c r="K6129">
        <v>9</v>
      </c>
      <c r="L6129">
        <v>8</v>
      </c>
      <c r="M6129">
        <v>4</v>
      </c>
      <c r="N6129">
        <f>SUM(B6129:M6129)</f>
        <v>120</v>
      </c>
      <c r="O6129" t="str">
        <f>MID(A6129,6,2)</f>
        <v>04</v>
      </c>
      <c r="P6129">
        <f>VALUE(O6129)</f>
        <v>4</v>
      </c>
      <c r="Q6129" s="4">
        <f>N6129/P6129</f>
        <v>30</v>
      </c>
      <c r="R6129" t="str">
        <f>LEFT(A6129,5)</f>
        <v>04498</v>
      </c>
    </row>
    <row r="6130" spans="1:18" x14ac:dyDescent="0.35">
      <c r="A6130" t="s">
        <v>4534</v>
      </c>
      <c r="B6130">
        <v>4</v>
      </c>
      <c r="C6130">
        <v>3</v>
      </c>
      <c r="D6130">
        <v>7</v>
      </c>
      <c r="E6130">
        <v>7</v>
      </c>
      <c r="F6130">
        <v>8</v>
      </c>
      <c r="G6130">
        <v>12</v>
      </c>
      <c r="H6130">
        <v>14</v>
      </c>
      <c r="I6130">
        <v>12</v>
      </c>
      <c r="J6130">
        <v>9</v>
      </c>
      <c r="K6130">
        <v>6</v>
      </c>
      <c r="L6130">
        <v>4</v>
      </c>
      <c r="M6130">
        <v>4</v>
      </c>
      <c r="N6130">
        <f>SUM(B6130:M6130)</f>
        <v>90</v>
      </c>
      <c r="O6130" t="str">
        <f>MID(A6130,6,2)</f>
        <v>03</v>
      </c>
      <c r="P6130">
        <f>VALUE(O6130)</f>
        <v>3</v>
      </c>
      <c r="Q6130" s="4">
        <f>N6130/P6130</f>
        <v>30</v>
      </c>
      <c r="R6130" t="str">
        <f>LEFT(A6130,5)</f>
        <v>04522</v>
      </c>
    </row>
    <row r="6131" spans="1:18" x14ac:dyDescent="0.35">
      <c r="A6131" t="s">
        <v>4535</v>
      </c>
      <c r="B6131">
        <v>8</v>
      </c>
      <c r="C6131">
        <v>13</v>
      </c>
      <c r="D6131">
        <v>6</v>
      </c>
      <c r="E6131">
        <v>17</v>
      </c>
      <c r="F6131">
        <v>14</v>
      </c>
      <c r="G6131">
        <v>20</v>
      </c>
      <c r="H6131">
        <v>27</v>
      </c>
      <c r="I6131">
        <v>23</v>
      </c>
      <c r="J6131">
        <v>19</v>
      </c>
      <c r="K6131">
        <v>13</v>
      </c>
      <c r="L6131">
        <v>7</v>
      </c>
      <c r="M6131">
        <v>13</v>
      </c>
      <c r="N6131">
        <f>SUM(B6131:M6131)</f>
        <v>180</v>
      </c>
      <c r="O6131" t="str">
        <f>MID(A6131,6,2)</f>
        <v>06</v>
      </c>
      <c r="P6131">
        <f>VALUE(O6131)</f>
        <v>6</v>
      </c>
      <c r="Q6131" s="4">
        <f>N6131/P6131</f>
        <v>30</v>
      </c>
      <c r="R6131" t="str">
        <f>LEFT(A6131,5)</f>
        <v>04523</v>
      </c>
    </row>
    <row r="6132" spans="1:18" x14ac:dyDescent="0.35">
      <c r="A6132" t="s">
        <v>4555</v>
      </c>
      <c r="B6132">
        <v>2</v>
      </c>
      <c r="C6132">
        <v>4</v>
      </c>
      <c r="D6132">
        <v>2</v>
      </c>
      <c r="E6132">
        <v>4</v>
      </c>
      <c r="F6132">
        <v>5</v>
      </c>
      <c r="G6132">
        <v>8</v>
      </c>
      <c r="H6132">
        <v>9</v>
      </c>
      <c r="I6132">
        <v>8</v>
      </c>
      <c r="J6132">
        <v>5</v>
      </c>
      <c r="K6132">
        <v>5</v>
      </c>
      <c r="L6132">
        <v>4</v>
      </c>
      <c r="M6132">
        <v>4</v>
      </c>
      <c r="N6132">
        <f>SUM(B6132:M6132)</f>
        <v>60</v>
      </c>
      <c r="O6132" t="str">
        <f>MID(A6132,6,2)</f>
        <v>02</v>
      </c>
      <c r="P6132">
        <f>VALUE(O6132)</f>
        <v>2</v>
      </c>
      <c r="Q6132" s="4">
        <f>N6132/P6132</f>
        <v>30</v>
      </c>
      <c r="R6132" t="str">
        <f>LEFT(A6132,5)</f>
        <v>04543</v>
      </c>
    </row>
    <row r="6133" spans="1:18" x14ac:dyDescent="0.35">
      <c r="A6133" t="s">
        <v>4566</v>
      </c>
      <c r="B6133">
        <v>8</v>
      </c>
      <c r="C6133">
        <v>13</v>
      </c>
      <c r="D6133">
        <v>14</v>
      </c>
      <c r="E6133">
        <v>12</v>
      </c>
      <c r="F6133">
        <v>19</v>
      </c>
      <c r="G6133">
        <v>19</v>
      </c>
      <c r="H6133">
        <v>26</v>
      </c>
      <c r="I6133">
        <v>21</v>
      </c>
      <c r="J6133">
        <v>16</v>
      </c>
      <c r="K6133">
        <v>12</v>
      </c>
      <c r="L6133">
        <v>10</v>
      </c>
      <c r="M6133">
        <v>10</v>
      </c>
      <c r="N6133">
        <f>SUM(B6133:M6133)</f>
        <v>180</v>
      </c>
      <c r="O6133" t="str">
        <f>MID(A6133,6,2)</f>
        <v>06</v>
      </c>
      <c r="P6133">
        <f>VALUE(O6133)</f>
        <v>6</v>
      </c>
      <c r="Q6133" s="4">
        <f>N6133/P6133</f>
        <v>30</v>
      </c>
      <c r="R6133" t="str">
        <f>LEFT(A6133,5)</f>
        <v>04554</v>
      </c>
    </row>
    <row r="6134" spans="1:18" x14ac:dyDescent="0.35">
      <c r="A6134" t="s">
        <v>4569</v>
      </c>
      <c r="B6134">
        <v>3</v>
      </c>
      <c r="C6134">
        <v>4</v>
      </c>
      <c r="D6134">
        <v>3</v>
      </c>
      <c r="E6134">
        <v>4</v>
      </c>
      <c r="F6134">
        <v>5</v>
      </c>
      <c r="G6134">
        <v>7</v>
      </c>
      <c r="H6134">
        <v>10</v>
      </c>
      <c r="I6134">
        <v>7</v>
      </c>
      <c r="J6134">
        <v>6</v>
      </c>
      <c r="K6134">
        <v>6</v>
      </c>
      <c r="L6134">
        <v>2</v>
      </c>
      <c r="M6134">
        <v>3</v>
      </c>
      <c r="N6134">
        <f>SUM(B6134:M6134)</f>
        <v>60</v>
      </c>
      <c r="O6134" t="str">
        <f>MID(A6134,6,2)</f>
        <v>02</v>
      </c>
      <c r="P6134">
        <f>VALUE(O6134)</f>
        <v>2</v>
      </c>
      <c r="Q6134" s="4">
        <f>N6134/P6134</f>
        <v>30</v>
      </c>
      <c r="R6134" t="str">
        <f>LEFT(A6134,5)</f>
        <v>04557</v>
      </c>
    </row>
    <row r="6135" spans="1:18" x14ac:dyDescent="0.35">
      <c r="A6135" t="s">
        <v>4585</v>
      </c>
      <c r="B6135">
        <v>2</v>
      </c>
      <c r="C6135">
        <v>4</v>
      </c>
      <c r="D6135">
        <v>4</v>
      </c>
      <c r="E6135">
        <v>5</v>
      </c>
      <c r="F6135">
        <v>6</v>
      </c>
      <c r="G6135">
        <v>6</v>
      </c>
      <c r="H6135">
        <v>8</v>
      </c>
      <c r="I6135">
        <v>8</v>
      </c>
      <c r="J6135">
        <v>4</v>
      </c>
      <c r="K6135">
        <v>6</v>
      </c>
      <c r="L6135">
        <v>3</v>
      </c>
      <c r="M6135">
        <v>4</v>
      </c>
      <c r="N6135">
        <f>SUM(B6135:M6135)</f>
        <v>60</v>
      </c>
      <c r="O6135" t="str">
        <f>MID(A6135,6,2)</f>
        <v>02</v>
      </c>
      <c r="P6135">
        <f>VALUE(O6135)</f>
        <v>2</v>
      </c>
      <c r="Q6135" s="4">
        <f>N6135/P6135</f>
        <v>30</v>
      </c>
      <c r="R6135" t="str">
        <f>LEFT(A6135,5)</f>
        <v>04573</v>
      </c>
    </row>
    <row r="6136" spans="1:18" x14ac:dyDescent="0.35">
      <c r="A6136" t="s">
        <v>4588</v>
      </c>
      <c r="B6136">
        <v>5</v>
      </c>
      <c r="C6136">
        <v>7</v>
      </c>
      <c r="D6136">
        <v>5</v>
      </c>
      <c r="E6136">
        <v>8</v>
      </c>
      <c r="F6136">
        <v>7</v>
      </c>
      <c r="G6136">
        <v>11</v>
      </c>
      <c r="H6136">
        <v>12</v>
      </c>
      <c r="I6136">
        <v>13</v>
      </c>
      <c r="J6136">
        <v>6</v>
      </c>
      <c r="K6136">
        <v>9</v>
      </c>
      <c r="L6136">
        <v>3</v>
      </c>
      <c r="M6136">
        <v>4</v>
      </c>
      <c r="N6136">
        <f>SUM(B6136:M6136)</f>
        <v>90</v>
      </c>
      <c r="O6136" t="str">
        <f>MID(A6136,6,2)</f>
        <v>03</v>
      </c>
      <c r="P6136">
        <f>VALUE(O6136)</f>
        <v>3</v>
      </c>
      <c r="Q6136" s="4">
        <f>N6136/P6136</f>
        <v>30</v>
      </c>
      <c r="R6136" t="str">
        <f>LEFT(A6136,5)</f>
        <v>04576</v>
      </c>
    </row>
    <row r="6137" spans="1:18" x14ac:dyDescent="0.35">
      <c r="A6137" t="s">
        <v>4589</v>
      </c>
      <c r="B6137">
        <v>1</v>
      </c>
      <c r="C6137">
        <v>2</v>
      </c>
      <c r="D6137">
        <v>2</v>
      </c>
      <c r="E6137">
        <v>3</v>
      </c>
      <c r="F6137">
        <v>3</v>
      </c>
      <c r="G6137">
        <v>3</v>
      </c>
      <c r="H6137">
        <v>4</v>
      </c>
      <c r="I6137">
        <v>3</v>
      </c>
      <c r="J6137">
        <v>3</v>
      </c>
      <c r="K6137">
        <v>3</v>
      </c>
      <c r="L6137">
        <v>1</v>
      </c>
      <c r="M6137">
        <v>2</v>
      </c>
      <c r="N6137">
        <f>SUM(B6137:M6137)</f>
        <v>30</v>
      </c>
      <c r="O6137" t="str">
        <f>MID(A6137,6,2)</f>
        <v>01</v>
      </c>
      <c r="P6137">
        <f>VALUE(O6137)</f>
        <v>1</v>
      </c>
      <c r="Q6137" s="4">
        <f>N6137/P6137</f>
        <v>30</v>
      </c>
      <c r="R6137" t="str">
        <f>LEFT(A6137,5)</f>
        <v>04577</v>
      </c>
    </row>
    <row r="6138" spans="1:18" x14ac:dyDescent="0.35">
      <c r="A6138" t="s">
        <v>4603</v>
      </c>
      <c r="B6138">
        <v>7</v>
      </c>
      <c r="C6138">
        <v>7</v>
      </c>
      <c r="D6138">
        <v>6</v>
      </c>
      <c r="E6138">
        <v>8</v>
      </c>
      <c r="F6138">
        <v>8</v>
      </c>
      <c r="G6138">
        <v>18</v>
      </c>
      <c r="H6138">
        <v>19</v>
      </c>
      <c r="I6138">
        <v>16</v>
      </c>
      <c r="J6138">
        <v>9</v>
      </c>
      <c r="K6138">
        <v>8</v>
      </c>
      <c r="L6138">
        <v>6</v>
      </c>
      <c r="M6138">
        <v>8</v>
      </c>
      <c r="N6138">
        <f>SUM(B6138:M6138)</f>
        <v>120</v>
      </c>
      <c r="O6138" t="str">
        <f>MID(A6138,6,2)</f>
        <v>04</v>
      </c>
      <c r="P6138">
        <f>VALUE(O6138)</f>
        <v>4</v>
      </c>
      <c r="Q6138" s="4">
        <f>N6138/P6138</f>
        <v>30</v>
      </c>
      <c r="R6138" t="str">
        <f>LEFT(A6138,5)</f>
        <v>04591</v>
      </c>
    </row>
    <row r="6139" spans="1:18" x14ac:dyDescent="0.35">
      <c r="A6139" t="s">
        <v>4609</v>
      </c>
      <c r="B6139">
        <v>2</v>
      </c>
      <c r="C6139">
        <v>2</v>
      </c>
      <c r="D6139">
        <v>2</v>
      </c>
      <c r="E6139">
        <v>2</v>
      </c>
      <c r="F6139">
        <v>2</v>
      </c>
      <c r="G6139">
        <v>3</v>
      </c>
      <c r="H6139">
        <v>5</v>
      </c>
      <c r="I6139">
        <v>4</v>
      </c>
      <c r="J6139">
        <v>3</v>
      </c>
      <c r="K6139">
        <v>3</v>
      </c>
      <c r="L6139">
        <v>1</v>
      </c>
      <c r="M6139">
        <v>1</v>
      </c>
      <c r="N6139">
        <f>SUM(B6139:M6139)</f>
        <v>30</v>
      </c>
      <c r="O6139" t="str">
        <f>MID(A6139,6,2)</f>
        <v>01</v>
      </c>
      <c r="P6139">
        <f>VALUE(O6139)</f>
        <v>1</v>
      </c>
      <c r="Q6139" s="4">
        <f>N6139/P6139</f>
        <v>30</v>
      </c>
      <c r="R6139" t="str">
        <f>LEFT(A6139,5)</f>
        <v>04597</v>
      </c>
    </row>
    <row r="6140" spans="1:18" x14ac:dyDescent="0.35">
      <c r="A6140" t="s">
        <v>4632</v>
      </c>
      <c r="B6140">
        <v>3</v>
      </c>
      <c r="C6140">
        <v>4</v>
      </c>
      <c r="D6140">
        <v>4</v>
      </c>
      <c r="E6140">
        <v>6</v>
      </c>
      <c r="F6140">
        <v>5</v>
      </c>
      <c r="G6140">
        <v>8</v>
      </c>
      <c r="H6140">
        <v>8</v>
      </c>
      <c r="I6140">
        <v>6</v>
      </c>
      <c r="J6140">
        <v>4</v>
      </c>
      <c r="K6140">
        <v>5</v>
      </c>
      <c r="L6140">
        <v>3</v>
      </c>
      <c r="M6140">
        <v>4</v>
      </c>
      <c r="N6140">
        <f>SUM(B6140:M6140)</f>
        <v>60</v>
      </c>
      <c r="O6140" t="str">
        <f>MID(A6140,6,2)</f>
        <v>02</v>
      </c>
      <c r="P6140">
        <f>VALUE(O6140)</f>
        <v>2</v>
      </c>
      <c r="Q6140" s="4">
        <f>N6140/P6140</f>
        <v>30</v>
      </c>
      <c r="R6140" t="str">
        <f>LEFT(A6140,5)</f>
        <v>04620</v>
      </c>
    </row>
    <row r="6141" spans="1:18" x14ac:dyDescent="0.35">
      <c r="A6141" t="s">
        <v>4652</v>
      </c>
      <c r="B6141">
        <v>4</v>
      </c>
      <c r="C6141">
        <v>4</v>
      </c>
      <c r="D6141">
        <v>6</v>
      </c>
      <c r="E6141">
        <v>10</v>
      </c>
      <c r="F6141">
        <v>7</v>
      </c>
      <c r="G6141">
        <v>10</v>
      </c>
      <c r="H6141">
        <v>15</v>
      </c>
      <c r="I6141">
        <v>9</v>
      </c>
      <c r="J6141">
        <v>10</v>
      </c>
      <c r="K6141">
        <v>6</v>
      </c>
      <c r="L6141">
        <v>6</v>
      </c>
      <c r="M6141">
        <v>3</v>
      </c>
      <c r="N6141">
        <f>SUM(B6141:M6141)</f>
        <v>90</v>
      </c>
      <c r="O6141" t="str">
        <f>MID(A6141,6,2)</f>
        <v>03</v>
      </c>
      <c r="P6141">
        <f>VALUE(O6141)</f>
        <v>3</v>
      </c>
      <c r="Q6141" s="4">
        <f>N6141/P6141</f>
        <v>30</v>
      </c>
      <c r="R6141" t="str">
        <f>LEFT(A6141,5)</f>
        <v>04640</v>
      </c>
    </row>
    <row r="6142" spans="1:18" x14ac:dyDescent="0.35">
      <c r="A6142" t="s">
        <v>4664</v>
      </c>
      <c r="B6142">
        <v>4</v>
      </c>
      <c r="C6142">
        <v>6</v>
      </c>
      <c r="D6142">
        <v>3</v>
      </c>
      <c r="E6142">
        <v>6</v>
      </c>
      <c r="F6142">
        <v>8</v>
      </c>
      <c r="G6142">
        <v>13</v>
      </c>
      <c r="H6142">
        <v>12</v>
      </c>
      <c r="I6142">
        <v>13</v>
      </c>
      <c r="J6142">
        <v>7</v>
      </c>
      <c r="K6142">
        <v>7</v>
      </c>
      <c r="L6142">
        <v>7</v>
      </c>
      <c r="M6142">
        <v>4</v>
      </c>
      <c r="N6142">
        <f>SUM(B6142:M6142)</f>
        <v>90</v>
      </c>
      <c r="O6142" t="str">
        <f>MID(A6142,6,2)</f>
        <v>03</v>
      </c>
      <c r="P6142">
        <f>VALUE(O6142)</f>
        <v>3</v>
      </c>
      <c r="Q6142" s="4">
        <f>N6142/P6142</f>
        <v>30</v>
      </c>
      <c r="R6142" t="str">
        <f>LEFT(A6142,5)</f>
        <v>04652</v>
      </c>
    </row>
    <row r="6143" spans="1:18" x14ac:dyDescent="0.35">
      <c r="A6143" t="s">
        <v>4677</v>
      </c>
      <c r="B6143">
        <v>4</v>
      </c>
      <c r="C6143">
        <v>5</v>
      </c>
      <c r="D6143">
        <v>7</v>
      </c>
      <c r="E6143">
        <v>7</v>
      </c>
      <c r="F6143">
        <v>9</v>
      </c>
      <c r="G6143">
        <v>9</v>
      </c>
      <c r="H6143">
        <v>12</v>
      </c>
      <c r="I6143">
        <v>10</v>
      </c>
      <c r="J6143">
        <v>8</v>
      </c>
      <c r="K6143">
        <v>6</v>
      </c>
      <c r="L6143">
        <v>6</v>
      </c>
      <c r="M6143">
        <v>7</v>
      </c>
      <c r="N6143">
        <f>SUM(B6143:M6143)</f>
        <v>90</v>
      </c>
      <c r="O6143" t="str">
        <f>MID(A6143,6,2)</f>
        <v>03</v>
      </c>
      <c r="P6143">
        <f>VALUE(O6143)</f>
        <v>3</v>
      </c>
      <c r="Q6143" s="4">
        <f>N6143/P6143</f>
        <v>30</v>
      </c>
      <c r="R6143" t="str">
        <f>LEFT(A6143,5)</f>
        <v>04665</v>
      </c>
    </row>
    <row r="6144" spans="1:18" x14ac:dyDescent="0.35">
      <c r="A6144" t="s">
        <v>4689</v>
      </c>
      <c r="B6144">
        <v>2</v>
      </c>
      <c r="C6144">
        <v>2</v>
      </c>
      <c r="D6144">
        <v>1</v>
      </c>
      <c r="E6144">
        <v>2</v>
      </c>
      <c r="F6144">
        <v>2</v>
      </c>
      <c r="G6144">
        <v>4</v>
      </c>
      <c r="H6144">
        <v>5</v>
      </c>
      <c r="I6144">
        <v>4</v>
      </c>
      <c r="J6144">
        <v>3</v>
      </c>
      <c r="K6144">
        <v>3</v>
      </c>
      <c r="L6144">
        <v>1</v>
      </c>
      <c r="M6144">
        <v>1</v>
      </c>
      <c r="N6144">
        <f>SUM(B6144:M6144)</f>
        <v>30</v>
      </c>
      <c r="O6144" t="str">
        <f>MID(A6144,6,2)</f>
        <v>01</v>
      </c>
      <c r="P6144">
        <f>VALUE(O6144)</f>
        <v>1</v>
      </c>
      <c r="Q6144" s="4">
        <f>N6144/P6144</f>
        <v>30</v>
      </c>
      <c r="R6144" t="str">
        <f>LEFT(A6144,5)</f>
        <v>04677</v>
      </c>
    </row>
    <row r="6145" spans="1:18" x14ac:dyDescent="0.35">
      <c r="A6145" t="s">
        <v>4765</v>
      </c>
      <c r="B6145">
        <v>4</v>
      </c>
      <c r="C6145">
        <v>5</v>
      </c>
      <c r="D6145">
        <v>6</v>
      </c>
      <c r="E6145">
        <v>6</v>
      </c>
      <c r="F6145">
        <v>7</v>
      </c>
      <c r="G6145">
        <v>12</v>
      </c>
      <c r="H6145">
        <v>14</v>
      </c>
      <c r="I6145">
        <v>11</v>
      </c>
      <c r="J6145">
        <v>10</v>
      </c>
      <c r="K6145">
        <v>6</v>
      </c>
      <c r="L6145">
        <v>6</v>
      </c>
      <c r="M6145">
        <v>3</v>
      </c>
      <c r="N6145">
        <f>SUM(B6145:M6145)</f>
        <v>90</v>
      </c>
      <c r="O6145" t="str">
        <f>MID(A6145,6,2)</f>
        <v>03</v>
      </c>
      <c r="P6145">
        <f>VALUE(O6145)</f>
        <v>3</v>
      </c>
      <c r="Q6145" s="4">
        <f>N6145/P6145</f>
        <v>30</v>
      </c>
      <c r="R6145" t="str">
        <f>LEFT(A6145,5)</f>
        <v>04753</v>
      </c>
    </row>
    <row r="6146" spans="1:18" x14ac:dyDescent="0.35">
      <c r="A6146" t="s">
        <v>4778</v>
      </c>
      <c r="B6146">
        <v>2</v>
      </c>
      <c r="C6146">
        <v>3</v>
      </c>
      <c r="D6146">
        <v>2</v>
      </c>
      <c r="E6146">
        <v>4</v>
      </c>
      <c r="F6146">
        <v>6</v>
      </c>
      <c r="G6146">
        <v>8</v>
      </c>
      <c r="H6146">
        <v>9</v>
      </c>
      <c r="I6146">
        <v>8</v>
      </c>
      <c r="J6146">
        <v>5</v>
      </c>
      <c r="K6146">
        <v>6</v>
      </c>
      <c r="L6146">
        <v>3</v>
      </c>
      <c r="M6146">
        <v>4</v>
      </c>
      <c r="N6146">
        <f>SUM(B6146:M6146)</f>
        <v>60</v>
      </c>
      <c r="O6146" t="str">
        <f>MID(A6146,6,2)</f>
        <v>02</v>
      </c>
      <c r="P6146">
        <f>VALUE(O6146)</f>
        <v>2</v>
      </c>
      <c r="Q6146" s="4">
        <f>N6146/P6146</f>
        <v>30</v>
      </c>
      <c r="R6146" t="str">
        <f>LEFT(A6146,5)</f>
        <v>04766</v>
      </c>
    </row>
    <row r="6147" spans="1:18" x14ac:dyDescent="0.35">
      <c r="A6147" t="s">
        <v>4783</v>
      </c>
      <c r="B6147">
        <v>1</v>
      </c>
      <c r="C6147">
        <v>2</v>
      </c>
      <c r="D6147">
        <v>2</v>
      </c>
      <c r="E6147">
        <v>2</v>
      </c>
      <c r="F6147">
        <v>3</v>
      </c>
      <c r="G6147">
        <v>4</v>
      </c>
      <c r="H6147">
        <v>5</v>
      </c>
      <c r="I6147">
        <v>3</v>
      </c>
      <c r="J6147">
        <v>3</v>
      </c>
      <c r="K6147">
        <v>3</v>
      </c>
      <c r="L6147">
        <v>1</v>
      </c>
      <c r="M6147">
        <v>1</v>
      </c>
      <c r="N6147">
        <f>SUM(B6147:M6147)</f>
        <v>30</v>
      </c>
      <c r="O6147" t="str">
        <f>MID(A6147,6,2)</f>
        <v>01</v>
      </c>
      <c r="P6147">
        <f>VALUE(O6147)</f>
        <v>1</v>
      </c>
      <c r="Q6147" s="4">
        <f>N6147/P6147</f>
        <v>30</v>
      </c>
      <c r="R6147" t="str">
        <f>LEFT(A6147,5)</f>
        <v>04771</v>
      </c>
    </row>
    <row r="6148" spans="1:18" x14ac:dyDescent="0.35">
      <c r="A6148" t="s">
        <v>4812</v>
      </c>
      <c r="B6148">
        <v>2</v>
      </c>
      <c r="C6148">
        <v>2</v>
      </c>
      <c r="D6148">
        <v>3</v>
      </c>
      <c r="E6148">
        <v>6</v>
      </c>
      <c r="F6148">
        <v>4</v>
      </c>
      <c r="G6148">
        <v>8</v>
      </c>
      <c r="H6148">
        <v>10</v>
      </c>
      <c r="I6148">
        <v>7</v>
      </c>
      <c r="J6148">
        <v>6</v>
      </c>
      <c r="K6148">
        <v>5</v>
      </c>
      <c r="L6148">
        <v>4</v>
      </c>
      <c r="M6148">
        <v>3</v>
      </c>
      <c r="N6148">
        <f>SUM(B6148:M6148)</f>
        <v>60</v>
      </c>
      <c r="O6148" t="str">
        <f>MID(A6148,6,2)</f>
        <v>02</v>
      </c>
      <c r="P6148">
        <f>VALUE(O6148)</f>
        <v>2</v>
      </c>
      <c r="Q6148" s="4">
        <f>N6148/P6148</f>
        <v>30</v>
      </c>
      <c r="R6148" t="str">
        <f>LEFT(A6148,5)</f>
        <v>04800</v>
      </c>
    </row>
    <row r="6149" spans="1:18" x14ac:dyDescent="0.35">
      <c r="A6149" t="s">
        <v>4824</v>
      </c>
      <c r="B6149">
        <v>6</v>
      </c>
      <c r="C6149">
        <v>4</v>
      </c>
      <c r="D6149">
        <v>9</v>
      </c>
      <c r="E6149">
        <v>8</v>
      </c>
      <c r="F6149">
        <v>9</v>
      </c>
      <c r="G6149">
        <v>16</v>
      </c>
      <c r="H6149">
        <v>21</v>
      </c>
      <c r="I6149">
        <v>13</v>
      </c>
      <c r="J6149">
        <v>12</v>
      </c>
      <c r="K6149">
        <v>9</v>
      </c>
      <c r="L6149">
        <v>5</v>
      </c>
      <c r="M6149">
        <v>8</v>
      </c>
      <c r="N6149">
        <f>SUM(B6149:M6149)</f>
        <v>120</v>
      </c>
      <c r="O6149" t="str">
        <f>MID(A6149,6,2)</f>
        <v>04</v>
      </c>
      <c r="P6149">
        <f>VALUE(O6149)</f>
        <v>4</v>
      </c>
      <c r="Q6149" s="4">
        <f>N6149/P6149</f>
        <v>30</v>
      </c>
      <c r="R6149" t="str">
        <f>LEFT(A6149,5)</f>
        <v>04812</v>
      </c>
    </row>
    <row r="6150" spans="1:18" x14ac:dyDescent="0.35">
      <c r="A6150" t="s">
        <v>4826</v>
      </c>
      <c r="B6150">
        <v>8</v>
      </c>
      <c r="C6150">
        <v>7</v>
      </c>
      <c r="D6150">
        <v>9</v>
      </c>
      <c r="E6150">
        <v>18</v>
      </c>
      <c r="F6150">
        <v>18</v>
      </c>
      <c r="G6150">
        <v>28</v>
      </c>
      <c r="H6150">
        <v>36</v>
      </c>
      <c r="I6150">
        <v>25</v>
      </c>
      <c r="J6150">
        <v>22</v>
      </c>
      <c r="K6150">
        <v>16</v>
      </c>
      <c r="L6150">
        <v>15</v>
      </c>
      <c r="M6150">
        <v>8</v>
      </c>
      <c r="N6150">
        <f>SUM(B6150:M6150)</f>
        <v>210</v>
      </c>
      <c r="O6150" t="str">
        <f>MID(A6150,6,2)</f>
        <v>07</v>
      </c>
      <c r="P6150">
        <f>VALUE(O6150)</f>
        <v>7</v>
      </c>
      <c r="Q6150" s="4">
        <f>N6150/P6150</f>
        <v>30</v>
      </c>
      <c r="R6150" t="str">
        <f>LEFT(A6150,5)</f>
        <v>04814</v>
      </c>
    </row>
    <row r="6151" spans="1:18" x14ac:dyDescent="0.35">
      <c r="A6151" t="s">
        <v>4844</v>
      </c>
      <c r="B6151">
        <v>3</v>
      </c>
      <c r="C6151">
        <v>3</v>
      </c>
      <c r="D6151">
        <v>7</v>
      </c>
      <c r="E6151">
        <v>9</v>
      </c>
      <c r="F6151">
        <v>9</v>
      </c>
      <c r="G6151">
        <v>10</v>
      </c>
      <c r="H6151">
        <v>14</v>
      </c>
      <c r="I6151">
        <v>12</v>
      </c>
      <c r="J6151">
        <v>9</v>
      </c>
      <c r="K6151">
        <v>7</v>
      </c>
      <c r="L6151">
        <v>4</v>
      </c>
      <c r="M6151">
        <v>3</v>
      </c>
      <c r="N6151">
        <f>SUM(B6151:M6151)</f>
        <v>90</v>
      </c>
      <c r="O6151" t="str">
        <f>MID(A6151,6,2)</f>
        <v>03</v>
      </c>
      <c r="P6151">
        <f>VALUE(O6151)</f>
        <v>3</v>
      </c>
      <c r="Q6151" s="4">
        <f>N6151/P6151</f>
        <v>30</v>
      </c>
      <c r="R6151" t="str">
        <f>LEFT(A6151,5)</f>
        <v>04832</v>
      </c>
    </row>
    <row r="6152" spans="1:18" x14ac:dyDescent="0.35">
      <c r="A6152" t="s">
        <v>4856</v>
      </c>
      <c r="B6152">
        <v>6</v>
      </c>
      <c r="C6152">
        <v>3</v>
      </c>
      <c r="D6152">
        <v>4</v>
      </c>
      <c r="E6152">
        <v>7</v>
      </c>
      <c r="F6152">
        <v>10</v>
      </c>
      <c r="G6152">
        <v>10</v>
      </c>
      <c r="H6152">
        <v>13</v>
      </c>
      <c r="I6152">
        <v>11</v>
      </c>
      <c r="J6152">
        <v>8</v>
      </c>
      <c r="K6152">
        <v>7</v>
      </c>
      <c r="L6152">
        <v>6</v>
      </c>
      <c r="M6152">
        <v>5</v>
      </c>
      <c r="N6152">
        <f>SUM(B6152:M6152)</f>
        <v>90</v>
      </c>
      <c r="O6152" t="str">
        <f>MID(A6152,6,2)</f>
        <v>03</v>
      </c>
      <c r="P6152">
        <f>VALUE(O6152)</f>
        <v>3</v>
      </c>
      <c r="Q6152" s="4">
        <f>N6152/P6152</f>
        <v>30</v>
      </c>
      <c r="R6152" t="str">
        <f>LEFT(A6152,5)</f>
        <v>04844</v>
      </c>
    </row>
    <row r="6153" spans="1:18" x14ac:dyDescent="0.35">
      <c r="A6153" t="s">
        <v>4857</v>
      </c>
      <c r="B6153">
        <v>4</v>
      </c>
      <c r="C6153">
        <v>3</v>
      </c>
      <c r="D6153">
        <v>4</v>
      </c>
      <c r="E6153">
        <v>6</v>
      </c>
      <c r="F6153">
        <v>10</v>
      </c>
      <c r="G6153">
        <v>13</v>
      </c>
      <c r="H6153">
        <v>12</v>
      </c>
      <c r="I6153">
        <v>10</v>
      </c>
      <c r="J6153">
        <v>6</v>
      </c>
      <c r="K6153">
        <v>10</v>
      </c>
      <c r="L6153">
        <v>6</v>
      </c>
      <c r="M6153">
        <v>6</v>
      </c>
      <c r="N6153">
        <f>SUM(B6153:M6153)</f>
        <v>90</v>
      </c>
      <c r="O6153" t="str">
        <f>MID(A6153,6,2)</f>
        <v>03</v>
      </c>
      <c r="P6153">
        <f>VALUE(O6153)</f>
        <v>3</v>
      </c>
      <c r="Q6153" s="4">
        <f>N6153/P6153</f>
        <v>30</v>
      </c>
      <c r="R6153" t="str">
        <f>LEFT(A6153,5)</f>
        <v>04845</v>
      </c>
    </row>
    <row r="6154" spans="1:18" x14ac:dyDescent="0.35">
      <c r="A6154" t="s">
        <v>4870</v>
      </c>
      <c r="B6154">
        <v>3</v>
      </c>
      <c r="C6154">
        <v>5</v>
      </c>
      <c r="D6154">
        <v>3</v>
      </c>
      <c r="E6154">
        <v>6</v>
      </c>
      <c r="F6154">
        <v>10</v>
      </c>
      <c r="G6154">
        <v>12</v>
      </c>
      <c r="H6154">
        <v>13</v>
      </c>
      <c r="I6154">
        <v>12</v>
      </c>
      <c r="J6154">
        <v>9</v>
      </c>
      <c r="K6154">
        <v>8</v>
      </c>
      <c r="L6154">
        <v>4</v>
      </c>
      <c r="M6154">
        <v>5</v>
      </c>
      <c r="N6154">
        <f>SUM(B6154:M6154)</f>
        <v>90</v>
      </c>
      <c r="O6154" t="str">
        <f>MID(A6154,6,2)</f>
        <v>03</v>
      </c>
      <c r="P6154">
        <f>VALUE(O6154)</f>
        <v>3</v>
      </c>
      <c r="Q6154" s="4">
        <f>N6154/P6154</f>
        <v>30</v>
      </c>
      <c r="R6154" t="str">
        <f>LEFT(A6154,5)</f>
        <v>04858</v>
      </c>
    </row>
    <row r="6155" spans="1:18" x14ac:dyDescent="0.35">
      <c r="A6155" t="s">
        <v>4873</v>
      </c>
      <c r="B6155">
        <v>2</v>
      </c>
      <c r="C6155">
        <v>4</v>
      </c>
      <c r="D6155">
        <v>4</v>
      </c>
      <c r="E6155">
        <v>4</v>
      </c>
      <c r="F6155">
        <v>4</v>
      </c>
      <c r="G6155">
        <v>8</v>
      </c>
      <c r="H6155">
        <v>10</v>
      </c>
      <c r="I6155">
        <v>7</v>
      </c>
      <c r="J6155">
        <v>6</v>
      </c>
      <c r="K6155">
        <v>4</v>
      </c>
      <c r="L6155">
        <v>4</v>
      </c>
      <c r="M6155">
        <v>3</v>
      </c>
      <c r="N6155">
        <f>SUM(B6155:M6155)</f>
        <v>60</v>
      </c>
      <c r="O6155" t="str">
        <f>MID(A6155,6,2)</f>
        <v>02</v>
      </c>
      <c r="P6155">
        <f>VALUE(O6155)</f>
        <v>2</v>
      </c>
      <c r="Q6155" s="4">
        <f>N6155/P6155</f>
        <v>30</v>
      </c>
      <c r="R6155" t="str">
        <f>LEFT(A6155,5)</f>
        <v>04861</v>
      </c>
    </row>
    <row r="6156" spans="1:18" x14ac:dyDescent="0.35">
      <c r="A6156" t="s">
        <v>4886</v>
      </c>
      <c r="B6156">
        <v>4</v>
      </c>
      <c r="C6156">
        <v>7</v>
      </c>
      <c r="D6156">
        <v>5</v>
      </c>
      <c r="E6156">
        <v>11</v>
      </c>
      <c r="F6156">
        <v>9</v>
      </c>
      <c r="G6156">
        <v>12</v>
      </c>
      <c r="H6156">
        <v>20</v>
      </c>
      <c r="I6156">
        <v>16</v>
      </c>
      <c r="J6156">
        <v>9</v>
      </c>
      <c r="K6156">
        <v>12</v>
      </c>
      <c r="L6156">
        <v>5</v>
      </c>
      <c r="M6156">
        <v>10</v>
      </c>
      <c r="N6156">
        <f>SUM(B6156:M6156)</f>
        <v>120</v>
      </c>
      <c r="O6156" t="str">
        <f>MID(A6156,6,2)</f>
        <v>04</v>
      </c>
      <c r="P6156">
        <f>VALUE(O6156)</f>
        <v>4</v>
      </c>
      <c r="Q6156" s="4">
        <f>N6156/P6156</f>
        <v>30</v>
      </c>
      <c r="R6156" t="str">
        <f>LEFT(A6156,5)</f>
        <v>04874</v>
      </c>
    </row>
    <row r="6157" spans="1:18" x14ac:dyDescent="0.35">
      <c r="A6157" t="s">
        <v>4889</v>
      </c>
      <c r="B6157">
        <v>1</v>
      </c>
      <c r="C6157">
        <v>2</v>
      </c>
      <c r="D6157">
        <v>2</v>
      </c>
      <c r="E6157">
        <v>2</v>
      </c>
      <c r="F6157">
        <v>3</v>
      </c>
      <c r="G6157">
        <v>4</v>
      </c>
      <c r="H6157">
        <v>5</v>
      </c>
      <c r="I6157">
        <v>3</v>
      </c>
      <c r="J6157">
        <v>2</v>
      </c>
      <c r="K6157">
        <v>3</v>
      </c>
      <c r="L6157">
        <v>1</v>
      </c>
      <c r="M6157">
        <v>2</v>
      </c>
      <c r="N6157">
        <f>SUM(B6157:M6157)</f>
        <v>30</v>
      </c>
      <c r="O6157" t="str">
        <f>MID(A6157,6,2)</f>
        <v>01</v>
      </c>
      <c r="P6157">
        <f>VALUE(O6157)</f>
        <v>1</v>
      </c>
      <c r="Q6157" s="4">
        <f>N6157/P6157</f>
        <v>30</v>
      </c>
      <c r="R6157" t="str">
        <f>LEFT(A6157,5)</f>
        <v>04877</v>
      </c>
    </row>
    <row r="6158" spans="1:18" x14ac:dyDescent="0.35">
      <c r="A6158" t="s">
        <v>4898</v>
      </c>
      <c r="B6158">
        <v>2</v>
      </c>
      <c r="C6158">
        <v>3</v>
      </c>
      <c r="D6158">
        <v>4</v>
      </c>
      <c r="E6158">
        <v>4</v>
      </c>
      <c r="F6158">
        <v>5</v>
      </c>
      <c r="G6158">
        <v>8</v>
      </c>
      <c r="H6158">
        <v>9</v>
      </c>
      <c r="I6158">
        <v>8</v>
      </c>
      <c r="J6158">
        <v>4</v>
      </c>
      <c r="K6158">
        <v>6</v>
      </c>
      <c r="L6158">
        <v>4</v>
      </c>
      <c r="M6158">
        <v>3</v>
      </c>
      <c r="N6158">
        <f>SUM(B6158:M6158)</f>
        <v>60</v>
      </c>
      <c r="O6158" t="str">
        <f>MID(A6158,6,2)</f>
        <v>02</v>
      </c>
      <c r="P6158">
        <f>VALUE(O6158)</f>
        <v>2</v>
      </c>
      <c r="Q6158" s="4">
        <f>N6158/P6158</f>
        <v>30</v>
      </c>
      <c r="R6158" t="str">
        <f>LEFT(A6158,5)</f>
        <v>04886</v>
      </c>
    </row>
    <row r="6159" spans="1:18" x14ac:dyDescent="0.35">
      <c r="A6159" t="s">
        <v>4918</v>
      </c>
      <c r="B6159">
        <v>5</v>
      </c>
      <c r="C6159">
        <v>5</v>
      </c>
      <c r="D6159">
        <v>5</v>
      </c>
      <c r="E6159">
        <v>9</v>
      </c>
      <c r="F6159">
        <v>7</v>
      </c>
      <c r="G6159">
        <v>9</v>
      </c>
      <c r="H6159">
        <v>16</v>
      </c>
      <c r="I6159">
        <v>9</v>
      </c>
      <c r="J6159">
        <v>6</v>
      </c>
      <c r="K6159">
        <v>7</v>
      </c>
      <c r="L6159">
        <v>6</v>
      </c>
      <c r="M6159">
        <v>6</v>
      </c>
      <c r="N6159">
        <f>SUM(B6159:M6159)</f>
        <v>90</v>
      </c>
      <c r="O6159" t="str">
        <f>MID(A6159,6,2)</f>
        <v>03</v>
      </c>
      <c r="P6159">
        <f>VALUE(O6159)</f>
        <v>3</v>
      </c>
      <c r="Q6159" s="4">
        <f>N6159/P6159</f>
        <v>30</v>
      </c>
      <c r="R6159" t="str">
        <f>LEFT(A6159,5)</f>
        <v>04906</v>
      </c>
    </row>
    <row r="6160" spans="1:18" x14ac:dyDescent="0.35">
      <c r="A6160" t="s">
        <v>4919</v>
      </c>
      <c r="B6160">
        <v>9</v>
      </c>
      <c r="C6160">
        <v>4</v>
      </c>
      <c r="D6160">
        <v>4</v>
      </c>
      <c r="E6160">
        <v>8</v>
      </c>
      <c r="F6160">
        <v>9</v>
      </c>
      <c r="G6160">
        <v>12</v>
      </c>
      <c r="H6160">
        <v>19</v>
      </c>
      <c r="I6160">
        <v>13</v>
      </c>
      <c r="J6160">
        <v>10</v>
      </c>
      <c r="K6160">
        <v>14</v>
      </c>
      <c r="L6160">
        <v>9</v>
      </c>
      <c r="M6160">
        <v>9</v>
      </c>
      <c r="N6160">
        <f>SUM(B6160:M6160)</f>
        <v>120</v>
      </c>
      <c r="O6160" t="str">
        <f>MID(A6160,6,2)</f>
        <v>04</v>
      </c>
      <c r="P6160">
        <f>VALUE(O6160)</f>
        <v>4</v>
      </c>
      <c r="Q6160" s="4">
        <f>N6160/P6160</f>
        <v>30</v>
      </c>
      <c r="R6160" t="str">
        <f>LEFT(A6160,5)</f>
        <v>04907</v>
      </c>
    </row>
    <row r="6161" spans="1:18" x14ac:dyDescent="0.35">
      <c r="A6161" t="s">
        <v>4964</v>
      </c>
      <c r="B6161">
        <v>6</v>
      </c>
      <c r="C6161">
        <v>5</v>
      </c>
      <c r="D6161">
        <v>4</v>
      </c>
      <c r="E6161">
        <v>8</v>
      </c>
      <c r="F6161">
        <v>8</v>
      </c>
      <c r="G6161">
        <v>9</v>
      </c>
      <c r="H6161">
        <v>13</v>
      </c>
      <c r="I6161">
        <v>9</v>
      </c>
      <c r="J6161">
        <v>10</v>
      </c>
      <c r="K6161">
        <v>9</v>
      </c>
      <c r="L6161">
        <v>6</v>
      </c>
      <c r="M6161">
        <v>3</v>
      </c>
      <c r="N6161">
        <f>SUM(B6161:M6161)</f>
        <v>90</v>
      </c>
      <c r="O6161" t="str">
        <f>MID(A6161,6,2)</f>
        <v>03</v>
      </c>
      <c r="P6161">
        <f>VALUE(O6161)</f>
        <v>3</v>
      </c>
      <c r="Q6161" s="4">
        <f>N6161/P6161</f>
        <v>30</v>
      </c>
      <c r="R6161" t="str">
        <f>LEFT(A6161,5)</f>
        <v>04952</v>
      </c>
    </row>
    <row r="6162" spans="1:18" x14ac:dyDescent="0.35">
      <c r="A6162" t="s">
        <v>4977</v>
      </c>
      <c r="B6162">
        <v>3</v>
      </c>
      <c r="C6162">
        <v>6</v>
      </c>
      <c r="D6162">
        <v>4</v>
      </c>
      <c r="E6162">
        <v>7</v>
      </c>
      <c r="F6162">
        <v>6</v>
      </c>
      <c r="G6162">
        <v>12</v>
      </c>
      <c r="H6162">
        <v>15</v>
      </c>
      <c r="I6162">
        <v>9</v>
      </c>
      <c r="J6162">
        <v>10</v>
      </c>
      <c r="K6162">
        <v>7</v>
      </c>
      <c r="L6162">
        <v>7</v>
      </c>
      <c r="M6162">
        <v>4</v>
      </c>
      <c r="N6162">
        <f>SUM(B6162:M6162)</f>
        <v>90</v>
      </c>
      <c r="O6162" t="str">
        <f>MID(A6162,6,2)</f>
        <v>03</v>
      </c>
      <c r="P6162">
        <f>VALUE(O6162)</f>
        <v>3</v>
      </c>
      <c r="Q6162" s="4">
        <f>N6162/P6162</f>
        <v>30</v>
      </c>
      <c r="R6162" t="str">
        <f>LEFT(A6162,5)</f>
        <v>04965</v>
      </c>
    </row>
    <row r="6163" spans="1:18" x14ac:dyDescent="0.35">
      <c r="A6163" t="s">
        <v>4986</v>
      </c>
      <c r="B6163">
        <v>8</v>
      </c>
      <c r="C6163">
        <v>8</v>
      </c>
      <c r="D6163">
        <v>8</v>
      </c>
      <c r="E6163">
        <v>17</v>
      </c>
      <c r="F6163">
        <v>11</v>
      </c>
      <c r="G6163">
        <v>19</v>
      </c>
      <c r="H6163">
        <v>21</v>
      </c>
      <c r="I6163">
        <v>18</v>
      </c>
      <c r="J6163">
        <v>10</v>
      </c>
      <c r="K6163">
        <v>17</v>
      </c>
      <c r="L6163">
        <v>6</v>
      </c>
      <c r="M6163">
        <v>7</v>
      </c>
      <c r="N6163">
        <f>SUM(B6163:M6163)</f>
        <v>150</v>
      </c>
      <c r="O6163" t="str">
        <f>MID(A6163,6,2)</f>
        <v>05</v>
      </c>
      <c r="P6163">
        <f>VALUE(O6163)</f>
        <v>5</v>
      </c>
      <c r="Q6163" s="4">
        <f>N6163/P6163</f>
        <v>30</v>
      </c>
      <c r="R6163" t="str">
        <f>LEFT(A6163,5)</f>
        <v>04974</v>
      </c>
    </row>
    <row r="6164" spans="1:18" x14ac:dyDescent="0.35">
      <c r="A6164" t="s">
        <v>5014</v>
      </c>
      <c r="B6164">
        <v>4</v>
      </c>
      <c r="C6164">
        <v>6</v>
      </c>
      <c r="D6164">
        <v>3</v>
      </c>
      <c r="E6164">
        <v>6</v>
      </c>
      <c r="F6164">
        <v>7</v>
      </c>
      <c r="G6164">
        <v>11</v>
      </c>
      <c r="H6164">
        <v>16</v>
      </c>
      <c r="I6164">
        <v>11</v>
      </c>
      <c r="J6164">
        <v>8</v>
      </c>
      <c r="K6164">
        <v>8</v>
      </c>
      <c r="L6164">
        <v>6</v>
      </c>
      <c r="M6164">
        <v>4</v>
      </c>
      <c r="N6164">
        <f>SUM(B6164:M6164)</f>
        <v>90</v>
      </c>
      <c r="O6164" t="str">
        <f>MID(A6164,6,2)</f>
        <v>03</v>
      </c>
      <c r="P6164">
        <f>VALUE(O6164)</f>
        <v>3</v>
      </c>
      <c r="Q6164" s="4">
        <f>N6164/P6164</f>
        <v>30</v>
      </c>
      <c r="R6164" t="str">
        <f>LEFT(A6164,5)</f>
        <v>05002</v>
      </c>
    </row>
    <row r="6165" spans="1:18" x14ac:dyDescent="0.35">
      <c r="A6165" t="s">
        <v>5038</v>
      </c>
      <c r="B6165">
        <v>5</v>
      </c>
      <c r="C6165">
        <v>3</v>
      </c>
      <c r="D6165">
        <v>5</v>
      </c>
      <c r="E6165">
        <v>8</v>
      </c>
      <c r="F6165">
        <v>6</v>
      </c>
      <c r="G6165">
        <v>12</v>
      </c>
      <c r="H6165">
        <v>15</v>
      </c>
      <c r="I6165">
        <v>12</v>
      </c>
      <c r="J6165">
        <v>7</v>
      </c>
      <c r="K6165">
        <v>6</v>
      </c>
      <c r="L6165">
        <v>6</v>
      </c>
      <c r="M6165">
        <v>5</v>
      </c>
      <c r="N6165">
        <f>SUM(B6165:M6165)</f>
        <v>90</v>
      </c>
      <c r="O6165" t="str">
        <f>MID(A6165,6,2)</f>
        <v>03</v>
      </c>
      <c r="P6165">
        <f>VALUE(O6165)</f>
        <v>3</v>
      </c>
      <c r="Q6165" s="4">
        <f>N6165/P6165</f>
        <v>30</v>
      </c>
      <c r="R6165" t="str">
        <f>LEFT(A6165,5)</f>
        <v>05026</v>
      </c>
    </row>
    <row r="6166" spans="1:18" x14ac:dyDescent="0.35">
      <c r="A6166" t="s">
        <v>5051</v>
      </c>
      <c r="B6166">
        <v>2</v>
      </c>
      <c r="C6166">
        <v>1</v>
      </c>
      <c r="D6166">
        <v>2</v>
      </c>
      <c r="E6166">
        <v>3</v>
      </c>
      <c r="F6166">
        <v>2</v>
      </c>
      <c r="G6166">
        <v>4</v>
      </c>
      <c r="H6166">
        <v>5</v>
      </c>
      <c r="I6166">
        <v>4</v>
      </c>
      <c r="J6166">
        <v>2</v>
      </c>
      <c r="K6166">
        <v>2</v>
      </c>
      <c r="L6166">
        <v>1</v>
      </c>
      <c r="M6166">
        <v>2</v>
      </c>
      <c r="N6166">
        <f>SUM(B6166:M6166)</f>
        <v>30</v>
      </c>
      <c r="O6166" t="str">
        <f>MID(A6166,6,2)</f>
        <v>01</v>
      </c>
      <c r="P6166">
        <f>VALUE(O6166)</f>
        <v>1</v>
      </c>
      <c r="Q6166" s="4">
        <f>N6166/P6166</f>
        <v>30</v>
      </c>
      <c r="R6166" t="str">
        <f>LEFT(A6166,5)</f>
        <v>05039</v>
      </c>
    </row>
    <row r="6167" spans="1:18" x14ac:dyDescent="0.35">
      <c r="A6167" t="s">
        <v>5055</v>
      </c>
      <c r="B6167">
        <v>1</v>
      </c>
      <c r="C6167">
        <v>2</v>
      </c>
      <c r="D6167">
        <v>1</v>
      </c>
      <c r="E6167">
        <v>2</v>
      </c>
      <c r="F6167">
        <v>2</v>
      </c>
      <c r="G6167">
        <v>4</v>
      </c>
      <c r="H6167">
        <v>5</v>
      </c>
      <c r="I6167">
        <v>4</v>
      </c>
      <c r="J6167">
        <v>2</v>
      </c>
      <c r="K6167">
        <v>3</v>
      </c>
      <c r="L6167">
        <v>2</v>
      </c>
      <c r="M6167">
        <v>2</v>
      </c>
      <c r="N6167">
        <f>SUM(B6167:M6167)</f>
        <v>30</v>
      </c>
      <c r="O6167" t="str">
        <f>MID(A6167,6,2)</f>
        <v>01</v>
      </c>
      <c r="P6167">
        <f>VALUE(O6167)</f>
        <v>1</v>
      </c>
      <c r="Q6167" s="4">
        <f>N6167/P6167</f>
        <v>30</v>
      </c>
      <c r="R6167" t="str">
        <f>LEFT(A6167,5)</f>
        <v>05043</v>
      </c>
    </row>
    <row r="6168" spans="1:18" x14ac:dyDescent="0.35">
      <c r="A6168" t="s">
        <v>5069</v>
      </c>
      <c r="B6168">
        <v>6</v>
      </c>
      <c r="C6168">
        <v>3</v>
      </c>
      <c r="D6168">
        <v>7</v>
      </c>
      <c r="E6168">
        <v>9</v>
      </c>
      <c r="F6168">
        <v>9</v>
      </c>
      <c r="G6168">
        <v>9</v>
      </c>
      <c r="H6168">
        <v>14</v>
      </c>
      <c r="I6168">
        <v>9</v>
      </c>
      <c r="J6168">
        <v>8</v>
      </c>
      <c r="K6168">
        <v>6</v>
      </c>
      <c r="L6168">
        <v>6</v>
      </c>
      <c r="M6168">
        <v>4</v>
      </c>
      <c r="N6168">
        <f>SUM(B6168:M6168)</f>
        <v>90</v>
      </c>
      <c r="O6168" t="str">
        <f>MID(A6168,6,2)</f>
        <v>03</v>
      </c>
      <c r="P6168">
        <f>VALUE(O6168)</f>
        <v>3</v>
      </c>
      <c r="Q6168" s="4">
        <f>N6168/P6168</f>
        <v>30</v>
      </c>
      <c r="R6168" t="str">
        <f>LEFT(A6168,5)</f>
        <v>05057</v>
      </c>
    </row>
    <row r="6169" spans="1:18" x14ac:dyDescent="0.35">
      <c r="A6169" t="s">
        <v>5071</v>
      </c>
      <c r="B6169">
        <v>2</v>
      </c>
      <c r="C6169">
        <v>2</v>
      </c>
      <c r="D6169">
        <v>2</v>
      </c>
      <c r="E6169">
        <v>3</v>
      </c>
      <c r="F6169">
        <v>3</v>
      </c>
      <c r="G6169">
        <v>3</v>
      </c>
      <c r="H6169">
        <v>5</v>
      </c>
      <c r="I6169">
        <v>3</v>
      </c>
      <c r="J6169">
        <v>3</v>
      </c>
      <c r="K6169">
        <v>2</v>
      </c>
      <c r="L6169">
        <v>1</v>
      </c>
      <c r="M6169">
        <v>1</v>
      </c>
      <c r="N6169">
        <f>SUM(B6169:M6169)</f>
        <v>30</v>
      </c>
      <c r="O6169" t="str">
        <f>MID(A6169,6,2)</f>
        <v>01</v>
      </c>
      <c r="P6169">
        <f>VALUE(O6169)</f>
        <v>1</v>
      </c>
      <c r="Q6169" s="4">
        <f>N6169/P6169</f>
        <v>30</v>
      </c>
      <c r="R6169" t="str">
        <f>LEFT(A6169,5)</f>
        <v>05059</v>
      </c>
    </row>
    <row r="6170" spans="1:18" x14ac:dyDescent="0.35">
      <c r="A6170" t="s">
        <v>5072</v>
      </c>
      <c r="B6170">
        <v>2</v>
      </c>
      <c r="C6170">
        <v>1</v>
      </c>
      <c r="D6170">
        <v>1</v>
      </c>
      <c r="E6170">
        <v>3</v>
      </c>
      <c r="F6170">
        <v>3</v>
      </c>
      <c r="G6170">
        <v>3</v>
      </c>
      <c r="H6170">
        <v>4</v>
      </c>
      <c r="I6170">
        <v>3</v>
      </c>
      <c r="J6170">
        <v>3</v>
      </c>
      <c r="K6170">
        <v>3</v>
      </c>
      <c r="L6170">
        <v>2</v>
      </c>
      <c r="M6170">
        <v>2</v>
      </c>
      <c r="N6170">
        <f>SUM(B6170:M6170)</f>
        <v>30</v>
      </c>
      <c r="O6170" t="str">
        <f>MID(A6170,6,2)</f>
        <v>01</v>
      </c>
      <c r="P6170">
        <f>VALUE(O6170)</f>
        <v>1</v>
      </c>
      <c r="Q6170" s="4">
        <f>N6170/P6170</f>
        <v>30</v>
      </c>
      <c r="R6170" t="str">
        <f>LEFT(A6170,5)</f>
        <v>05060</v>
      </c>
    </row>
    <row r="6171" spans="1:18" x14ac:dyDescent="0.35">
      <c r="A6171" t="s">
        <v>5073</v>
      </c>
      <c r="B6171">
        <v>7</v>
      </c>
      <c r="C6171">
        <v>4</v>
      </c>
      <c r="D6171">
        <v>5</v>
      </c>
      <c r="E6171">
        <v>11</v>
      </c>
      <c r="F6171">
        <v>9</v>
      </c>
      <c r="G6171">
        <v>14</v>
      </c>
      <c r="H6171">
        <v>18</v>
      </c>
      <c r="I6171">
        <v>18</v>
      </c>
      <c r="J6171">
        <v>14</v>
      </c>
      <c r="K6171">
        <v>9</v>
      </c>
      <c r="L6171">
        <v>5</v>
      </c>
      <c r="M6171">
        <v>6</v>
      </c>
      <c r="N6171">
        <f>SUM(B6171:M6171)</f>
        <v>120</v>
      </c>
      <c r="O6171" t="str">
        <f>MID(A6171,6,2)</f>
        <v>04</v>
      </c>
      <c r="P6171">
        <f>VALUE(O6171)</f>
        <v>4</v>
      </c>
      <c r="Q6171" s="4">
        <f>N6171/P6171</f>
        <v>30</v>
      </c>
      <c r="R6171" t="str">
        <f>LEFT(A6171,5)</f>
        <v>05061</v>
      </c>
    </row>
    <row r="6172" spans="1:18" x14ac:dyDescent="0.35">
      <c r="A6172" t="s">
        <v>5108</v>
      </c>
      <c r="B6172">
        <v>1</v>
      </c>
      <c r="C6172">
        <v>2</v>
      </c>
      <c r="D6172">
        <v>1</v>
      </c>
      <c r="E6172">
        <v>3</v>
      </c>
      <c r="F6172">
        <v>3</v>
      </c>
      <c r="G6172">
        <v>3</v>
      </c>
      <c r="H6172">
        <v>5</v>
      </c>
      <c r="I6172">
        <v>3</v>
      </c>
      <c r="J6172">
        <v>2</v>
      </c>
      <c r="K6172">
        <v>3</v>
      </c>
      <c r="L6172">
        <v>2</v>
      </c>
      <c r="M6172">
        <v>2</v>
      </c>
      <c r="N6172">
        <f>SUM(B6172:M6172)</f>
        <v>30</v>
      </c>
      <c r="O6172" t="str">
        <f>MID(A6172,6,2)</f>
        <v>01</v>
      </c>
      <c r="P6172">
        <f>VALUE(O6172)</f>
        <v>1</v>
      </c>
      <c r="Q6172" s="4">
        <f>N6172/P6172</f>
        <v>30</v>
      </c>
      <c r="R6172" t="str">
        <f>LEFT(A6172,5)</f>
        <v>05096</v>
      </c>
    </row>
    <row r="6173" spans="1:18" x14ac:dyDescent="0.35">
      <c r="A6173" t="s">
        <v>5136</v>
      </c>
      <c r="B6173">
        <v>1</v>
      </c>
      <c r="C6173">
        <v>2</v>
      </c>
      <c r="D6173">
        <v>1</v>
      </c>
      <c r="E6173">
        <v>3</v>
      </c>
      <c r="F6173">
        <v>2</v>
      </c>
      <c r="G6173">
        <v>4</v>
      </c>
      <c r="H6173">
        <v>5</v>
      </c>
      <c r="I6173">
        <v>3</v>
      </c>
      <c r="J6173">
        <v>3</v>
      </c>
      <c r="K6173">
        <v>2</v>
      </c>
      <c r="L6173">
        <v>2</v>
      </c>
      <c r="M6173">
        <v>2</v>
      </c>
      <c r="N6173">
        <f>SUM(B6173:M6173)</f>
        <v>30</v>
      </c>
      <c r="O6173" t="str">
        <f>MID(A6173,6,2)</f>
        <v>01</v>
      </c>
      <c r="P6173">
        <f>VALUE(O6173)</f>
        <v>1</v>
      </c>
      <c r="Q6173" s="4">
        <f>N6173/P6173</f>
        <v>30</v>
      </c>
      <c r="R6173" t="str">
        <f>LEFT(A6173,5)</f>
        <v>05124</v>
      </c>
    </row>
    <row r="6174" spans="1:18" x14ac:dyDescent="0.35">
      <c r="A6174" t="s">
        <v>5137</v>
      </c>
      <c r="B6174">
        <v>5</v>
      </c>
      <c r="C6174">
        <v>7</v>
      </c>
      <c r="D6174">
        <v>4</v>
      </c>
      <c r="E6174">
        <v>6</v>
      </c>
      <c r="F6174">
        <v>7</v>
      </c>
      <c r="G6174">
        <v>10</v>
      </c>
      <c r="H6174">
        <v>16</v>
      </c>
      <c r="I6174">
        <v>9</v>
      </c>
      <c r="J6174">
        <v>7</v>
      </c>
      <c r="K6174">
        <v>8</v>
      </c>
      <c r="L6174">
        <v>6</v>
      </c>
      <c r="M6174">
        <v>5</v>
      </c>
      <c r="N6174">
        <f>SUM(B6174:M6174)</f>
        <v>90</v>
      </c>
      <c r="O6174" t="str">
        <f>MID(A6174,6,2)</f>
        <v>03</v>
      </c>
      <c r="P6174">
        <f>VALUE(O6174)</f>
        <v>3</v>
      </c>
      <c r="Q6174" s="4">
        <f>N6174/P6174</f>
        <v>30</v>
      </c>
      <c r="R6174" t="str">
        <f>LEFT(A6174,5)</f>
        <v>05125</v>
      </c>
    </row>
    <row r="6175" spans="1:18" x14ac:dyDescent="0.35">
      <c r="A6175" t="s">
        <v>5151</v>
      </c>
      <c r="B6175">
        <v>3</v>
      </c>
      <c r="C6175">
        <v>6</v>
      </c>
      <c r="D6175">
        <v>7</v>
      </c>
      <c r="E6175">
        <v>7</v>
      </c>
      <c r="F6175">
        <v>6</v>
      </c>
      <c r="G6175">
        <v>10</v>
      </c>
      <c r="H6175">
        <v>12</v>
      </c>
      <c r="I6175">
        <v>11</v>
      </c>
      <c r="J6175">
        <v>8</v>
      </c>
      <c r="K6175">
        <v>10</v>
      </c>
      <c r="L6175">
        <v>7</v>
      </c>
      <c r="M6175">
        <v>3</v>
      </c>
      <c r="N6175">
        <f>SUM(B6175:M6175)</f>
        <v>90</v>
      </c>
      <c r="O6175" t="str">
        <f>MID(A6175,6,2)</f>
        <v>03</v>
      </c>
      <c r="P6175">
        <f>VALUE(O6175)</f>
        <v>3</v>
      </c>
      <c r="Q6175" s="4">
        <f>N6175/P6175</f>
        <v>30</v>
      </c>
      <c r="R6175" t="str">
        <f>LEFT(A6175,5)</f>
        <v>05139</v>
      </c>
    </row>
    <row r="6176" spans="1:18" x14ac:dyDescent="0.35">
      <c r="A6176" t="s">
        <v>5153</v>
      </c>
      <c r="B6176">
        <v>4</v>
      </c>
      <c r="C6176">
        <v>4</v>
      </c>
      <c r="D6176">
        <v>4</v>
      </c>
      <c r="E6176">
        <v>5</v>
      </c>
      <c r="F6176">
        <v>5</v>
      </c>
      <c r="G6176">
        <v>6</v>
      </c>
      <c r="H6176">
        <v>10</v>
      </c>
      <c r="I6176">
        <v>6</v>
      </c>
      <c r="J6176">
        <v>6</v>
      </c>
      <c r="K6176">
        <v>5</v>
      </c>
      <c r="L6176">
        <v>3</v>
      </c>
      <c r="M6176">
        <v>2</v>
      </c>
      <c r="N6176">
        <f>SUM(B6176:M6176)</f>
        <v>60</v>
      </c>
      <c r="O6176" t="str">
        <f>MID(A6176,6,2)</f>
        <v>02</v>
      </c>
      <c r="P6176">
        <f>VALUE(O6176)</f>
        <v>2</v>
      </c>
      <c r="Q6176" s="4">
        <f>N6176/P6176</f>
        <v>30</v>
      </c>
      <c r="R6176" t="str">
        <f>LEFT(A6176,5)</f>
        <v>05141</v>
      </c>
    </row>
    <row r="6177" spans="1:18" x14ac:dyDescent="0.35">
      <c r="A6177" t="s">
        <v>5161</v>
      </c>
      <c r="B6177">
        <v>2</v>
      </c>
      <c r="C6177">
        <v>1</v>
      </c>
      <c r="D6177">
        <v>2</v>
      </c>
      <c r="E6177">
        <v>3</v>
      </c>
      <c r="F6177">
        <v>3</v>
      </c>
      <c r="G6177">
        <v>3</v>
      </c>
      <c r="H6177">
        <v>4</v>
      </c>
      <c r="I6177">
        <v>3</v>
      </c>
      <c r="J6177">
        <v>3</v>
      </c>
      <c r="K6177">
        <v>3</v>
      </c>
      <c r="L6177">
        <v>1</v>
      </c>
      <c r="M6177">
        <v>2</v>
      </c>
      <c r="N6177">
        <f>SUM(B6177:M6177)</f>
        <v>30</v>
      </c>
      <c r="O6177" t="str">
        <f>MID(A6177,6,2)</f>
        <v>01</v>
      </c>
      <c r="P6177">
        <f>VALUE(O6177)</f>
        <v>1</v>
      </c>
      <c r="Q6177" s="4">
        <f>N6177/P6177</f>
        <v>30</v>
      </c>
      <c r="R6177" t="str">
        <f>LEFT(A6177,5)</f>
        <v>05149</v>
      </c>
    </row>
    <row r="6178" spans="1:18" x14ac:dyDescent="0.35">
      <c r="A6178" t="s">
        <v>5203</v>
      </c>
      <c r="B6178">
        <v>7</v>
      </c>
      <c r="C6178">
        <v>4</v>
      </c>
      <c r="D6178">
        <v>3</v>
      </c>
      <c r="E6178">
        <v>6</v>
      </c>
      <c r="F6178">
        <v>7</v>
      </c>
      <c r="G6178">
        <v>11</v>
      </c>
      <c r="H6178">
        <v>13</v>
      </c>
      <c r="I6178">
        <v>11</v>
      </c>
      <c r="J6178">
        <v>9</v>
      </c>
      <c r="K6178">
        <v>8</v>
      </c>
      <c r="L6178">
        <v>5</v>
      </c>
      <c r="M6178">
        <v>6</v>
      </c>
      <c r="N6178">
        <f>SUM(B6178:M6178)</f>
        <v>90</v>
      </c>
      <c r="O6178" t="str">
        <f>MID(A6178,6,2)</f>
        <v>03</v>
      </c>
      <c r="P6178">
        <f>VALUE(O6178)</f>
        <v>3</v>
      </c>
      <c r="Q6178" s="4">
        <f>N6178/P6178</f>
        <v>30</v>
      </c>
      <c r="R6178" t="str">
        <f>LEFT(A6178,5)</f>
        <v>05191</v>
      </c>
    </row>
    <row r="6179" spans="1:18" x14ac:dyDescent="0.35">
      <c r="A6179" t="s">
        <v>5207</v>
      </c>
      <c r="B6179">
        <v>3</v>
      </c>
      <c r="C6179">
        <v>4</v>
      </c>
      <c r="D6179">
        <v>3</v>
      </c>
      <c r="E6179">
        <v>6</v>
      </c>
      <c r="F6179">
        <v>5</v>
      </c>
      <c r="G6179">
        <v>6</v>
      </c>
      <c r="H6179">
        <v>10</v>
      </c>
      <c r="I6179">
        <v>6</v>
      </c>
      <c r="J6179">
        <v>6</v>
      </c>
      <c r="K6179">
        <v>6</v>
      </c>
      <c r="L6179">
        <v>2</v>
      </c>
      <c r="M6179">
        <v>3</v>
      </c>
      <c r="N6179">
        <f>SUM(B6179:M6179)</f>
        <v>60</v>
      </c>
      <c r="O6179" t="str">
        <f>MID(A6179,6,2)</f>
        <v>02</v>
      </c>
      <c r="P6179">
        <f>VALUE(O6179)</f>
        <v>2</v>
      </c>
      <c r="Q6179" s="4">
        <f>N6179/P6179</f>
        <v>30</v>
      </c>
      <c r="R6179" t="str">
        <f>LEFT(A6179,5)</f>
        <v>05195</v>
      </c>
    </row>
    <row r="6180" spans="1:18" x14ac:dyDescent="0.35">
      <c r="A6180" t="s">
        <v>5217</v>
      </c>
      <c r="B6180">
        <v>5</v>
      </c>
      <c r="C6180">
        <v>4</v>
      </c>
      <c r="D6180">
        <v>4</v>
      </c>
      <c r="E6180">
        <v>9</v>
      </c>
      <c r="F6180">
        <v>10</v>
      </c>
      <c r="G6180">
        <v>13</v>
      </c>
      <c r="H6180">
        <v>12</v>
      </c>
      <c r="I6180">
        <v>9</v>
      </c>
      <c r="J6180">
        <v>6</v>
      </c>
      <c r="K6180">
        <v>8</v>
      </c>
      <c r="L6180">
        <v>5</v>
      </c>
      <c r="M6180">
        <v>5</v>
      </c>
      <c r="N6180">
        <f>SUM(B6180:M6180)</f>
        <v>90</v>
      </c>
      <c r="O6180" t="str">
        <f>MID(A6180,6,2)</f>
        <v>03</v>
      </c>
      <c r="P6180">
        <f>VALUE(O6180)</f>
        <v>3</v>
      </c>
      <c r="Q6180" s="4">
        <f>N6180/P6180</f>
        <v>30</v>
      </c>
      <c r="R6180" t="str">
        <f>LEFT(A6180,5)</f>
        <v>05205</v>
      </c>
    </row>
    <row r="6181" spans="1:18" x14ac:dyDescent="0.35">
      <c r="A6181" t="s">
        <v>5245</v>
      </c>
      <c r="B6181">
        <v>4</v>
      </c>
      <c r="C6181">
        <v>2</v>
      </c>
      <c r="D6181">
        <v>3</v>
      </c>
      <c r="E6181">
        <v>6</v>
      </c>
      <c r="F6181">
        <v>5</v>
      </c>
      <c r="G6181">
        <v>6</v>
      </c>
      <c r="H6181">
        <v>9</v>
      </c>
      <c r="I6181">
        <v>7</v>
      </c>
      <c r="J6181">
        <v>5</v>
      </c>
      <c r="K6181">
        <v>6</v>
      </c>
      <c r="L6181">
        <v>3</v>
      </c>
      <c r="M6181">
        <v>4</v>
      </c>
      <c r="N6181">
        <f>SUM(B6181:M6181)</f>
        <v>60</v>
      </c>
      <c r="O6181" t="str">
        <f>MID(A6181,6,2)</f>
        <v>02</v>
      </c>
      <c r="P6181">
        <f>VALUE(O6181)</f>
        <v>2</v>
      </c>
      <c r="Q6181" s="4">
        <f>N6181/P6181</f>
        <v>30</v>
      </c>
      <c r="R6181" t="str">
        <f>LEFT(A6181,5)</f>
        <v>05233</v>
      </c>
    </row>
    <row r="6182" spans="1:18" x14ac:dyDescent="0.35">
      <c r="A6182" t="s">
        <v>5258</v>
      </c>
      <c r="B6182">
        <v>1</v>
      </c>
      <c r="C6182">
        <v>2</v>
      </c>
      <c r="D6182">
        <v>2</v>
      </c>
      <c r="E6182">
        <v>3</v>
      </c>
      <c r="F6182">
        <v>3</v>
      </c>
      <c r="G6182">
        <v>3</v>
      </c>
      <c r="H6182">
        <v>5</v>
      </c>
      <c r="I6182">
        <v>3</v>
      </c>
      <c r="J6182">
        <v>3</v>
      </c>
      <c r="K6182">
        <v>3</v>
      </c>
      <c r="L6182">
        <v>1</v>
      </c>
      <c r="M6182">
        <v>1</v>
      </c>
      <c r="N6182">
        <f>SUM(B6182:M6182)</f>
        <v>30</v>
      </c>
      <c r="O6182" t="str">
        <f>MID(A6182,6,2)</f>
        <v>01</v>
      </c>
      <c r="P6182">
        <f>VALUE(O6182)</f>
        <v>1</v>
      </c>
      <c r="Q6182" s="4">
        <f>N6182/P6182</f>
        <v>30</v>
      </c>
      <c r="R6182" t="str">
        <f>LEFT(A6182,5)</f>
        <v>05246</v>
      </c>
    </row>
    <row r="6183" spans="1:18" x14ac:dyDescent="0.35">
      <c r="A6183" t="s">
        <v>5260</v>
      </c>
      <c r="B6183">
        <v>4</v>
      </c>
      <c r="C6183">
        <v>2</v>
      </c>
      <c r="D6183">
        <v>4</v>
      </c>
      <c r="E6183">
        <v>4</v>
      </c>
      <c r="F6183">
        <v>5</v>
      </c>
      <c r="G6183">
        <v>8</v>
      </c>
      <c r="H6183">
        <v>9</v>
      </c>
      <c r="I6183">
        <v>7</v>
      </c>
      <c r="J6183">
        <v>6</v>
      </c>
      <c r="K6183">
        <v>4</v>
      </c>
      <c r="L6183">
        <v>4</v>
      </c>
      <c r="M6183">
        <v>3</v>
      </c>
      <c r="N6183">
        <f>SUM(B6183:M6183)</f>
        <v>60</v>
      </c>
      <c r="O6183" t="str">
        <f>MID(A6183,6,2)</f>
        <v>02</v>
      </c>
      <c r="P6183">
        <f>VALUE(O6183)</f>
        <v>2</v>
      </c>
      <c r="Q6183" s="4">
        <f>N6183/P6183</f>
        <v>30</v>
      </c>
      <c r="R6183" t="str">
        <f>LEFT(A6183,5)</f>
        <v>05248</v>
      </c>
    </row>
    <row r="6184" spans="1:18" x14ac:dyDescent="0.35">
      <c r="A6184" t="s">
        <v>5272</v>
      </c>
      <c r="B6184">
        <v>4</v>
      </c>
      <c r="C6184">
        <v>9</v>
      </c>
      <c r="D6184">
        <v>9</v>
      </c>
      <c r="E6184">
        <v>10</v>
      </c>
      <c r="F6184">
        <v>9</v>
      </c>
      <c r="G6184">
        <v>12</v>
      </c>
      <c r="H6184">
        <v>21</v>
      </c>
      <c r="I6184">
        <v>13</v>
      </c>
      <c r="J6184">
        <v>9</v>
      </c>
      <c r="K6184">
        <v>13</v>
      </c>
      <c r="L6184">
        <v>6</v>
      </c>
      <c r="M6184">
        <v>5</v>
      </c>
      <c r="N6184">
        <f>SUM(B6184:M6184)</f>
        <v>120</v>
      </c>
      <c r="O6184" t="str">
        <f>MID(A6184,6,2)</f>
        <v>04</v>
      </c>
      <c r="P6184">
        <f>VALUE(O6184)</f>
        <v>4</v>
      </c>
      <c r="Q6184" s="4">
        <f>N6184/P6184</f>
        <v>30</v>
      </c>
      <c r="R6184" t="str">
        <f>LEFT(A6184,5)</f>
        <v>05260</v>
      </c>
    </row>
    <row r="6185" spans="1:18" x14ac:dyDescent="0.35">
      <c r="A6185" t="s">
        <v>5273</v>
      </c>
      <c r="B6185">
        <v>2</v>
      </c>
      <c r="C6185">
        <v>2</v>
      </c>
      <c r="D6185">
        <v>3</v>
      </c>
      <c r="E6185">
        <v>6</v>
      </c>
      <c r="F6185">
        <v>6</v>
      </c>
      <c r="G6185">
        <v>6</v>
      </c>
      <c r="H6185">
        <v>10</v>
      </c>
      <c r="I6185">
        <v>8</v>
      </c>
      <c r="J6185">
        <v>4</v>
      </c>
      <c r="K6185">
        <v>6</v>
      </c>
      <c r="L6185">
        <v>3</v>
      </c>
      <c r="M6185">
        <v>4</v>
      </c>
      <c r="N6185">
        <f>SUM(B6185:M6185)</f>
        <v>60</v>
      </c>
      <c r="O6185" t="str">
        <f>MID(A6185,6,2)</f>
        <v>02</v>
      </c>
      <c r="P6185">
        <f>VALUE(O6185)</f>
        <v>2</v>
      </c>
      <c r="Q6185" s="4">
        <f>N6185/P6185</f>
        <v>30</v>
      </c>
      <c r="R6185" t="str">
        <f>LEFT(A6185,5)</f>
        <v>05261</v>
      </c>
    </row>
    <row r="6186" spans="1:18" x14ac:dyDescent="0.35">
      <c r="A6186" t="s">
        <v>5280</v>
      </c>
      <c r="B6186">
        <v>4</v>
      </c>
      <c r="C6186">
        <v>3</v>
      </c>
      <c r="D6186">
        <v>2</v>
      </c>
      <c r="E6186">
        <v>6</v>
      </c>
      <c r="F6186">
        <v>4</v>
      </c>
      <c r="G6186">
        <v>7</v>
      </c>
      <c r="H6186">
        <v>8</v>
      </c>
      <c r="I6186">
        <v>8</v>
      </c>
      <c r="J6186">
        <v>6</v>
      </c>
      <c r="K6186">
        <v>6</v>
      </c>
      <c r="L6186">
        <v>4</v>
      </c>
      <c r="M6186">
        <v>2</v>
      </c>
      <c r="N6186">
        <f>SUM(B6186:M6186)</f>
        <v>60</v>
      </c>
      <c r="O6186" t="str">
        <f>MID(A6186,6,2)</f>
        <v>02</v>
      </c>
      <c r="P6186">
        <f>VALUE(O6186)</f>
        <v>2</v>
      </c>
      <c r="Q6186" s="4">
        <f>N6186/P6186</f>
        <v>30</v>
      </c>
      <c r="R6186" t="str">
        <f>LEFT(A6186,5)</f>
        <v>05268</v>
      </c>
    </row>
    <row r="6187" spans="1:18" x14ac:dyDescent="0.35">
      <c r="A6187" t="s">
        <v>5286</v>
      </c>
      <c r="B6187">
        <v>3</v>
      </c>
      <c r="C6187">
        <v>6</v>
      </c>
      <c r="D6187">
        <v>7</v>
      </c>
      <c r="E6187">
        <v>6</v>
      </c>
      <c r="F6187">
        <v>6</v>
      </c>
      <c r="G6187">
        <v>9</v>
      </c>
      <c r="H6187">
        <v>16</v>
      </c>
      <c r="I6187">
        <v>9</v>
      </c>
      <c r="J6187">
        <v>10</v>
      </c>
      <c r="K6187">
        <v>9</v>
      </c>
      <c r="L6187">
        <v>5</v>
      </c>
      <c r="M6187">
        <v>4</v>
      </c>
      <c r="N6187">
        <f>SUM(B6187:M6187)</f>
        <v>90</v>
      </c>
      <c r="O6187" t="str">
        <f>MID(A6187,6,2)</f>
        <v>03</v>
      </c>
      <c r="P6187">
        <f>VALUE(O6187)</f>
        <v>3</v>
      </c>
      <c r="Q6187" s="4">
        <f>N6187/P6187</f>
        <v>30</v>
      </c>
      <c r="R6187" t="str">
        <f>LEFT(A6187,5)</f>
        <v>05274</v>
      </c>
    </row>
    <row r="6188" spans="1:18" x14ac:dyDescent="0.35">
      <c r="A6188" t="s">
        <v>5317</v>
      </c>
      <c r="B6188">
        <v>2</v>
      </c>
      <c r="C6188">
        <v>1</v>
      </c>
      <c r="D6188">
        <v>2</v>
      </c>
      <c r="E6188">
        <v>3</v>
      </c>
      <c r="F6188">
        <v>2</v>
      </c>
      <c r="G6188">
        <v>3</v>
      </c>
      <c r="H6188">
        <v>4</v>
      </c>
      <c r="I6188">
        <v>3</v>
      </c>
      <c r="J6188">
        <v>3</v>
      </c>
      <c r="K6188">
        <v>3</v>
      </c>
      <c r="L6188">
        <v>2</v>
      </c>
      <c r="M6188">
        <v>2</v>
      </c>
      <c r="N6188">
        <f>SUM(B6188:M6188)</f>
        <v>30</v>
      </c>
      <c r="O6188" t="str">
        <f>MID(A6188,6,2)</f>
        <v>01</v>
      </c>
      <c r="P6188">
        <f>VALUE(O6188)</f>
        <v>1</v>
      </c>
      <c r="Q6188" s="4">
        <f>N6188/P6188</f>
        <v>30</v>
      </c>
      <c r="R6188" t="str">
        <f>LEFT(A6188,5)</f>
        <v>05305</v>
      </c>
    </row>
    <row r="6189" spans="1:18" x14ac:dyDescent="0.35">
      <c r="A6189" t="s">
        <v>5324</v>
      </c>
      <c r="B6189">
        <v>5</v>
      </c>
      <c r="C6189">
        <v>7</v>
      </c>
      <c r="D6189">
        <v>6</v>
      </c>
      <c r="E6189">
        <v>11</v>
      </c>
      <c r="F6189">
        <v>12</v>
      </c>
      <c r="G6189">
        <v>13</v>
      </c>
      <c r="H6189">
        <v>21</v>
      </c>
      <c r="I6189">
        <v>14</v>
      </c>
      <c r="J6189">
        <v>9</v>
      </c>
      <c r="K6189">
        <v>8</v>
      </c>
      <c r="L6189">
        <v>7</v>
      </c>
      <c r="M6189">
        <v>7</v>
      </c>
      <c r="N6189">
        <f>SUM(B6189:M6189)</f>
        <v>120</v>
      </c>
      <c r="O6189" t="str">
        <f>MID(A6189,6,2)</f>
        <v>04</v>
      </c>
      <c r="P6189">
        <f>VALUE(O6189)</f>
        <v>4</v>
      </c>
      <c r="Q6189" s="4">
        <f>N6189/P6189</f>
        <v>30</v>
      </c>
      <c r="R6189" t="str">
        <f>LEFT(A6189,5)</f>
        <v>05312</v>
      </c>
    </row>
    <row r="6190" spans="1:18" x14ac:dyDescent="0.35">
      <c r="A6190" t="s">
        <v>5354</v>
      </c>
      <c r="B6190">
        <v>5</v>
      </c>
      <c r="C6190">
        <v>5</v>
      </c>
      <c r="D6190">
        <v>3</v>
      </c>
      <c r="E6190">
        <v>7</v>
      </c>
      <c r="F6190">
        <v>7</v>
      </c>
      <c r="G6190">
        <v>13</v>
      </c>
      <c r="H6190">
        <v>12</v>
      </c>
      <c r="I6190">
        <v>11</v>
      </c>
      <c r="J6190">
        <v>10</v>
      </c>
      <c r="K6190">
        <v>7</v>
      </c>
      <c r="L6190">
        <v>3</v>
      </c>
      <c r="M6190">
        <v>7</v>
      </c>
      <c r="N6190">
        <f>SUM(B6190:M6190)</f>
        <v>90</v>
      </c>
      <c r="O6190" t="str">
        <f>MID(A6190,6,2)</f>
        <v>03</v>
      </c>
      <c r="P6190">
        <f>VALUE(O6190)</f>
        <v>3</v>
      </c>
      <c r="Q6190" s="4">
        <f>N6190/P6190</f>
        <v>30</v>
      </c>
      <c r="R6190" t="str">
        <f>LEFT(A6190,5)</f>
        <v>05342</v>
      </c>
    </row>
    <row r="6191" spans="1:18" x14ac:dyDescent="0.35">
      <c r="A6191" t="s">
        <v>5357</v>
      </c>
      <c r="B6191">
        <v>2</v>
      </c>
      <c r="C6191">
        <v>1</v>
      </c>
      <c r="D6191">
        <v>2</v>
      </c>
      <c r="E6191">
        <v>3</v>
      </c>
      <c r="F6191">
        <v>2</v>
      </c>
      <c r="G6191">
        <v>4</v>
      </c>
      <c r="H6191">
        <v>4</v>
      </c>
      <c r="I6191">
        <v>3</v>
      </c>
      <c r="J6191">
        <v>3</v>
      </c>
      <c r="K6191">
        <v>3</v>
      </c>
      <c r="L6191">
        <v>1</v>
      </c>
      <c r="M6191">
        <v>2</v>
      </c>
      <c r="N6191">
        <f>SUM(B6191:M6191)</f>
        <v>30</v>
      </c>
      <c r="O6191" t="str">
        <f>MID(A6191,6,2)</f>
        <v>01</v>
      </c>
      <c r="P6191">
        <f>VALUE(O6191)</f>
        <v>1</v>
      </c>
      <c r="Q6191" s="4">
        <f>N6191/P6191</f>
        <v>30</v>
      </c>
      <c r="R6191" t="str">
        <f>LEFT(A6191,5)</f>
        <v>05345</v>
      </c>
    </row>
    <row r="6192" spans="1:18" x14ac:dyDescent="0.35">
      <c r="A6192" t="s">
        <v>5372</v>
      </c>
      <c r="B6192">
        <v>6</v>
      </c>
      <c r="C6192">
        <v>5</v>
      </c>
      <c r="D6192">
        <v>3</v>
      </c>
      <c r="E6192">
        <v>8</v>
      </c>
      <c r="F6192">
        <v>8</v>
      </c>
      <c r="G6192">
        <v>9</v>
      </c>
      <c r="H6192">
        <v>12</v>
      </c>
      <c r="I6192">
        <v>12</v>
      </c>
      <c r="J6192">
        <v>7</v>
      </c>
      <c r="K6192">
        <v>10</v>
      </c>
      <c r="L6192">
        <v>4</v>
      </c>
      <c r="M6192">
        <v>6</v>
      </c>
      <c r="N6192">
        <f>SUM(B6192:M6192)</f>
        <v>90</v>
      </c>
      <c r="O6192" t="str">
        <f>MID(A6192,6,2)</f>
        <v>03</v>
      </c>
      <c r="P6192">
        <f>VALUE(O6192)</f>
        <v>3</v>
      </c>
      <c r="Q6192" s="4">
        <f>N6192/P6192</f>
        <v>30</v>
      </c>
      <c r="R6192" t="str">
        <f>LEFT(A6192,5)</f>
        <v>05360</v>
      </c>
    </row>
    <row r="6193" spans="1:18" x14ac:dyDescent="0.35">
      <c r="A6193" t="s">
        <v>5385</v>
      </c>
      <c r="B6193">
        <v>6</v>
      </c>
      <c r="C6193">
        <v>3</v>
      </c>
      <c r="D6193">
        <v>5</v>
      </c>
      <c r="E6193">
        <v>8</v>
      </c>
      <c r="F6193">
        <v>6</v>
      </c>
      <c r="G6193">
        <v>12</v>
      </c>
      <c r="H6193">
        <v>15</v>
      </c>
      <c r="I6193">
        <v>10</v>
      </c>
      <c r="J6193">
        <v>9</v>
      </c>
      <c r="K6193">
        <v>10</v>
      </c>
      <c r="L6193">
        <v>3</v>
      </c>
      <c r="M6193">
        <v>3</v>
      </c>
      <c r="N6193">
        <f>SUM(B6193:M6193)</f>
        <v>90</v>
      </c>
      <c r="O6193" t="str">
        <f>MID(A6193,6,2)</f>
        <v>03</v>
      </c>
      <c r="P6193">
        <f>VALUE(O6193)</f>
        <v>3</v>
      </c>
      <c r="Q6193" s="4">
        <f>N6193/P6193</f>
        <v>30</v>
      </c>
      <c r="R6193" t="str">
        <f>LEFT(A6193,5)</f>
        <v>05373</v>
      </c>
    </row>
    <row r="6194" spans="1:18" x14ac:dyDescent="0.35">
      <c r="A6194" t="s">
        <v>5388</v>
      </c>
      <c r="B6194">
        <v>2</v>
      </c>
      <c r="C6194">
        <v>2</v>
      </c>
      <c r="D6194">
        <v>2</v>
      </c>
      <c r="E6194">
        <v>2</v>
      </c>
      <c r="F6194">
        <v>3</v>
      </c>
      <c r="G6194">
        <v>3</v>
      </c>
      <c r="H6194">
        <v>4</v>
      </c>
      <c r="I6194">
        <v>4</v>
      </c>
      <c r="J6194">
        <v>3</v>
      </c>
      <c r="K6194">
        <v>3</v>
      </c>
      <c r="L6194">
        <v>1</v>
      </c>
      <c r="M6194">
        <v>1</v>
      </c>
      <c r="N6194">
        <f>SUM(B6194:M6194)</f>
        <v>30</v>
      </c>
      <c r="O6194" t="str">
        <f>MID(A6194,6,2)</f>
        <v>01</v>
      </c>
      <c r="P6194">
        <f>VALUE(O6194)</f>
        <v>1</v>
      </c>
      <c r="Q6194" s="4">
        <f>N6194/P6194</f>
        <v>30</v>
      </c>
      <c r="R6194" t="str">
        <f>LEFT(A6194,5)</f>
        <v>05376</v>
      </c>
    </row>
    <row r="6195" spans="1:18" x14ac:dyDescent="0.35">
      <c r="A6195" t="s">
        <v>5392</v>
      </c>
      <c r="B6195">
        <v>12</v>
      </c>
      <c r="C6195">
        <v>13</v>
      </c>
      <c r="D6195">
        <v>11</v>
      </c>
      <c r="E6195">
        <v>15</v>
      </c>
      <c r="F6195">
        <v>19</v>
      </c>
      <c r="G6195">
        <v>21</v>
      </c>
      <c r="H6195">
        <v>34</v>
      </c>
      <c r="I6195">
        <v>25</v>
      </c>
      <c r="J6195">
        <v>20</v>
      </c>
      <c r="K6195">
        <v>17</v>
      </c>
      <c r="L6195">
        <v>8</v>
      </c>
      <c r="M6195">
        <v>15</v>
      </c>
      <c r="N6195">
        <f>SUM(B6195:M6195)</f>
        <v>210</v>
      </c>
      <c r="O6195" t="str">
        <f>MID(A6195,6,2)</f>
        <v>07</v>
      </c>
      <c r="P6195">
        <f>VALUE(O6195)</f>
        <v>7</v>
      </c>
      <c r="Q6195" s="4">
        <f>N6195/P6195</f>
        <v>30</v>
      </c>
      <c r="R6195" t="str">
        <f>LEFT(A6195,5)</f>
        <v>05380</v>
      </c>
    </row>
    <row r="6196" spans="1:18" x14ac:dyDescent="0.35">
      <c r="A6196" t="s">
        <v>5398</v>
      </c>
      <c r="B6196">
        <v>1</v>
      </c>
      <c r="C6196">
        <v>2</v>
      </c>
      <c r="D6196">
        <v>2</v>
      </c>
      <c r="E6196">
        <v>3</v>
      </c>
      <c r="F6196">
        <v>3</v>
      </c>
      <c r="G6196">
        <v>3</v>
      </c>
      <c r="H6196">
        <v>4</v>
      </c>
      <c r="I6196">
        <v>3</v>
      </c>
      <c r="J6196">
        <v>3</v>
      </c>
      <c r="K6196">
        <v>2</v>
      </c>
      <c r="L6196">
        <v>2</v>
      </c>
      <c r="M6196">
        <v>2</v>
      </c>
      <c r="N6196">
        <f>SUM(B6196:M6196)</f>
        <v>30</v>
      </c>
      <c r="O6196" t="str">
        <f>MID(A6196,6,2)</f>
        <v>01</v>
      </c>
      <c r="P6196">
        <f>VALUE(O6196)</f>
        <v>1</v>
      </c>
      <c r="Q6196" s="4">
        <f>N6196/P6196</f>
        <v>30</v>
      </c>
      <c r="R6196" t="str">
        <f>LEFT(A6196,5)</f>
        <v>05386</v>
      </c>
    </row>
    <row r="6197" spans="1:18" x14ac:dyDescent="0.35">
      <c r="A6197" t="s">
        <v>5408</v>
      </c>
      <c r="B6197">
        <v>5</v>
      </c>
      <c r="C6197">
        <v>4</v>
      </c>
      <c r="D6197">
        <v>7</v>
      </c>
      <c r="E6197">
        <v>9</v>
      </c>
      <c r="F6197">
        <v>8</v>
      </c>
      <c r="G6197">
        <v>10</v>
      </c>
      <c r="H6197">
        <v>13</v>
      </c>
      <c r="I6197">
        <v>11</v>
      </c>
      <c r="J6197">
        <v>6</v>
      </c>
      <c r="K6197">
        <v>7</v>
      </c>
      <c r="L6197">
        <v>4</v>
      </c>
      <c r="M6197">
        <v>6</v>
      </c>
      <c r="N6197">
        <f>SUM(B6197:M6197)</f>
        <v>90</v>
      </c>
      <c r="O6197" t="str">
        <f>MID(A6197,6,2)</f>
        <v>03</v>
      </c>
      <c r="P6197">
        <f>VALUE(O6197)</f>
        <v>3</v>
      </c>
      <c r="Q6197" s="4">
        <f>N6197/P6197</f>
        <v>30</v>
      </c>
      <c r="R6197" t="str">
        <f>LEFT(A6197,5)</f>
        <v>05396</v>
      </c>
    </row>
    <row r="6198" spans="1:18" x14ac:dyDescent="0.35">
      <c r="A6198" t="s">
        <v>5420</v>
      </c>
      <c r="B6198">
        <v>6</v>
      </c>
      <c r="C6198">
        <v>5</v>
      </c>
      <c r="D6198">
        <v>4</v>
      </c>
      <c r="E6198">
        <v>10</v>
      </c>
      <c r="F6198">
        <v>6</v>
      </c>
      <c r="G6198">
        <v>10</v>
      </c>
      <c r="H6198">
        <v>13</v>
      </c>
      <c r="I6198">
        <v>10</v>
      </c>
      <c r="J6198">
        <v>9</v>
      </c>
      <c r="K6198">
        <v>9</v>
      </c>
      <c r="L6198">
        <v>5</v>
      </c>
      <c r="M6198">
        <v>3</v>
      </c>
      <c r="N6198">
        <f>SUM(B6198:M6198)</f>
        <v>90</v>
      </c>
      <c r="O6198" t="str">
        <f>MID(A6198,6,2)</f>
        <v>03</v>
      </c>
      <c r="P6198">
        <f>VALUE(O6198)</f>
        <v>3</v>
      </c>
      <c r="Q6198" s="4">
        <f>N6198/P6198</f>
        <v>30</v>
      </c>
      <c r="R6198" t="str">
        <f>LEFT(A6198,5)</f>
        <v>05408</v>
      </c>
    </row>
    <row r="6199" spans="1:18" x14ac:dyDescent="0.35">
      <c r="A6199" t="s">
        <v>5423</v>
      </c>
      <c r="B6199">
        <v>9</v>
      </c>
      <c r="C6199">
        <v>5</v>
      </c>
      <c r="D6199">
        <v>7</v>
      </c>
      <c r="E6199">
        <v>8</v>
      </c>
      <c r="F6199">
        <v>8</v>
      </c>
      <c r="G6199">
        <v>14</v>
      </c>
      <c r="H6199">
        <v>20</v>
      </c>
      <c r="I6199">
        <v>13</v>
      </c>
      <c r="J6199">
        <v>8</v>
      </c>
      <c r="K6199">
        <v>13</v>
      </c>
      <c r="L6199">
        <v>9</v>
      </c>
      <c r="M6199">
        <v>6</v>
      </c>
      <c r="N6199">
        <f>SUM(B6199:M6199)</f>
        <v>120</v>
      </c>
      <c r="O6199" t="str">
        <f>MID(A6199,6,2)</f>
        <v>04</v>
      </c>
      <c r="P6199">
        <f>VALUE(O6199)</f>
        <v>4</v>
      </c>
      <c r="Q6199" s="4">
        <f>N6199/P6199</f>
        <v>30</v>
      </c>
      <c r="R6199" t="str">
        <f>LEFT(A6199,5)</f>
        <v>05411</v>
      </c>
    </row>
    <row r="6200" spans="1:18" x14ac:dyDescent="0.35">
      <c r="A6200" t="s">
        <v>5427</v>
      </c>
      <c r="B6200">
        <v>2</v>
      </c>
      <c r="C6200">
        <v>3</v>
      </c>
      <c r="D6200">
        <v>3</v>
      </c>
      <c r="E6200">
        <v>5</v>
      </c>
      <c r="F6200">
        <v>4</v>
      </c>
      <c r="G6200">
        <v>8</v>
      </c>
      <c r="H6200">
        <v>10</v>
      </c>
      <c r="I6200">
        <v>8</v>
      </c>
      <c r="J6200">
        <v>4</v>
      </c>
      <c r="K6200">
        <v>6</v>
      </c>
      <c r="L6200">
        <v>4</v>
      </c>
      <c r="M6200">
        <v>3</v>
      </c>
      <c r="N6200">
        <f>SUM(B6200:M6200)</f>
        <v>60</v>
      </c>
      <c r="O6200" t="str">
        <f>MID(A6200,6,2)</f>
        <v>02</v>
      </c>
      <c r="P6200">
        <f>VALUE(O6200)</f>
        <v>2</v>
      </c>
      <c r="Q6200" s="4">
        <f>N6200/P6200</f>
        <v>30</v>
      </c>
      <c r="R6200" t="str">
        <f>LEFT(A6200,5)</f>
        <v>05415</v>
      </c>
    </row>
    <row r="6201" spans="1:18" x14ac:dyDescent="0.35">
      <c r="A6201" t="s">
        <v>5444</v>
      </c>
      <c r="B6201">
        <v>2</v>
      </c>
      <c r="C6201">
        <v>1</v>
      </c>
      <c r="D6201">
        <v>2</v>
      </c>
      <c r="E6201">
        <v>3</v>
      </c>
      <c r="F6201">
        <v>2</v>
      </c>
      <c r="G6201">
        <v>3</v>
      </c>
      <c r="H6201">
        <v>4</v>
      </c>
      <c r="I6201">
        <v>4</v>
      </c>
      <c r="J6201">
        <v>2</v>
      </c>
      <c r="K6201">
        <v>3</v>
      </c>
      <c r="L6201">
        <v>2</v>
      </c>
      <c r="M6201">
        <v>2</v>
      </c>
      <c r="N6201">
        <f>SUM(B6201:M6201)</f>
        <v>30</v>
      </c>
      <c r="O6201" t="str">
        <f>MID(A6201,6,2)</f>
        <v>01</v>
      </c>
      <c r="P6201">
        <f>VALUE(O6201)</f>
        <v>1</v>
      </c>
      <c r="Q6201" s="4">
        <f>N6201/P6201</f>
        <v>30</v>
      </c>
      <c r="R6201" t="str">
        <f>LEFT(A6201,5)</f>
        <v>05432</v>
      </c>
    </row>
    <row r="6202" spans="1:18" x14ac:dyDescent="0.35">
      <c r="A6202" t="s">
        <v>5464</v>
      </c>
      <c r="B6202">
        <v>3</v>
      </c>
      <c r="C6202">
        <v>7</v>
      </c>
      <c r="D6202">
        <v>4</v>
      </c>
      <c r="E6202">
        <v>9</v>
      </c>
      <c r="F6202">
        <v>7</v>
      </c>
      <c r="G6202">
        <v>12</v>
      </c>
      <c r="H6202">
        <v>16</v>
      </c>
      <c r="I6202">
        <v>10</v>
      </c>
      <c r="J6202">
        <v>6</v>
      </c>
      <c r="K6202">
        <v>7</v>
      </c>
      <c r="L6202">
        <v>3</v>
      </c>
      <c r="M6202">
        <v>6</v>
      </c>
      <c r="N6202">
        <f>SUM(B6202:M6202)</f>
        <v>90</v>
      </c>
      <c r="O6202" t="str">
        <f>MID(A6202,6,2)</f>
        <v>03</v>
      </c>
      <c r="P6202">
        <f>VALUE(O6202)</f>
        <v>3</v>
      </c>
      <c r="Q6202" s="4">
        <f>N6202/P6202</f>
        <v>30</v>
      </c>
      <c r="R6202" t="str">
        <f>LEFT(A6202,5)</f>
        <v>05452</v>
      </c>
    </row>
    <row r="6203" spans="1:18" x14ac:dyDescent="0.35">
      <c r="A6203" t="s">
        <v>5489</v>
      </c>
      <c r="B6203">
        <v>5</v>
      </c>
      <c r="C6203">
        <v>9</v>
      </c>
      <c r="D6203">
        <v>5</v>
      </c>
      <c r="E6203">
        <v>16</v>
      </c>
      <c r="F6203">
        <v>11</v>
      </c>
      <c r="G6203">
        <v>16</v>
      </c>
      <c r="H6203">
        <v>24</v>
      </c>
      <c r="I6203">
        <v>21</v>
      </c>
      <c r="J6203">
        <v>11</v>
      </c>
      <c r="K6203">
        <v>10</v>
      </c>
      <c r="L6203">
        <v>12</v>
      </c>
      <c r="M6203">
        <v>10</v>
      </c>
      <c r="N6203">
        <f>SUM(B6203:M6203)</f>
        <v>150</v>
      </c>
      <c r="O6203" t="str">
        <f>MID(A6203,6,2)</f>
        <v>05</v>
      </c>
      <c r="P6203">
        <f>VALUE(O6203)</f>
        <v>5</v>
      </c>
      <c r="Q6203" s="4">
        <f>N6203/P6203</f>
        <v>30</v>
      </c>
      <c r="R6203" t="str">
        <f>LEFT(A6203,5)</f>
        <v>05477</v>
      </c>
    </row>
    <row r="6204" spans="1:18" x14ac:dyDescent="0.35">
      <c r="A6204" t="s">
        <v>5501</v>
      </c>
      <c r="B6204">
        <v>1</v>
      </c>
      <c r="C6204">
        <v>2</v>
      </c>
      <c r="D6204">
        <v>1</v>
      </c>
      <c r="E6204">
        <v>3</v>
      </c>
      <c r="F6204">
        <v>3</v>
      </c>
      <c r="G6204">
        <v>3</v>
      </c>
      <c r="H6204">
        <v>4</v>
      </c>
      <c r="I6204">
        <v>4</v>
      </c>
      <c r="J6204">
        <v>3</v>
      </c>
      <c r="K6204">
        <v>2</v>
      </c>
      <c r="L6204">
        <v>2</v>
      </c>
      <c r="M6204">
        <v>2</v>
      </c>
      <c r="N6204">
        <f>SUM(B6204:M6204)</f>
        <v>30</v>
      </c>
      <c r="O6204" t="str">
        <f>MID(A6204,6,2)</f>
        <v>01</v>
      </c>
      <c r="P6204">
        <f>VALUE(O6204)</f>
        <v>1</v>
      </c>
      <c r="Q6204" s="4">
        <f>N6204/P6204</f>
        <v>30</v>
      </c>
      <c r="R6204" t="str">
        <f>LEFT(A6204,5)</f>
        <v>05489</v>
      </c>
    </row>
    <row r="6205" spans="1:18" x14ac:dyDescent="0.35">
      <c r="A6205" t="s">
        <v>5508</v>
      </c>
      <c r="B6205">
        <v>4</v>
      </c>
      <c r="C6205">
        <v>3</v>
      </c>
      <c r="D6205">
        <v>3</v>
      </c>
      <c r="E6205">
        <v>6</v>
      </c>
      <c r="F6205">
        <v>4</v>
      </c>
      <c r="G6205">
        <v>6</v>
      </c>
      <c r="H6205">
        <v>10</v>
      </c>
      <c r="I6205">
        <v>7</v>
      </c>
      <c r="J6205">
        <v>4</v>
      </c>
      <c r="K6205">
        <v>5</v>
      </c>
      <c r="L6205">
        <v>4</v>
      </c>
      <c r="M6205">
        <v>4</v>
      </c>
      <c r="N6205">
        <f>SUM(B6205:M6205)</f>
        <v>60</v>
      </c>
      <c r="O6205" t="str">
        <f>MID(A6205,6,2)</f>
        <v>02</v>
      </c>
      <c r="P6205">
        <f>VALUE(O6205)</f>
        <v>2</v>
      </c>
      <c r="Q6205" s="4">
        <f>N6205/P6205</f>
        <v>30</v>
      </c>
      <c r="R6205" t="str">
        <f>LEFT(A6205,5)</f>
        <v>05496</v>
      </c>
    </row>
    <row r="6206" spans="1:18" x14ac:dyDescent="0.35">
      <c r="A6206" t="s">
        <v>5520</v>
      </c>
      <c r="B6206">
        <v>4</v>
      </c>
      <c r="C6206">
        <v>4</v>
      </c>
      <c r="D6206">
        <v>4</v>
      </c>
      <c r="E6206">
        <v>10</v>
      </c>
      <c r="F6206">
        <v>6</v>
      </c>
      <c r="G6206">
        <v>9</v>
      </c>
      <c r="H6206">
        <v>15</v>
      </c>
      <c r="I6206">
        <v>9</v>
      </c>
      <c r="J6206">
        <v>10</v>
      </c>
      <c r="K6206">
        <v>9</v>
      </c>
      <c r="L6206">
        <v>6</v>
      </c>
      <c r="M6206">
        <v>4</v>
      </c>
      <c r="N6206">
        <f>SUM(B6206:M6206)</f>
        <v>90</v>
      </c>
      <c r="O6206" t="str">
        <f>MID(A6206,6,2)</f>
        <v>03</v>
      </c>
      <c r="P6206">
        <f>VALUE(O6206)</f>
        <v>3</v>
      </c>
      <c r="Q6206" s="4">
        <f>N6206/P6206</f>
        <v>30</v>
      </c>
      <c r="R6206" t="str">
        <f>LEFT(A6206,5)</f>
        <v>05508</v>
      </c>
    </row>
    <row r="6207" spans="1:18" x14ac:dyDescent="0.35">
      <c r="A6207" t="s">
        <v>5546</v>
      </c>
      <c r="B6207">
        <v>4</v>
      </c>
      <c r="C6207">
        <v>4</v>
      </c>
      <c r="D6207">
        <v>3</v>
      </c>
      <c r="E6207">
        <v>4</v>
      </c>
      <c r="F6207">
        <v>6</v>
      </c>
      <c r="G6207">
        <v>7</v>
      </c>
      <c r="H6207">
        <v>10</v>
      </c>
      <c r="I6207">
        <v>7</v>
      </c>
      <c r="J6207">
        <v>6</v>
      </c>
      <c r="K6207">
        <v>5</v>
      </c>
      <c r="L6207">
        <v>2</v>
      </c>
      <c r="M6207">
        <v>2</v>
      </c>
      <c r="N6207">
        <f>SUM(B6207:M6207)</f>
        <v>60</v>
      </c>
      <c r="O6207" t="str">
        <f>MID(A6207,6,2)</f>
        <v>02</v>
      </c>
      <c r="P6207">
        <f>VALUE(O6207)</f>
        <v>2</v>
      </c>
      <c r="Q6207" s="4">
        <f>N6207/P6207</f>
        <v>30</v>
      </c>
      <c r="R6207" t="str">
        <f>LEFT(A6207,5)</f>
        <v>05534</v>
      </c>
    </row>
    <row r="6208" spans="1:18" x14ac:dyDescent="0.35">
      <c r="A6208" t="s">
        <v>5558</v>
      </c>
      <c r="B6208">
        <v>3</v>
      </c>
      <c r="C6208">
        <v>5</v>
      </c>
      <c r="D6208">
        <v>3</v>
      </c>
      <c r="E6208">
        <v>6</v>
      </c>
      <c r="F6208">
        <v>6</v>
      </c>
      <c r="G6208">
        <v>10</v>
      </c>
      <c r="H6208">
        <v>15</v>
      </c>
      <c r="I6208">
        <v>13</v>
      </c>
      <c r="J6208">
        <v>9</v>
      </c>
      <c r="K6208">
        <v>9</v>
      </c>
      <c r="L6208">
        <v>7</v>
      </c>
      <c r="M6208">
        <v>4</v>
      </c>
      <c r="N6208">
        <f>SUM(B6208:M6208)</f>
        <v>90</v>
      </c>
      <c r="O6208" t="str">
        <f>MID(A6208,6,2)</f>
        <v>03</v>
      </c>
      <c r="P6208">
        <f>VALUE(O6208)</f>
        <v>3</v>
      </c>
      <c r="Q6208" s="4">
        <f>N6208/P6208</f>
        <v>30</v>
      </c>
      <c r="R6208" t="str">
        <f>LEFT(A6208,5)</f>
        <v>05546</v>
      </c>
    </row>
    <row r="6209" spans="1:18" x14ac:dyDescent="0.35">
      <c r="A6209" t="s">
        <v>5567</v>
      </c>
      <c r="B6209">
        <v>2</v>
      </c>
      <c r="C6209">
        <v>4</v>
      </c>
      <c r="D6209">
        <v>3</v>
      </c>
      <c r="E6209">
        <v>5</v>
      </c>
      <c r="F6209">
        <v>4</v>
      </c>
      <c r="G6209">
        <v>6</v>
      </c>
      <c r="H6209">
        <v>10</v>
      </c>
      <c r="I6209">
        <v>7</v>
      </c>
      <c r="J6209">
        <v>6</v>
      </c>
      <c r="K6209">
        <v>5</v>
      </c>
      <c r="L6209">
        <v>4</v>
      </c>
      <c r="M6209">
        <v>4</v>
      </c>
      <c r="N6209">
        <f>SUM(B6209:M6209)</f>
        <v>60</v>
      </c>
      <c r="O6209" t="str">
        <f>MID(A6209,6,2)</f>
        <v>02</v>
      </c>
      <c r="P6209">
        <f>VALUE(O6209)</f>
        <v>2</v>
      </c>
      <c r="Q6209" s="4">
        <f>N6209/P6209</f>
        <v>30</v>
      </c>
      <c r="R6209" t="str">
        <f>LEFT(A6209,5)</f>
        <v>05555</v>
      </c>
    </row>
    <row r="6210" spans="1:18" x14ac:dyDescent="0.35">
      <c r="A6210" t="s">
        <v>5569</v>
      </c>
      <c r="B6210">
        <v>1</v>
      </c>
      <c r="C6210">
        <v>2</v>
      </c>
      <c r="D6210">
        <v>2</v>
      </c>
      <c r="E6210">
        <v>3</v>
      </c>
      <c r="F6210">
        <v>3</v>
      </c>
      <c r="G6210">
        <v>3</v>
      </c>
      <c r="H6210">
        <v>4</v>
      </c>
      <c r="I6210">
        <v>3</v>
      </c>
      <c r="J6210">
        <v>3</v>
      </c>
      <c r="K6210">
        <v>3</v>
      </c>
      <c r="L6210">
        <v>2</v>
      </c>
      <c r="M6210">
        <v>1</v>
      </c>
      <c r="N6210">
        <f>SUM(B6210:M6210)</f>
        <v>30</v>
      </c>
      <c r="O6210" t="str">
        <f>MID(A6210,6,2)</f>
        <v>01</v>
      </c>
      <c r="P6210">
        <f>VALUE(O6210)</f>
        <v>1</v>
      </c>
      <c r="Q6210" s="4">
        <f>N6210/P6210</f>
        <v>30</v>
      </c>
      <c r="R6210" t="str">
        <f>LEFT(A6210,5)</f>
        <v>05557</v>
      </c>
    </row>
    <row r="6211" spans="1:18" x14ac:dyDescent="0.35">
      <c r="A6211" t="s">
        <v>5577</v>
      </c>
      <c r="B6211">
        <v>7</v>
      </c>
      <c r="C6211">
        <v>4</v>
      </c>
      <c r="D6211">
        <v>5</v>
      </c>
      <c r="E6211">
        <v>10</v>
      </c>
      <c r="F6211">
        <v>6</v>
      </c>
      <c r="G6211">
        <v>9</v>
      </c>
      <c r="H6211">
        <v>12</v>
      </c>
      <c r="I6211">
        <v>12</v>
      </c>
      <c r="J6211">
        <v>10</v>
      </c>
      <c r="K6211">
        <v>6</v>
      </c>
      <c r="L6211">
        <v>3</v>
      </c>
      <c r="M6211">
        <v>6</v>
      </c>
      <c r="N6211">
        <f>SUM(B6211:M6211)</f>
        <v>90</v>
      </c>
      <c r="O6211" t="str">
        <f>MID(A6211,6,2)</f>
        <v>03</v>
      </c>
      <c r="P6211">
        <f>VALUE(O6211)</f>
        <v>3</v>
      </c>
      <c r="Q6211" s="4">
        <f>N6211/P6211</f>
        <v>30</v>
      </c>
      <c r="R6211" t="str">
        <f>LEFT(A6211,5)</f>
        <v>05565</v>
      </c>
    </row>
    <row r="6212" spans="1:18" x14ac:dyDescent="0.35">
      <c r="A6212" t="s">
        <v>5596</v>
      </c>
      <c r="B6212">
        <v>7</v>
      </c>
      <c r="C6212">
        <v>4</v>
      </c>
      <c r="D6212">
        <v>5</v>
      </c>
      <c r="E6212">
        <v>7</v>
      </c>
      <c r="F6212">
        <v>9</v>
      </c>
      <c r="G6212">
        <v>9</v>
      </c>
      <c r="H6212">
        <v>13</v>
      </c>
      <c r="I6212">
        <v>10</v>
      </c>
      <c r="J6212">
        <v>10</v>
      </c>
      <c r="K6212">
        <v>8</v>
      </c>
      <c r="L6212">
        <v>5</v>
      </c>
      <c r="M6212">
        <v>3</v>
      </c>
      <c r="N6212">
        <f>SUM(B6212:M6212)</f>
        <v>90</v>
      </c>
      <c r="O6212" t="str">
        <f>MID(A6212,6,2)</f>
        <v>03</v>
      </c>
      <c r="P6212">
        <f>VALUE(O6212)</f>
        <v>3</v>
      </c>
      <c r="Q6212" s="4">
        <f>N6212/P6212</f>
        <v>30</v>
      </c>
      <c r="R6212" t="str">
        <f>LEFT(A6212,5)</f>
        <v>05584</v>
      </c>
    </row>
    <row r="6213" spans="1:18" x14ac:dyDescent="0.35">
      <c r="A6213" t="s">
        <v>5600</v>
      </c>
      <c r="B6213">
        <v>4</v>
      </c>
      <c r="C6213">
        <v>2</v>
      </c>
      <c r="D6213">
        <v>2</v>
      </c>
      <c r="E6213">
        <v>6</v>
      </c>
      <c r="F6213">
        <v>5</v>
      </c>
      <c r="G6213">
        <v>7</v>
      </c>
      <c r="H6213">
        <v>9</v>
      </c>
      <c r="I6213">
        <v>8</v>
      </c>
      <c r="J6213">
        <v>4</v>
      </c>
      <c r="K6213">
        <v>5</v>
      </c>
      <c r="L6213">
        <v>4</v>
      </c>
      <c r="M6213">
        <v>4</v>
      </c>
      <c r="N6213">
        <f>SUM(B6213:M6213)</f>
        <v>60</v>
      </c>
      <c r="O6213" t="str">
        <f>MID(A6213,6,2)</f>
        <v>02</v>
      </c>
      <c r="P6213">
        <f>VALUE(O6213)</f>
        <v>2</v>
      </c>
      <c r="Q6213" s="4">
        <f>N6213/P6213</f>
        <v>30</v>
      </c>
      <c r="R6213" t="str">
        <f>LEFT(A6213,5)</f>
        <v>05588</v>
      </c>
    </row>
    <row r="6214" spans="1:18" x14ac:dyDescent="0.35">
      <c r="A6214" t="s">
        <v>5610</v>
      </c>
      <c r="B6214">
        <v>1</v>
      </c>
      <c r="C6214">
        <v>2</v>
      </c>
      <c r="D6214">
        <v>1</v>
      </c>
      <c r="E6214">
        <v>3</v>
      </c>
      <c r="F6214">
        <v>3</v>
      </c>
      <c r="G6214">
        <v>4</v>
      </c>
      <c r="H6214">
        <v>5</v>
      </c>
      <c r="I6214">
        <v>4</v>
      </c>
      <c r="J6214">
        <v>3</v>
      </c>
      <c r="K6214">
        <v>2</v>
      </c>
      <c r="L6214">
        <v>1</v>
      </c>
      <c r="M6214">
        <v>1</v>
      </c>
      <c r="N6214">
        <f>SUM(B6214:M6214)</f>
        <v>30</v>
      </c>
      <c r="O6214" t="str">
        <f>MID(A6214,6,2)</f>
        <v>01</v>
      </c>
      <c r="P6214">
        <f>VALUE(O6214)</f>
        <v>1</v>
      </c>
      <c r="Q6214" s="4">
        <f>N6214/P6214</f>
        <v>30</v>
      </c>
      <c r="R6214" t="str">
        <f>LEFT(A6214,5)</f>
        <v>05598</v>
      </c>
    </row>
    <row r="6215" spans="1:18" x14ac:dyDescent="0.35">
      <c r="A6215" t="s">
        <v>5630</v>
      </c>
      <c r="B6215">
        <v>4</v>
      </c>
      <c r="C6215">
        <v>7</v>
      </c>
      <c r="D6215">
        <v>4</v>
      </c>
      <c r="E6215">
        <v>9</v>
      </c>
      <c r="F6215">
        <v>9</v>
      </c>
      <c r="G6215">
        <v>16</v>
      </c>
      <c r="H6215">
        <v>19</v>
      </c>
      <c r="I6215">
        <v>18</v>
      </c>
      <c r="J6215">
        <v>8</v>
      </c>
      <c r="K6215">
        <v>12</v>
      </c>
      <c r="L6215">
        <v>10</v>
      </c>
      <c r="M6215">
        <v>4</v>
      </c>
      <c r="N6215">
        <f>SUM(B6215:M6215)</f>
        <v>120</v>
      </c>
      <c r="O6215" t="str">
        <f>MID(A6215,6,2)</f>
        <v>04</v>
      </c>
      <c r="P6215">
        <f>VALUE(O6215)</f>
        <v>4</v>
      </c>
      <c r="Q6215" s="4">
        <f>N6215/P6215</f>
        <v>30</v>
      </c>
      <c r="R6215" t="str">
        <f>LEFT(A6215,5)</f>
        <v>05618</v>
      </c>
    </row>
    <row r="6216" spans="1:18" x14ac:dyDescent="0.35">
      <c r="A6216" t="s">
        <v>5646</v>
      </c>
      <c r="B6216">
        <v>3</v>
      </c>
      <c r="C6216">
        <v>3</v>
      </c>
      <c r="D6216">
        <v>3</v>
      </c>
      <c r="E6216">
        <v>6</v>
      </c>
      <c r="F6216">
        <v>6</v>
      </c>
      <c r="G6216">
        <v>7</v>
      </c>
      <c r="H6216">
        <v>10</v>
      </c>
      <c r="I6216">
        <v>6</v>
      </c>
      <c r="J6216">
        <v>5</v>
      </c>
      <c r="K6216">
        <v>5</v>
      </c>
      <c r="L6216">
        <v>2</v>
      </c>
      <c r="M6216">
        <v>4</v>
      </c>
      <c r="N6216">
        <f>SUM(B6216:M6216)</f>
        <v>60</v>
      </c>
      <c r="O6216" t="str">
        <f>MID(A6216,6,2)</f>
        <v>02</v>
      </c>
      <c r="P6216">
        <f>VALUE(O6216)</f>
        <v>2</v>
      </c>
      <c r="Q6216" s="4">
        <f>N6216/P6216</f>
        <v>30</v>
      </c>
      <c r="R6216" t="str">
        <f>LEFT(A6216,5)</f>
        <v>05634</v>
      </c>
    </row>
    <row r="6217" spans="1:18" x14ac:dyDescent="0.35">
      <c r="A6217" t="s">
        <v>5648</v>
      </c>
      <c r="B6217">
        <v>3</v>
      </c>
      <c r="C6217">
        <v>4</v>
      </c>
      <c r="D6217">
        <v>4</v>
      </c>
      <c r="E6217">
        <v>6</v>
      </c>
      <c r="F6217">
        <v>4</v>
      </c>
      <c r="G6217">
        <v>7</v>
      </c>
      <c r="H6217">
        <v>10</v>
      </c>
      <c r="I6217">
        <v>6</v>
      </c>
      <c r="J6217">
        <v>4</v>
      </c>
      <c r="K6217">
        <v>4</v>
      </c>
      <c r="L6217">
        <v>4</v>
      </c>
      <c r="M6217">
        <v>4</v>
      </c>
      <c r="N6217">
        <f>SUM(B6217:M6217)</f>
        <v>60</v>
      </c>
      <c r="O6217" t="str">
        <f>MID(A6217,6,2)</f>
        <v>02</v>
      </c>
      <c r="P6217">
        <f>VALUE(O6217)</f>
        <v>2</v>
      </c>
      <c r="Q6217" s="4">
        <f>N6217/P6217</f>
        <v>30</v>
      </c>
      <c r="R6217" t="str">
        <f>LEFT(A6217,5)</f>
        <v>05636</v>
      </c>
    </row>
    <row r="6218" spans="1:18" x14ac:dyDescent="0.35">
      <c r="A6218" t="s">
        <v>5657</v>
      </c>
      <c r="B6218">
        <v>4</v>
      </c>
      <c r="C6218">
        <v>7</v>
      </c>
      <c r="D6218">
        <v>3</v>
      </c>
      <c r="E6218">
        <v>7</v>
      </c>
      <c r="F6218">
        <v>10</v>
      </c>
      <c r="G6218">
        <v>9</v>
      </c>
      <c r="H6218">
        <v>14</v>
      </c>
      <c r="I6218">
        <v>10</v>
      </c>
      <c r="J6218">
        <v>7</v>
      </c>
      <c r="K6218">
        <v>9</v>
      </c>
      <c r="L6218">
        <v>5</v>
      </c>
      <c r="M6218">
        <v>5</v>
      </c>
      <c r="N6218">
        <f>SUM(B6218:M6218)</f>
        <v>90</v>
      </c>
      <c r="O6218" t="str">
        <f>MID(A6218,6,2)</f>
        <v>03</v>
      </c>
      <c r="P6218">
        <f>VALUE(O6218)</f>
        <v>3</v>
      </c>
      <c r="Q6218" s="4">
        <f>N6218/P6218</f>
        <v>30</v>
      </c>
      <c r="R6218" t="str">
        <f>LEFT(A6218,5)</f>
        <v>05645</v>
      </c>
    </row>
    <row r="6219" spans="1:18" x14ac:dyDescent="0.35">
      <c r="A6219" t="s">
        <v>5673</v>
      </c>
      <c r="B6219">
        <v>2</v>
      </c>
      <c r="C6219">
        <v>2</v>
      </c>
      <c r="D6219">
        <v>2</v>
      </c>
      <c r="E6219">
        <v>3</v>
      </c>
      <c r="F6219">
        <v>3</v>
      </c>
      <c r="G6219">
        <v>3</v>
      </c>
      <c r="H6219">
        <v>4</v>
      </c>
      <c r="I6219">
        <v>4</v>
      </c>
      <c r="J6219">
        <v>3</v>
      </c>
      <c r="K6219">
        <v>2</v>
      </c>
      <c r="L6219">
        <v>1</v>
      </c>
      <c r="M6219">
        <v>1</v>
      </c>
      <c r="N6219">
        <f>SUM(B6219:M6219)</f>
        <v>30</v>
      </c>
      <c r="O6219" t="str">
        <f>MID(A6219,6,2)</f>
        <v>01</v>
      </c>
      <c r="P6219">
        <f>VALUE(O6219)</f>
        <v>1</v>
      </c>
      <c r="Q6219" s="4">
        <f>N6219/P6219</f>
        <v>30</v>
      </c>
      <c r="R6219" t="str">
        <f>LEFT(A6219,5)</f>
        <v>05661</v>
      </c>
    </row>
    <row r="6220" spans="1:18" x14ac:dyDescent="0.35">
      <c r="A6220" t="s">
        <v>5679</v>
      </c>
      <c r="B6220">
        <v>6</v>
      </c>
      <c r="C6220">
        <v>10</v>
      </c>
      <c r="D6220">
        <v>6</v>
      </c>
      <c r="E6220">
        <v>10</v>
      </c>
      <c r="F6220">
        <v>8</v>
      </c>
      <c r="G6220">
        <v>14</v>
      </c>
      <c r="H6220">
        <v>17</v>
      </c>
      <c r="I6220">
        <v>14</v>
      </c>
      <c r="J6220">
        <v>8</v>
      </c>
      <c r="K6220">
        <v>14</v>
      </c>
      <c r="L6220">
        <v>8</v>
      </c>
      <c r="M6220">
        <v>5</v>
      </c>
      <c r="N6220">
        <f>SUM(B6220:M6220)</f>
        <v>120</v>
      </c>
      <c r="O6220" t="str">
        <f>MID(A6220,6,2)</f>
        <v>04</v>
      </c>
      <c r="P6220">
        <f>VALUE(O6220)</f>
        <v>4</v>
      </c>
      <c r="Q6220" s="4">
        <f>N6220/P6220</f>
        <v>30</v>
      </c>
      <c r="R6220" t="str">
        <f>LEFT(A6220,5)</f>
        <v>05667</v>
      </c>
    </row>
    <row r="6221" spans="1:18" x14ac:dyDescent="0.35">
      <c r="A6221" t="s">
        <v>5719</v>
      </c>
      <c r="B6221">
        <v>1</v>
      </c>
      <c r="C6221">
        <v>2</v>
      </c>
      <c r="D6221">
        <v>1</v>
      </c>
      <c r="E6221">
        <v>2</v>
      </c>
      <c r="F6221">
        <v>3</v>
      </c>
      <c r="G6221">
        <v>4</v>
      </c>
      <c r="H6221">
        <v>5</v>
      </c>
      <c r="I6221">
        <v>4</v>
      </c>
      <c r="J6221">
        <v>2</v>
      </c>
      <c r="K6221">
        <v>3</v>
      </c>
      <c r="L6221">
        <v>2</v>
      </c>
      <c r="M6221">
        <v>1</v>
      </c>
      <c r="N6221">
        <f>SUM(B6221:M6221)</f>
        <v>30</v>
      </c>
      <c r="O6221" t="str">
        <f>MID(A6221,6,2)</f>
        <v>01</v>
      </c>
      <c r="P6221">
        <f>VALUE(O6221)</f>
        <v>1</v>
      </c>
      <c r="Q6221" s="4">
        <f>N6221/P6221</f>
        <v>30</v>
      </c>
      <c r="R6221" t="str">
        <f>LEFT(A6221,5)</f>
        <v>05707</v>
      </c>
    </row>
    <row r="6222" spans="1:18" x14ac:dyDescent="0.35">
      <c r="A6222" t="s">
        <v>5734</v>
      </c>
      <c r="B6222">
        <v>4</v>
      </c>
      <c r="C6222">
        <v>7</v>
      </c>
      <c r="D6222">
        <v>3</v>
      </c>
      <c r="E6222">
        <v>7</v>
      </c>
      <c r="F6222">
        <v>9</v>
      </c>
      <c r="G6222">
        <v>12</v>
      </c>
      <c r="H6222">
        <v>12</v>
      </c>
      <c r="I6222">
        <v>10</v>
      </c>
      <c r="J6222">
        <v>8</v>
      </c>
      <c r="K6222">
        <v>6</v>
      </c>
      <c r="L6222">
        <v>7</v>
      </c>
      <c r="M6222">
        <v>5</v>
      </c>
      <c r="N6222">
        <f>SUM(B6222:M6222)</f>
        <v>90</v>
      </c>
      <c r="O6222" t="str">
        <f>MID(A6222,6,2)</f>
        <v>03</v>
      </c>
      <c r="P6222">
        <f>VALUE(O6222)</f>
        <v>3</v>
      </c>
      <c r="Q6222" s="4">
        <f>N6222/P6222</f>
        <v>30</v>
      </c>
      <c r="R6222" t="str">
        <f>LEFT(A6222,5)</f>
        <v>05722</v>
      </c>
    </row>
    <row r="6223" spans="1:18" x14ac:dyDescent="0.35">
      <c r="A6223" t="s">
        <v>5737</v>
      </c>
      <c r="B6223">
        <v>4</v>
      </c>
      <c r="C6223">
        <v>4</v>
      </c>
      <c r="D6223">
        <v>8</v>
      </c>
      <c r="E6223">
        <v>8</v>
      </c>
      <c r="F6223">
        <v>8</v>
      </c>
      <c r="G6223">
        <v>14</v>
      </c>
      <c r="H6223">
        <v>21</v>
      </c>
      <c r="I6223">
        <v>16</v>
      </c>
      <c r="J6223">
        <v>11</v>
      </c>
      <c r="K6223">
        <v>9</v>
      </c>
      <c r="L6223">
        <v>10</v>
      </c>
      <c r="M6223">
        <v>7</v>
      </c>
      <c r="N6223">
        <f>SUM(B6223:M6223)</f>
        <v>120</v>
      </c>
      <c r="O6223" t="str">
        <f>MID(A6223,6,2)</f>
        <v>04</v>
      </c>
      <c r="P6223">
        <f>VALUE(O6223)</f>
        <v>4</v>
      </c>
      <c r="Q6223" s="4">
        <f>N6223/P6223</f>
        <v>30</v>
      </c>
      <c r="R6223" t="str">
        <f>LEFT(A6223,5)</f>
        <v>05725</v>
      </c>
    </row>
    <row r="6224" spans="1:18" x14ac:dyDescent="0.35">
      <c r="A6224" t="s">
        <v>5740</v>
      </c>
      <c r="B6224">
        <v>4</v>
      </c>
      <c r="C6224">
        <v>6</v>
      </c>
      <c r="D6224">
        <v>4</v>
      </c>
      <c r="E6224">
        <v>7</v>
      </c>
      <c r="F6224">
        <v>6</v>
      </c>
      <c r="G6224">
        <v>9</v>
      </c>
      <c r="H6224">
        <v>15</v>
      </c>
      <c r="I6224">
        <v>11</v>
      </c>
      <c r="J6224">
        <v>10</v>
      </c>
      <c r="K6224">
        <v>10</v>
      </c>
      <c r="L6224">
        <v>4</v>
      </c>
      <c r="M6224">
        <v>4</v>
      </c>
      <c r="N6224">
        <f>SUM(B6224:M6224)</f>
        <v>90</v>
      </c>
      <c r="O6224" t="str">
        <f>MID(A6224,6,2)</f>
        <v>03</v>
      </c>
      <c r="P6224">
        <f>VALUE(O6224)</f>
        <v>3</v>
      </c>
      <c r="Q6224" s="4">
        <f>N6224/P6224</f>
        <v>30</v>
      </c>
      <c r="R6224" t="str">
        <f>LEFT(A6224,5)</f>
        <v>05728</v>
      </c>
    </row>
    <row r="6225" spans="1:18" x14ac:dyDescent="0.35">
      <c r="A6225" t="s">
        <v>5747</v>
      </c>
      <c r="B6225">
        <v>6</v>
      </c>
      <c r="C6225">
        <v>5</v>
      </c>
      <c r="D6225">
        <v>6</v>
      </c>
      <c r="E6225">
        <v>7</v>
      </c>
      <c r="F6225">
        <v>10</v>
      </c>
      <c r="G6225">
        <v>9</v>
      </c>
      <c r="H6225">
        <v>13</v>
      </c>
      <c r="I6225">
        <v>9</v>
      </c>
      <c r="J6225">
        <v>8</v>
      </c>
      <c r="K6225">
        <v>7</v>
      </c>
      <c r="L6225">
        <v>3</v>
      </c>
      <c r="M6225">
        <v>7</v>
      </c>
      <c r="N6225">
        <f>SUM(B6225:M6225)</f>
        <v>90</v>
      </c>
      <c r="O6225" t="str">
        <f>MID(A6225,6,2)</f>
        <v>03</v>
      </c>
      <c r="P6225">
        <f>VALUE(O6225)</f>
        <v>3</v>
      </c>
      <c r="Q6225" s="4">
        <f>N6225/P6225</f>
        <v>30</v>
      </c>
      <c r="R6225" t="str">
        <f>LEFT(A6225,5)</f>
        <v>05735</v>
      </c>
    </row>
    <row r="6226" spans="1:18" x14ac:dyDescent="0.35">
      <c r="A6226" t="s">
        <v>5755</v>
      </c>
      <c r="B6226">
        <v>6</v>
      </c>
      <c r="C6226">
        <v>6</v>
      </c>
      <c r="D6226">
        <v>5</v>
      </c>
      <c r="E6226">
        <v>6</v>
      </c>
      <c r="F6226">
        <v>7</v>
      </c>
      <c r="G6226">
        <v>10</v>
      </c>
      <c r="H6226">
        <v>13</v>
      </c>
      <c r="I6226">
        <v>11</v>
      </c>
      <c r="J6226">
        <v>9</v>
      </c>
      <c r="K6226">
        <v>9</v>
      </c>
      <c r="L6226">
        <v>4</v>
      </c>
      <c r="M6226">
        <v>4</v>
      </c>
      <c r="N6226">
        <f>SUM(B6226:M6226)</f>
        <v>90</v>
      </c>
      <c r="O6226" t="str">
        <f>MID(A6226,6,2)</f>
        <v>03</v>
      </c>
      <c r="P6226">
        <f>VALUE(O6226)</f>
        <v>3</v>
      </c>
      <c r="Q6226" s="4">
        <f>N6226/P6226</f>
        <v>30</v>
      </c>
      <c r="R6226" t="str">
        <f>LEFT(A6226,5)</f>
        <v>05743</v>
      </c>
    </row>
    <row r="6227" spans="1:18" x14ac:dyDescent="0.35">
      <c r="A6227" t="s">
        <v>5794</v>
      </c>
      <c r="B6227">
        <v>4</v>
      </c>
      <c r="C6227">
        <v>6</v>
      </c>
      <c r="D6227">
        <v>3</v>
      </c>
      <c r="E6227">
        <v>10</v>
      </c>
      <c r="F6227">
        <v>6</v>
      </c>
      <c r="G6227">
        <v>12</v>
      </c>
      <c r="H6227">
        <v>13</v>
      </c>
      <c r="I6227">
        <v>10</v>
      </c>
      <c r="J6227">
        <v>7</v>
      </c>
      <c r="K6227">
        <v>9</v>
      </c>
      <c r="L6227">
        <v>5</v>
      </c>
      <c r="M6227">
        <v>5</v>
      </c>
      <c r="N6227">
        <f>SUM(B6227:M6227)</f>
        <v>90</v>
      </c>
      <c r="O6227" t="str">
        <f>MID(A6227,6,2)</f>
        <v>03</v>
      </c>
      <c r="P6227">
        <f>VALUE(O6227)</f>
        <v>3</v>
      </c>
      <c r="Q6227" s="4">
        <f>N6227/P6227</f>
        <v>30</v>
      </c>
      <c r="R6227" t="str">
        <f>LEFT(A6227,5)</f>
        <v>05782</v>
      </c>
    </row>
    <row r="6228" spans="1:18" x14ac:dyDescent="0.35">
      <c r="A6228" t="s">
        <v>5806</v>
      </c>
      <c r="B6228">
        <v>4</v>
      </c>
      <c r="C6228">
        <v>4</v>
      </c>
      <c r="D6228">
        <v>6</v>
      </c>
      <c r="E6228">
        <v>10</v>
      </c>
      <c r="F6228">
        <v>10</v>
      </c>
      <c r="G6228">
        <v>10</v>
      </c>
      <c r="H6228">
        <v>14</v>
      </c>
      <c r="I6228">
        <v>10</v>
      </c>
      <c r="J6228">
        <v>8</v>
      </c>
      <c r="K6228">
        <v>8</v>
      </c>
      <c r="L6228">
        <v>3</v>
      </c>
      <c r="M6228">
        <v>3</v>
      </c>
      <c r="N6228">
        <f>SUM(B6228:M6228)</f>
        <v>90</v>
      </c>
      <c r="O6228" t="str">
        <f>MID(A6228,6,2)</f>
        <v>03</v>
      </c>
      <c r="P6228">
        <f>VALUE(O6228)</f>
        <v>3</v>
      </c>
      <c r="Q6228" s="4">
        <f>N6228/P6228</f>
        <v>30</v>
      </c>
      <c r="R6228" t="str">
        <f>LEFT(A6228,5)</f>
        <v>05794</v>
      </c>
    </row>
    <row r="6229" spans="1:18" x14ac:dyDescent="0.35">
      <c r="A6229" t="s">
        <v>5811</v>
      </c>
      <c r="B6229">
        <v>4</v>
      </c>
      <c r="C6229">
        <v>3</v>
      </c>
      <c r="D6229">
        <v>3</v>
      </c>
      <c r="E6229">
        <v>6</v>
      </c>
      <c r="F6229">
        <v>6</v>
      </c>
      <c r="G6229">
        <v>7</v>
      </c>
      <c r="H6229">
        <v>8</v>
      </c>
      <c r="I6229">
        <v>8</v>
      </c>
      <c r="J6229">
        <v>4</v>
      </c>
      <c r="K6229">
        <v>4</v>
      </c>
      <c r="L6229">
        <v>4</v>
      </c>
      <c r="M6229">
        <v>3</v>
      </c>
      <c r="N6229">
        <f>SUM(B6229:M6229)</f>
        <v>60</v>
      </c>
      <c r="O6229" t="str">
        <f>MID(A6229,6,2)</f>
        <v>02</v>
      </c>
      <c r="P6229">
        <f>VALUE(O6229)</f>
        <v>2</v>
      </c>
      <c r="Q6229" s="4">
        <f>N6229/P6229</f>
        <v>30</v>
      </c>
      <c r="R6229" t="str">
        <f>LEFT(A6229,5)</f>
        <v>05799</v>
      </c>
    </row>
    <row r="6230" spans="1:18" x14ac:dyDescent="0.35">
      <c r="A6230" t="s">
        <v>5823</v>
      </c>
      <c r="B6230">
        <v>4</v>
      </c>
      <c r="C6230">
        <v>3</v>
      </c>
      <c r="D6230">
        <v>3</v>
      </c>
      <c r="E6230">
        <v>6</v>
      </c>
      <c r="F6230">
        <v>5</v>
      </c>
      <c r="G6230">
        <v>8</v>
      </c>
      <c r="H6230">
        <v>10</v>
      </c>
      <c r="I6230">
        <v>7</v>
      </c>
      <c r="J6230">
        <v>4</v>
      </c>
      <c r="K6230">
        <v>4</v>
      </c>
      <c r="L6230">
        <v>2</v>
      </c>
      <c r="M6230">
        <v>4</v>
      </c>
      <c r="N6230">
        <f>SUM(B6230:M6230)</f>
        <v>60</v>
      </c>
      <c r="O6230" t="str">
        <f>MID(A6230,6,2)</f>
        <v>02</v>
      </c>
      <c r="P6230">
        <f>VALUE(O6230)</f>
        <v>2</v>
      </c>
      <c r="Q6230" s="4">
        <f>N6230/P6230</f>
        <v>30</v>
      </c>
      <c r="R6230" t="str">
        <f>LEFT(A6230,5)</f>
        <v>05811</v>
      </c>
    </row>
    <row r="6231" spans="1:18" x14ac:dyDescent="0.35">
      <c r="A6231" t="s">
        <v>5826</v>
      </c>
      <c r="B6231">
        <v>1</v>
      </c>
      <c r="C6231">
        <v>2</v>
      </c>
      <c r="D6231">
        <v>2</v>
      </c>
      <c r="E6231">
        <v>3</v>
      </c>
      <c r="F6231">
        <v>3</v>
      </c>
      <c r="G6231">
        <v>3</v>
      </c>
      <c r="H6231">
        <v>5</v>
      </c>
      <c r="I6231">
        <v>4</v>
      </c>
      <c r="J6231">
        <v>2</v>
      </c>
      <c r="K6231">
        <v>3</v>
      </c>
      <c r="L6231">
        <v>1</v>
      </c>
      <c r="M6231">
        <v>1</v>
      </c>
      <c r="N6231">
        <f>SUM(B6231:M6231)</f>
        <v>30</v>
      </c>
      <c r="O6231" t="str">
        <f>MID(A6231,6,2)</f>
        <v>01</v>
      </c>
      <c r="P6231">
        <f>VALUE(O6231)</f>
        <v>1</v>
      </c>
      <c r="Q6231" s="4">
        <f>N6231/P6231</f>
        <v>30</v>
      </c>
      <c r="R6231" t="str">
        <f>LEFT(A6231,5)</f>
        <v>05814</v>
      </c>
    </row>
    <row r="6232" spans="1:18" x14ac:dyDescent="0.35">
      <c r="A6232" t="s">
        <v>5828</v>
      </c>
      <c r="B6232">
        <v>5</v>
      </c>
      <c r="C6232">
        <v>5</v>
      </c>
      <c r="D6232">
        <v>4</v>
      </c>
      <c r="E6232">
        <v>7</v>
      </c>
      <c r="F6232">
        <v>6</v>
      </c>
      <c r="G6232">
        <v>10</v>
      </c>
      <c r="H6232">
        <v>14</v>
      </c>
      <c r="I6232">
        <v>12</v>
      </c>
      <c r="J6232">
        <v>7</v>
      </c>
      <c r="K6232">
        <v>9</v>
      </c>
      <c r="L6232">
        <v>6</v>
      </c>
      <c r="M6232">
        <v>5</v>
      </c>
      <c r="N6232">
        <f>SUM(B6232:M6232)</f>
        <v>90</v>
      </c>
      <c r="O6232" t="str">
        <f>MID(A6232,6,2)</f>
        <v>03</v>
      </c>
      <c r="P6232">
        <f>VALUE(O6232)</f>
        <v>3</v>
      </c>
      <c r="Q6232" s="4">
        <f>N6232/P6232</f>
        <v>30</v>
      </c>
      <c r="R6232" t="str">
        <f>LEFT(A6232,5)</f>
        <v>05816</v>
      </c>
    </row>
    <row r="6233" spans="1:18" x14ac:dyDescent="0.35">
      <c r="A6233" t="s">
        <v>5839</v>
      </c>
      <c r="B6233">
        <v>6</v>
      </c>
      <c r="C6233">
        <v>4</v>
      </c>
      <c r="D6233">
        <v>4</v>
      </c>
      <c r="E6233">
        <v>10</v>
      </c>
      <c r="F6233">
        <v>9</v>
      </c>
      <c r="G6233">
        <v>17</v>
      </c>
      <c r="H6233">
        <v>19</v>
      </c>
      <c r="I6233">
        <v>18</v>
      </c>
      <c r="J6233">
        <v>10</v>
      </c>
      <c r="K6233">
        <v>10</v>
      </c>
      <c r="L6233">
        <v>9</v>
      </c>
      <c r="M6233">
        <v>4</v>
      </c>
      <c r="N6233">
        <f>SUM(B6233:M6233)</f>
        <v>120</v>
      </c>
      <c r="O6233" t="str">
        <f>MID(A6233,6,2)</f>
        <v>04</v>
      </c>
      <c r="P6233">
        <f>VALUE(O6233)</f>
        <v>4</v>
      </c>
      <c r="Q6233" s="4">
        <f>N6233/P6233</f>
        <v>30</v>
      </c>
      <c r="R6233" t="str">
        <f>LEFT(A6233,5)</f>
        <v>05827</v>
      </c>
    </row>
    <row r="6234" spans="1:18" x14ac:dyDescent="0.35">
      <c r="A6234" t="s">
        <v>5848</v>
      </c>
      <c r="B6234">
        <v>9</v>
      </c>
      <c r="C6234">
        <v>5</v>
      </c>
      <c r="D6234">
        <v>4</v>
      </c>
      <c r="E6234">
        <v>11</v>
      </c>
      <c r="F6234">
        <v>8</v>
      </c>
      <c r="G6234">
        <v>15</v>
      </c>
      <c r="H6234">
        <v>16</v>
      </c>
      <c r="I6234">
        <v>16</v>
      </c>
      <c r="J6234">
        <v>14</v>
      </c>
      <c r="K6234">
        <v>11</v>
      </c>
      <c r="L6234">
        <v>5</v>
      </c>
      <c r="M6234">
        <v>6</v>
      </c>
      <c r="N6234">
        <f>SUM(B6234:M6234)</f>
        <v>120</v>
      </c>
      <c r="O6234" t="str">
        <f>MID(A6234,6,2)</f>
        <v>04</v>
      </c>
      <c r="P6234">
        <f>VALUE(O6234)</f>
        <v>4</v>
      </c>
      <c r="Q6234" s="4">
        <f>N6234/P6234</f>
        <v>30</v>
      </c>
      <c r="R6234" t="str">
        <f>LEFT(A6234,5)</f>
        <v>05836</v>
      </c>
    </row>
    <row r="6235" spans="1:18" x14ac:dyDescent="0.35">
      <c r="A6235" t="s">
        <v>5852</v>
      </c>
      <c r="B6235">
        <v>4</v>
      </c>
      <c r="C6235">
        <v>3</v>
      </c>
      <c r="D6235">
        <v>4</v>
      </c>
      <c r="E6235">
        <v>5</v>
      </c>
      <c r="F6235">
        <v>6</v>
      </c>
      <c r="G6235">
        <v>7</v>
      </c>
      <c r="H6235">
        <v>10</v>
      </c>
      <c r="I6235">
        <v>8</v>
      </c>
      <c r="J6235">
        <v>4</v>
      </c>
      <c r="K6235">
        <v>5</v>
      </c>
      <c r="L6235">
        <v>2</v>
      </c>
      <c r="M6235">
        <v>2</v>
      </c>
      <c r="N6235">
        <f>SUM(B6235:M6235)</f>
        <v>60</v>
      </c>
      <c r="O6235" t="str">
        <f>MID(A6235,6,2)</f>
        <v>02</v>
      </c>
      <c r="P6235">
        <f>VALUE(O6235)</f>
        <v>2</v>
      </c>
      <c r="Q6235" s="4">
        <f>N6235/P6235</f>
        <v>30</v>
      </c>
      <c r="R6235" t="str">
        <f>LEFT(A6235,5)</f>
        <v>05840</v>
      </c>
    </row>
    <row r="6236" spans="1:18" x14ac:dyDescent="0.35">
      <c r="A6236" t="s">
        <v>5858</v>
      </c>
      <c r="B6236">
        <v>12</v>
      </c>
      <c r="C6236">
        <v>13</v>
      </c>
      <c r="D6236">
        <v>13</v>
      </c>
      <c r="E6236">
        <v>20</v>
      </c>
      <c r="F6236">
        <v>15</v>
      </c>
      <c r="G6236">
        <v>26</v>
      </c>
      <c r="H6236">
        <v>33</v>
      </c>
      <c r="I6236">
        <v>24</v>
      </c>
      <c r="J6236">
        <v>15</v>
      </c>
      <c r="K6236">
        <v>20</v>
      </c>
      <c r="L6236">
        <v>12</v>
      </c>
      <c r="M6236">
        <v>7</v>
      </c>
      <c r="N6236">
        <f>SUM(B6236:M6236)</f>
        <v>210</v>
      </c>
      <c r="O6236" t="str">
        <f>MID(A6236,6,2)</f>
        <v>07</v>
      </c>
      <c r="P6236">
        <f>VALUE(O6236)</f>
        <v>7</v>
      </c>
      <c r="Q6236" s="4">
        <f>N6236/P6236</f>
        <v>30</v>
      </c>
      <c r="R6236" t="str">
        <f>LEFT(A6236,5)</f>
        <v>05846</v>
      </c>
    </row>
    <row r="6237" spans="1:18" x14ac:dyDescent="0.35">
      <c r="A6237" t="s">
        <v>5900</v>
      </c>
      <c r="B6237">
        <v>1</v>
      </c>
      <c r="C6237">
        <v>1</v>
      </c>
      <c r="D6237">
        <v>2</v>
      </c>
      <c r="E6237">
        <v>2</v>
      </c>
      <c r="F6237">
        <v>3</v>
      </c>
      <c r="G6237">
        <v>3</v>
      </c>
      <c r="H6237">
        <v>5</v>
      </c>
      <c r="I6237">
        <v>4</v>
      </c>
      <c r="J6237">
        <v>3</v>
      </c>
      <c r="K6237">
        <v>2</v>
      </c>
      <c r="L6237">
        <v>2</v>
      </c>
      <c r="M6237">
        <v>2</v>
      </c>
      <c r="N6237">
        <f>SUM(B6237:M6237)</f>
        <v>30</v>
      </c>
      <c r="O6237" t="str">
        <f>MID(A6237,6,2)</f>
        <v>01</v>
      </c>
      <c r="P6237">
        <f>VALUE(O6237)</f>
        <v>1</v>
      </c>
      <c r="Q6237" s="4">
        <f>N6237/P6237</f>
        <v>30</v>
      </c>
      <c r="R6237" t="str">
        <f>LEFT(A6237,5)</f>
        <v>05888</v>
      </c>
    </row>
    <row r="6238" spans="1:18" x14ac:dyDescent="0.35">
      <c r="A6238" t="s">
        <v>5905</v>
      </c>
      <c r="B6238">
        <v>3</v>
      </c>
      <c r="C6238">
        <v>7</v>
      </c>
      <c r="D6238">
        <v>4</v>
      </c>
      <c r="E6238">
        <v>8</v>
      </c>
      <c r="F6238">
        <v>7</v>
      </c>
      <c r="G6238">
        <v>12</v>
      </c>
      <c r="H6238">
        <v>13</v>
      </c>
      <c r="I6238">
        <v>12</v>
      </c>
      <c r="J6238">
        <v>6</v>
      </c>
      <c r="K6238">
        <v>7</v>
      </c>
      <c r="L6238">
        <v>6</v>
      </c>
      <c r="M6238">
        <v>5</v>
      </c>
      <c r="N6238">
        <f>SUM(B6238:M6238)</f>
        <v>90</v>
      </c>
      <c r="O6238" t="str">
        <f>MID(A6238,6,2)</f>
        <v>03</v>
      </c>
      <c r="P6238">
        <f>VALUE(O6238)</f>
        <v>3</v>
      </c>
      <c r="Q6238" s="4">
        <f>N6238/P6238</f>
        <v>30</v>
      </c>
      <c r="R6238" t="str">
        <f>LEFT(A6238,5)</f>
        <v>05893</v>
      </c>
    </row>
    <row r="6239" spans="1:18" x14ac:dyDescent="0.35">
      <c r="A6239" t="s">
        <v>5909</v>
      </c>
      <c r="B6239">
        <v>4</v>
      </c>
      <c r="C6239">
        <v>4</v>
      </c>
      <c r="D6239">
        <v>3</v>
      </c>
      <c r="E6239">
        <v>5</v>
      </c>
      <c r="F6239">
        <v>5</v>
      </c>
      <c r="G6239">
        <v>7</v>
      </c>
      <c r="H6239">
        <v>10</v>
      </c>
      <c r="I6239">
        <v>7</v>
      </c>
      <c r="J6239">
        <v>6</v>
      </c>
      <c r="K6239">
        <v>4</v>
      </c>
      <c r="L6239">
        <v>3</v>
      </c>
      <c r="M6239">
        <v>2</v>
      </c>
      <c r="N6239">
        <f>SUM(B6239:M6239)</f>
        <v>60</v>
      </c>
      <c r="O6239" t="str">
        <f>MID(A6239,6,2)</f>
        <v>02</v>
      </c>
      <c r="P6239">
        <f>VALUE(O6239)</f>
        <v>2</v>
      </c>
      <c r="Q6239" s="4">
        <f>N6239/P6239</f>
        <v>30</v>
      </c>
      <c r="R6239" t="str">
        <f>LEFT(A6239,5)</f>
        <v>05897</v>
      </c>
    </row>
    <row r="6240" spans="1:18" x14ac:dyDescent="0.35">
      <c r="A6240" t="s">
        <v>5976</v>
      </c>
      <c r="B6240">
        <v>5</v>
      </c>
      <c r="C6240">
        <v>5</v>
      </c>
      <c r="D6240">
        <v>6</v>
      </c>
      <c r="E6240">
        <v>8</v>
      </c>
      <c r="F6240">
        <v>8</v>
      </c>
      <c r="G6240">
        <v>10</v>
      </c>
      <c r="H6240">
        <v>13</v>
      </c>
      <c r="I6240">
        <v>12</v>
      </c>
      <c r="J6240">
        <v>6</v>
      </c>
      <c r="K6240">
        <v>6</v>
      </c>
      <c r="L6240">
        <v>6</v>
      </c>
      <c r="M6240">
        <v>5</v>
      </c>
      <c r="N6240">
        <f>SUM(B6240:M6240)</f>
        <v>90</v>
      </c>
      <c r="O6240" t="str">
        <f>MID(A6240,6,2)</f>
        <v>03</v>
      </c>
      <c r="P6240">
        <f>VALUE(O6240)</f>
        <v>3</v>
      </c>
      <c r="Q6240" s="4">
        <f>N6240/P6240</f>
        <v>30</v>
      </c>
      <c r="R6240" t="str">
        <f>LEFT(A6240,5)</f>
        <v>05964</v>
      </c>
    </row>
    <row r="6241" spans="1:18" x14ac:dyDescent="0.35">
      <c r="A6241" t="s">
        <v>5977</v>
      </c>
      <c r="B6241">
        <v>8</v>
      </c>
      <c r="C6241">
        <v>4</v>
      </c>
      <c r="D6241">
        <v>5</v>
      </c>
      <c r="E6241">
        <v>9</v>
      </c>
      <c r="F6241">
        <v>10</v>
      </c>
      <c r="G6241">
        <v>16</v>
      </c>
      <c r="H6241">
        <v>21</v>
      </c>
      <c r="I6241">
        <v>17</v>
      </c>
      <c r="J6241">
        <v>11</v>
      </c>
      <c r="K6241">
        <v>8</v>
      </c>
      <c r="L6241">
        <v>4</v>
      </c>
      <c r="M6241">
        <v>7</v>
      </c>
      <c r="N6241">
        <f>SUM(B6241:M6241)</f>
        <v>120</v>
      </c>
      <c r="O6241" t="str">
        <f>MID(A6241,6,2)</f>
        <v>04</v>
      </c>
      <c r="P6241">
        <f>VALUE(O6241)</f>
        <v>4</v>
      </c>
      <c r="Q6241" s="4">
        <f>N6241/P6241</f>
        <v>30</v>
      </c>
      <c r="R6241" t="str">
        <f>LEFT(A6241,5)</f>
        <v>05965</v>
      </c>
    </row>
    <row r="6242" spans="1:18" x14ac:dyDescent="0.35">
      <c r="A6242" t="s">
        <v>5978</v>
      </c>
      <c r="B6242">
        <v>3</v>
      </c>
      <c r="C6242">
        <v>3</v>
      </c>
      <c r="D6242">
        <v>4</v>
      </c>
      <c r="E6242">
        <v>5</v>
      </c>
      <c r="F6242">
        <v>6</v>
      </c>
      <c r="G6242">
        <v>6</v>
      </c>
      <c r="H6242">
        <v>10</v>
      </c>
      <c r="I6242">
        <v>7</v>
      </c>
      <c r="J6242">
        <v>5</v>
      </c>
      <c r="K6242">
        <v>4</v>
      </c>
      <c r="L6242">
        <v>3</v>
      </c>
      <c r="M6242">
        <v>4</v>
      </c>
      <c r="N6242">
        <f>SUM(B6242:M6242)</f>
        <v>60</v>
      </c>
      <c r="O6242" t="str">
        <f>MID(A6242,6,2)</f>
        <v>02</v>
      </c>
      <c r="P6242">
        <f>VALUE(O6242)</f>
        <v>2</v>
      </c>
      <c r="Q6242" s="4">
        <f>N6242/P6242</f>
        <v>30</v>
      </c>
      <c r="R6242" t="str">
        <f>LEFT(A6242,5)</f>
        <v>05966</v>
      </c>
    </row>
    <row r="6243" spans="1:18" x14ac:dyDescent="0.35">
      <c r="A6243" t="s">
        <v>5979</v>
      </c>
      <c r="B6243">
        <v>4</v>
      </c>
      <c r="C6243">
        <v>2</v>
      </c>
      <c r="D6243">
        <v>4</v>
      </c>
      <c r="E6243">
        <v>6</v>
      </c>
      <c r="F6243">
        <v>4</v>
      </c>
      <c r="G6243">
        <v>7</v>
      </c>
      <c r="H6243">
        <v>10</v>
      </c>
      <c r="I6243">
        <v>8</v>
      </c>
      <c r="J6243">
        <v>5</v>
      </c>
      <c r="K6243">
        <v>5</v>
      </c>
      <c r="L6243">
        <v>3</v>
      </c>
      <c r="M6243">
        <v>2</v>
      </c>
      <c r="N6243">
        <f>SUM(B6243:M6243)</f>
        <v>60</v>
      </c>
      <c r="O6243" t="str">
        <f>MID(A6243,6,2)</f>
        <v>02</v>
      </c>
      <c r="P6243">
        <f>VALUE(O6243)</f>
        <v>2</v>
      </c>
      <c r="Q6243" s="4">
        <f>N6243/P6243</f>
        <v>30</v>
      </c>
      <c r="R6243" t="str">
        <f>LEFT(A6243,5)</f>
        <v>05967</v>
      </c>
    </row>
    <row r="6244" spans="1:18" x14ac:dyDescent="0.35">
      <c r="A6244" t="s">
        <v>5988</v>
      </c>
      <c r="B6244">
        <v>4</v>
      </c>
      <c r="C6244">
        <v>2</v>
      </c>
      <c r="D6244">
        <v>4</v>
      </c>
      <c r="E6244">
        <v>6</v>
      </c>
      <c r="F6244">
        <v>4</v>
      </c>
      <c r="G6244">
        <v>6</v>
      </c>
      <c r="H6244">
        <v>8</v>
      </c>
      <c r="I6244">
        <v>8</v>
      </c>
      <c r="J6244">
        <v>6</v>
      </c>
      <c r="K6244">
        <v>5</v>
      </c>
      <c r="L6244">
        <v>4</v>
      </c>
      <c r="M6244">
        <v>3</v>
      </c>
      <c r="N6244">
        <f>SUM(B6244:M6244)</f>
        <v>60</v>
      </c>
      <c r="O6244" t="str">
        <f>MID(A6244,6,2)</f>
        <v>02</v>
      </c>
      <c r="P6244">
        <f>VALUE(O6244)</f>
        <v>2</v>
      </c>
      <c r="Q6244" s="4">
        <f>N6244/P6244</f>
        <v>30</v>
      </c>
      <c r="R6244" t="str">
        <f>LEFT(A6244,5)</f>
        <v>05976</v>
      </c>
    </row>
    <row r="6245" spans="1:18" x14ac:dyDescent="0.35">
      <c r="A6245" t="s">
        <v>6001</v>
      </c>
      <c r="B6245">
        <v>3</v>
      </c>
      <c r="C6245">
        <v>3</v>
      </c>
      <c r="D6245">
        <v>2</v>
      </c>
      <c r="E6245">
        <v>5</v>
      </c>
      <c r="F6245">
        <v>6</v>
      </c>
      <c r="G6245">
        <v>7</v>
      </c>
      <c r="H6245">
        <v>8</v>
      </c>
      <c r="I6245">
        <v>8</v>
      </c>
      <c r="J6245">
        <v>6</v>
      </c>
      <c r="K6245">
        <v>5</v>
      </c>
      <c r="L6245">
        <v>3</v>
      </c>
      <c r="M6245">
        <v>4</v>
      </c>
      <c r="N6245">
        <f>SUM(B6245:M6245)</f>
        <v>60</v>
      </c>
      <c r="O6245" t="str">
        <f>MID(A6245,6,2)</f>
        <v>02</v>
      </c>
      <c r="P6245">
        <f>VALUE(O6245)</f>
        <v>2</v>
      </c>
      <c r="Q6245" s="4">
        <f>N6245/P6245</f>
        <v>30</v>
      </c>
      <c r="R6245" t="str">
        <f>LEFT(A6245,5)</f>
        <v>05989</v>
      </c>
    </row>
    <row r="6246" spans="1:18" x14ac:dyDescent="0.35">
      <c r="A6246" t="s">
        <v>6017</v>
      </c>
      <c r="B6246">
        <v>2</v>
      </c>
      <c r="C6246">
        <v>1</v>
      </c>
      <c r="D6246">
        <v>1</v>
      </c>
      <c r="E6246">
        <v>3</v>
      </c>
      <c r="F6246">
        <v>3</v>
      </c>
      <c r="G6246">
        <v>4</v>
      </c>
      <c r="H6246">
        <v>4</v>
      </c>
      <c r="I6246">
        <v>4</v>
      </c>
      <c r="J6246">
        <v>2</v>
      </c>
      <c r="K6246">
        <v>3</v>
      </c>
      <c r="L6246">
        <v>2</v>
      </c>
      <c r="M6246">
        <v>1</v>
      </c>
      <c r="N6246">
        <f>SUM(B6246:M6246)</f>
        <v>30</v>
      </c>
      <c r="O6246" t="str">
        <f>MID(A6246,6,2)</f>
        <v>01</v>
      </c>
      <c r="P6246">
        <f>VALUE(O6246)</f>
        <v>1</v>
      </c>
      <c r="Q6246" s="4">
        <f>N6246/P6246</f>
        <v>30</v>
      </c>
      <c r="R6246" t="str">
        <f>LEFT(A6246,5)</f>
        <v>06005</v>
      </c>
    </row>
    <row r="6247" spans="1:18" x14ac:dyDescent="0.35">
      <c r="A6247" t="s">
        <v>6018</v>
      </c>
      <c r="B6247">
        <v>3</v>
      </c>
      <c r="C6247">
        <v>4</v>
      </c>
      <c r="D6247">
        <v>4</v>
      </c>
      <c r="E6247">
        <v>4</v>
      </c>
      <c r="F6247">
        <v>6</v>
      </c>
      <c r="G6247">
        <v>8</v>
      </c>
      <c r="H6247">
        <v>10</v>
      </c>
      <c r="I6247">
        <v>8</v>
      </c>
      <c r="J6247">
        <v>5</v>
      </c>
      <c r="K6247">
        <v>4</v>
      </c>
      <c r="L6247">
        <v>2</v>
      </c>
      <c r="M6247">
        <v>2</v>
      </c>
      <c r="N6247">
        <f>SUM(B6247:M6247)</f>
        <v>60</v>
      </c>
      <c r="O6247" t="str">
        <f>MID(A6247,6,2)</f>
        <v>02</v>
      </c>
      <c r="P6247">
        <f>VALUE(O6247)</f>
        <v>2</v>
      </c>
      <c r="Q6247" s="4">
        <f>N6247/P6247</f>
        <v>30</v>
      </c>
      <c r="R6247" t="str">
        <f>LEFT(A6247,5)</f>
        <v>06006</v>
      </c>
    </row>
    <row r="6248" spans="1:18" x14ac:dyDescent="0.35">
      <c r="A6248" t="s">
        <v>6020</v>
      </c>
      <c r="B6248">
        <v>4</v>
      </c>
      <c r="C6248">
        <v>4</v>
      </c>
      <c r="D6248">
        <v>4</v>
      </c>
      <c r="E6248">
        <v>6</v>
      </c>
      <c r="F6248">
        <v>5</v>
      </c>
      <c r="G6248">
        <v>7</v>
      </c>
      <c r="H6248">
        <v>8</v>
      </c>
      <c r="I6248">
        <v>7</v>
      </c>
      <c r="J6248">
        <v>5</v>
      </c>
      <c r="K6248">
        <v>4</v>
      </c>
      <c r="L6248">
        <v>2</v>
      </c>
      <c r="M6248">
        <v>4</v>
      </c>
      <c r="N6248">
        <f>SUM(B6248:M6248)</f>
        <v>60</v>
      </c>
      <c r="O6248" t="str">
        <f>MID(A6248,6,2)</f>
        <v>02</v>
      </c>
      <c r="P6248">
        <f>VALUE(O6248)</f>
        <v>2</v>
      </c>
      <c r="Q6248" s="4">
        <f>N6248/P6248</f>
        <v>30</v>
      </c>
      <c r="R6248" t="str">
        <f>LEFT(A6248,5)</f>
        <v>06008</v>
      </c>
    </row>
    <row r="6249" spans="1:18" x14ac:dyDescent="0.35">
      <c r="A6249" t="s">
        <v>6051</v>
      </c>
      <c r="B6249">
        <v>4</v>
      </c>
      <c r="C6249">
        <v>4</v>
      </c>
      <c r="D6249">
        <v>3</v>
      </c>
      <c r="E6249">
        <v>8</v>
      </c>
      <c r="F6249">
        <v>6</v>
      </c>
      <c r="G6249">
        <v>12</v>
      </c>
      <c r="H6249">
        <v>12</v>
      </c>
      <c r="I6249">
        <v>13</v>
      </c>
      <c r="J6249">
        <v>9</v>
      </c>
      <c r="K6249">
        <v>10</v>
      </c>
      <c r="L6249">
        <v>4</v>
      </c>
      <c r="M6249">
        <v>5</v>
      </c>
      <c r="N6249">
        <f>SUM(B6249:M6249)</f>
        <v>90</v>
      </c>
      <c r="O6249" t="str">
        <f>MID(A6249,6,2)</f>
        <v>03</v>
      </c>
      <c r="P6249">
        <f>VALUE(O6249)</f>
        <v>3</v>
      </c>
      <c r="Q6249" s="4">
        <f>N6249/P6249</f>
        <v>30</v>
      </c>
      <c r="R6249" t="str">
        <f>LEFT(A6249,5)</f>
        <v>06039</v>
      </c>
    </row>
    <row r="6250" spans="1:18" x14ac:dyDescent="0.35">
      <c r="A6250" t="s">
        <v>6075</v>
      </c>
      <c r="B6250">
        <v>1</v>
      </c>
      <c r="C6250">
        <v>2</v>
      </c>
      <c r="D6250">
        <v>2</v>
      </c>
      <c r="E6250">
        <v>2</v>
      </c>
      <c r="F6250">
        <v>2</v>
      </c>
      <c r="G6250">
        <v>4</v>
      </c>
      <c r="H6250">
        <v>5</v>
      </c>
      <c r="I6250">
        <v>4</v>
      </c>
      <c r="J6250">
        <v>2</v>
      </c>
      <c r="K6250">
        <v>2</v>
      </c>
      <c r="L6250">
        <v>2</v>
      </c>
      <c r="M6250">
        <v>2</v>
      </c>
      <c r="N6250">
        <f>SUM(B6250:M6250)</f>
        <v>30</v>
      </c>
      <c r="O6250" t="str">
        <f>MID(A6250,6,2)</f>
        <v>01</v>
      </c>
      <c r="P6250">
        <f>VALUE(O6250)</f>
        <v>1</v>
      </c>
      <c r="Q6250" s="4">
        <f>N6250/P6250</f>
        <v>30</v>
      </c>
      <c r="R6250" t="str">
        <f>LEFT(A6250,5)</f>
        <v>06063</v>
      </c>
    </row>
    <row r="6251" spans="1:18" x14ac:dyDescent="0.35">
      <c r="A6251" t="s">
        <v>6076</v>
      </c>
      <c r="B6251">
        <v>4</v>
      </c>
      <c r="C6251">
        <v>2</v>
      </c>
      <c r="D6251">
        <v>2</v>
      </c>
      <c r="E6251">
        <v>5</v>
      </c>
      <c r="F6251">
        <v>4</v>
      </c>
      <c r="G6251">
        <v>8</v>
      </c>
      <c r="H6251">
        <v>8</v>
      </c>
      <c r="I6251">
        <v>8</v>
      </c>
      <c r="J6251">
        <v>6</v>
      </c>
      <c r="K6251">
        <v>5</v>
      </c>
      <c r="L6251">
        <v>4</v>
      </c>
      <c r="M6251">
        <v>4</v>
      </c>
      <c r="N6251">
        <f>SUM(B6251:M6251)</f>
        <v>60</v>
      </c>
      <c r="O6251" t="str">
        <f>MID(A6251,6,2)</f>
        <v>02</v>
      </c>
      <c r="P6251">
        <f>VALUE(O6251)</f>
        <v>2</v>
      </c>
      <c r="Q6251" s="4">
        <f>N6251/P6251</f>
        <v>30</v>
      </c>
      <c r="R6251" t="str">
        <f>LEFT(A6251,5)</f>
        <v>06064</v>
      </c>
    </row>
    <row r="6252" spans="1:18" x14ac:dyDescent="0.35">
      <c r="A6252" t="s">
        <v>6079</v>
      </c>
      <c r="B6252">
        <v>1</v>
      </c>
      <c r="C6252">
        <v>2</v>
      </c>
      <c r="D6252">
        <v>2</v>
      </c>
      <c r="E6252">
        <v>3</v>
      </c>
      <c r="F6252">
        <v>2</v>
      </c>
      <c r="G6252">
        <v>3</v>
      </c>
      <c r="H6252">
        <v>5</v>
      </c>
      <c r="I6252">
        <v>3</v>
      </c>
      <c r="J6252">
        <v>3</v>
      </c>
      <c r="K6252">
        <v>2</v>
      </c>
      <c r="L6252">
        <v>2</v>
      </c>
      <c r="M6252">
        <v>2</v>
      </c>
      <c r="N6252">
        <f>SUM(B6252:M6252)</f>
        <v>30</v>
      </c>
      <c r="O6252" t="str">
        <f>MID(A6252,6,2)</f>
        <v>01</v>
      </c>
      <c r="P6252">
        <f>VALUE(O6252)</f>
        <v>1</v>
      </c>
      <c r="Q6252" s="4">
        <f>N6252/P6252</f>
        <v>30</v>
      </c>
      <c r="R6252" t="str">
        <f>LEFT(A6252,5)</f>
        <v>06067</v>
      </c>
    </row>
    <row r="6253" spans="1:18" x14ac:dyDescent="0.35">
      <c r="A6253" t="s">
        <v>6080</v>
      </c>
      <c r="B6253">
        <v>7</v>
      </c>
      <c r="C6253">
        <v>7</v>
      </c>
      <c r="D6253">
        <v>3</v>
      </c>
      <c r="E6253">
        <v>7</v>
      </c>
      <c r="F6253">
        <v>6</v>
      </c>
      <c r="G6253">
        <v>10</v>
      </c>
      <c r="H6253">
        <v>15</v>
      </c>
      <c r="I6253">
        <v>11</v>
      </c>
      <c r="J6253">
        <v>6</v>
      </c>
      <c r="K6253">
        <v>9</v>
      </c>
      <c r="L6253">
        <v>5</v>
      </c>
      <c r="M6253">
        <v>4</v>
      </c>
      <c r="N6253">
        <f>SUM(B6253:M6253)</f>
        <v>90</v>
      </c>
      <c r="O6253" t="str">
        <f>MID(A6253,6,2)</f>
        <v>03</v>
      </c>
      <c r="P6253">
        <f>VALUE(O6253)</f>
        <v>3</v>
      </c>
      <c r="Q6253" s="4">
        <f>N6253/P6253</f>
        <v>30</v>
      </c>
      <c r="R6253" t="str">
        <f>LEFT(A6253,5)</f>
        <v>06068</v>
      </c>
    </row>
    <row r="6254" spans="1:18" x14ac:dyDescent="0.35">
      <c r="A6254" t="s">
        <v>6087</v>
      </c>
      <c r="B6254">
        <v>4</v>
      </c>
      <c r="C6254">
        <v>4</v>
      </c>
      <c r="D6254">
        <v>4</v>
      </c>
      <c r="E6254">
        <v>5</v>
      </c>
      <c r="F6254">
        <v>4</v>
      </c>
      <c r="G6254">
        <v>6</v>
      </c>
      <c r="H6254">
        <v>10</v>
      </c>
      <c r="I6254">
        <v>6</v>
      </c>
      <c r="J6254">
        <v>6</v>
      </c>
      <c r="K6254">
        <v>6</v>
      </c>
      <c r="L6254">
        <v>3</v>
      </c>
      <c r="M6254">
        <v>2</v>
      </c>
      <c r="N6254">
        <f>SUM(B6254:M6254)</f>
        <v>60</v>
      </c>
      <c r="O6254" t="str">
        <f>MID(A6254,6,2)</f>
        <v>02</v>
      </c>
      <c r="P6254">
        <f>VALUE(O6254)</f>
        <v>2</v>
      </c>
      <c r="Q6254" s="4">
        <f>N6254/P6254</f>
        <v>30</v>
      </c>
      <c r="R6254" t="str">
        <f>LEFT(A6254,5)</f>
        <v>06075</v>
      </c>
    </row>
    <row r="6255" spans="1:18" x14ac:dyDescent="0.35">
      <c r="A6255" t="s">
        <v>6096</v>
      </c>
      <c r="B6255">
        <v>6</v>
      </c>
      <c r="C6255">
        <v>4</v>
      </c>
      <c r="D6255">
        <v>6</v>
      </c>
      <c r="E6255">
        <v>13</v>
      </c>
      <c r="F6255">
        <v>9</v>
      </c>
      <c r="G6255">
        <v>12</v>
      </c>
      <c r="H6255">
        <v>19</v>
      </c>
      <c r="I6255">
        <v>14</v>
      </c>
      <c r="J6255">
        <v>11</v>
      </c>
      <c r="K6255">
        <v>9</v>
      </c>
      <c r="L6255">
        <v>7</v>
      </c>
      <c r="M6255">
        <v>10</v>
      </c>
      <c r="N6255">
        <f>SUM(B6255:M6255)</f>
        <v>120</v>
      </c>
      <c r="O6255" t="str">
        <f>MID(A6255,6,2)</f>
        <v>04</v>
      </c>
      <c r="P6255">
        <f>VALUE(O6255)</f>
        <v>4</v>
      </c>
      <c r="Q6255" s="4">
        <f>N6255/P6255</f>
        <v>30</v>
      </c>
      <c r="R6255" t="str">
        <f>LEFT(A6255,5)</f>
        <v>06084</v>
      </c>
    </row>
    <row r="6256" spans="1:18" x14ac:dyDescent="0.35">
      <c r="A6256" t="s">
        <v>6100</v>
      </c>
      <c r="B6256">
        <v>6</v>
      </c>
      <c r="C6256">
        <v>6</v>
      </c>
      <c r="D6256">
        <v>7</v>
      </c>
      <c r="E6256">
        <v>8</v>
      </c>
      <c r="F6256">
        <v>6</v>
      </c>
      <c r="G6256">
        <v>9</v>
      </c>
      <c r="H6256">
        <v>12</v>
      </c>
      <c r="I6256">
        <v>9</v>
      </c>
      <c r="J6256">
        <v>6</v>
      </c>
      <c r="K6256">
        <v>10</v>
      </c>
      <c r="L6256">
        <v>6</v>
      </c>
      <c r="M6256">
        <v>5</v>
      </c>
      <c r="N6256">
        <f>SUM(B6256:M6256)</f>
        <v>90</v>
      </c>
      <c r="O6256" t="str">
        <f>MID(A6256,6,2)</f>
        <v>03</v>
      </c>
      <c r="P6256">
        <f>VALUE(O6256)</f>
        <v>3</v>
      </c>
      <c r="Q6256" s="4">
        <f>N6256/P6256</f>
        <v>30</v>
      </c>
      <c r="R6256" t="str">
        <f>LEFT(A6256,5)</f>
        <v>06088</v>
      </c>
    </row>
    <row r="6257" spans="1:18" x14ac:dyDescent="0.35">
      <c r="A6257" t="s">
        <v>6104</v>
      </c>
      <c r="B6257">
        <v>4</v>
      </c>
      <c r="C6257">
        <v>2</v>
      </c>
      <c r="D6257">
        <v>4</v>
      </c>
      <c r="E6257">
        <v>6</v>
      </c>
      <c r="F6257">
        <v>4</v>
      </c>
      <c r="G6257">
        <v>6</v>
      </c>
      <c r="H6257">
        <v>10</v>
      </c>
      <c r="I6257">
        <v>7</v>
      </c>
      <c r="J6257">
        <v>5</v>
      </c>
      <c r="K6257">
        <v>6</v>
      </c>
      <c r="L6257">
        <v>2</v>
      </c>
      <c r="M6257">
        <v>4</v>
      </c>
      <c r="N6257">
        <f>SUM(B6257:M6257)</f>
        <v>60</v>
      </c>
      <c r="O6257" t="str">
        <f>MID(A6257,6,2)</f>
        <v>02</v>
      </c>
      <c r="P6257">
        <f>VALUE(O6257)</f>
        <v>2</v>
      </c>
      <c r="Q6257" s="4">
        <f>N6257/P6257</f>
        <v>30</v>
      </c>
      <c r="R6257" t="str">
        <f>LEFT(A6257,5)</f>
        <v>06092</v>
      </c>
    </row>
    <row r="6258" spans="1:18" x14ac:dyDescent="0.35">
      <c r="A6258" t="s">
        <v>6118</v>
      </c>
      <c r="B6258">
        <v>4</v>
      </c>
      <c r="C6258">
        <v>5</v>
      </c>
      <c r="D6258">
        <v>8</v>
      </c>
      <c r="E6258">
        <v>8</v>
      </c>
      <c r="F6258">
        <v>13</v>
      </c>
      <c r="G6258">
        <v>16</v>
      </c>
      <c r="H6258">
        <v>16</v>
      </c>
      <c r="I6258">
        <v>13</v>
      </c>
      <c r="J6258">
        <v>12</v>
      </c>
      <c r="K6258">
        <v>8</v>
      </c>
      <c r="L6258">
        <v>9</v>
      </c>
      <c r="M6258">
        <v>8</v>
      </c>
      <c r="N6258">
        <f>SUM(B6258:M6258)</f>
        <v>120</v>
      </c>
      <c r="O6258" t="str">
        <f>MID(A6258,6,2)</f>
        <v>04</v>
      </c>
      <c r="P6258">
        <f>VALUE(O6258)</f>
        <v>4</v>
      </c>
      <c r="Q6258" s="4">
        <f>N6258/P6258</f>
        <v>30</v>
      </c>
      <c r="R6258" t="str">
        <f>LEFT(A6258,5)</f>
        <v>06106</v>
      </c>
    </row>
    <row r="6259" spans="1:18" x14ac:dyDescent="0.35">
      <c r="A6259" t="s">
        <v>6121</v>
      </c>
      <c r="B6259">
        <v>5</v>
      </c>
      <c r="C6259">
        <v>3</v>
      </c>
      <c r="D6259">
        <v>3</v>
      </c>
      <c r="E6259">
        <v>9</v>
      </c>
      <c r="F6259">
        <v>8</v>
      </c>
      <c r="G6259">
        <v>9</v>
      </c>
      <c r="H6259">
        <v>13</v>
      </c>
      <c r="I6259">
        <v>11</v>
      </c>
      <c r="J6259">
        <v>10</v>
      </c>
      <c r="K6259">
        <v>7</v>
      </c>
      <c r="L6259">
        <v>6</v>
      </c>
      <c r="M6259">
        <v>6</v>
      </c>
      <c r="N6259">
        <f>SUM(B6259:M6259)</f>
        <v>90</v>
      </c>
      <c r="O6259" t="str">
        <f>MID(A6259,6,2)</f>
        <v>03</v>
      </c>
      <c r="P6259">
        <f>VALUE(O6259)</f>
        <v>3</v>
      </c>
      <c r="Q6259" s="4">
        <f>N6259/P6259</f>
        <v>30</v>
      </c>
      <c r="R6259" t="str">
        <f>LEFT(A6259,5)</f>
        <v>06109</v>
      </c>
    </row>
    <row r="6260" spans="1:18" x14ac:dyDescent="0.35">
      <c r="A6260" t="s">
        <v>6138</v>
      </c>
      <c r="B6260">
        <v>2</v>
      </c>
      <c r="C6260">
        <v>4</v>
      </c>
      <c r="D6260">
        <v>4</v>
      </c>
      <c r="E6260">
        <v>6</v>
      </c>
      <c r="F6260">
        <v>5</v>
      </c>
      <c r="G6260">
        <v>8</v>
      </c>
      <c r="H6260">
        <v>9</v>
      </c>
      <c r="I6260">
        <v>7</v>
      </c>
      <c r="J6260">
        <v>5</v>
      </c>
      <c r="K6260">
        <v>4</v>
      </c>
      <c r="L6260">
        <v>4</v>
      </c>
      <c r="M6260">
        <v>2</v>
      </c>
      <c r="N6260">
        <f>SUM(B6260:M6260)</f>
        <v>60</v>
      </c>
      <c r="O6260" t="str">
        <f>MID(A6260,6,2)</f>
        <v>02</v>
      </c>
      <c r="P6260">
        <f>VALUE(O6260)</f>
        <v>2</v>
      </c>
      <c r="Q6260" s="4">
        <f>N6260/P6260</f>
        <v>30</v>
      </c>
      <c r="R6260" t="str">
        <f>LEFT(A6260,5)</f>
        <v>06126</v>
      </c>
    </row>
    <row r="6261" spans="1:18" x14ac:dyDescent="0.35">
      <c r="A6261" t="s">
        <v>6139</v>
      </c>
      <c r="B6261">
        <v>3</v>
      </c>
      <c r="C6261">
        <v>6</v>
      </c>
      <c r="D6261">
        <v>6</v>
      </c>
      <c r="E6261">
        <v>10</v>
      </c>
      <c r="F6261">
        <v>10</v>
      </c>
      <c r="G6261">
        <v>10</v>
      </c>
      <c r="H6261">
        <v>12</v>
      </c>
      <c r="I6261">
        <v>10</v>
      </c>
      <c r="J6261">
        <v>9</v>
      </c>
      <c r="K6261">
        <v>6</v>
      </c>
      <c r="L6261">
        <v>3</v>
      </c>
      <c r="M6261">
        <v>5</v>
      </c>
      <c r="N6261">
        <f>SUM(B6261:M6261)</f>
        <v>90</v>
      </c>
      <c r="O6261" t="str">
        <f>MID(A6261,6,2)</f>
        <v>03</v>
      </c>
      <c r="P6261">
        <f>VALUE(O6261)</f>
        <v>3</v>
      </c>
      <c r="Q6261" s="4">
        <f>N6261/P6261</f>
        <v>30</v>
      </c>
      <c r="R6261" t="str">
        <f>LEFT(A6261,5)</f>
        <v>06127</v>
      </c>
    </row>
    <row r="6262" spans="1:18" x14ac:dyDescent="0.35">
      <c r="A6262" t="s">
        <v>6140</v>
      </c>
      <c r="B6262">
        <v>2</v>
      </c>
      <c r="C6262">
        <v>1</v>
      </c>
      <c r="D6262">
        <v>2</v>
      </c>
      <c r="E6262">
        <v>3</v>
      </c>
      <c r="F6262">
        <v>2</v>
      </c>
      <c r="G6262">
        <v>4</v>
      </c>
      <c r="H6262">
        <v>4</v>
      </c>
      <c r="I6262">
        <v>4</v>
      </c>
      <c r="J6262">
        <v>2</v>
      </c>
      <c r="K6262">
        <v>2</v>
      </c>
      <c r="L6262">
        <v>2</v>
      </c>
      <c r="M6262">
        <v>2</v>
      </c>
      <c r="N6262">
        <f>SUM(B6262:M6262)</f>
        <v>30</v>
      </c>
      <c r="O6262" t="str">
        <f>MID(A6262,6,2)</f>
        <v>01</v>
      </c>
      <c r="P6262">
        <f>VALUE(O6262)</f>
        <v>1</v>
      </c>
      <c r="Q6262" s="4">
        <f>N6262/P6262</f>
        <v>30</v>
      </c>
      <c r="R6262" t="str">
        <f>LEFT(A6262,5)</f>
        <v>06128</v>
      </c>
    </row>
    <row r="6263" spans="1:18" x14ac:dyDescent="0.35">
      <c r="A6263" t="s">
        <v>6183</v>
      </c>
      <c r="B6263">
        <v>4</v>
      </c>
      <c r="C6263">
        <v>3</v>
      </c>
      <c r="D6263">
        <v>3</v>
      </c>
      <c r="E6263">
        <v>6</v>
      </c>
      <c r="F6263">
        <v>6</v>
      </c>
      <c r="G6263">
        <v>8</v>
      </c>
      <c r="H6263">
        <v>9</v>
      </c>
      <c r="I6263">
        <v>7</v>
      </c>
      <c r="J6263">
        <v>6</v>
      </c>
      <c r="K6263">
        <v>4</v>
      </c>
      <c r="L6263">
        <v>2</v>
      </c>
      <c r="M6263">
        <v>2</v>
      </c>
      <c r="N6263">
        <f>SUM(B6263:M6263)</f>
        <v>60</v>
      </c>
      <c r="O6263" t="str">
        <f>MID(A6263,6,2)</f>
        <v>02</v>
      </c>
      <c r="P6263">
        <f>VALUE(O6263)</f>
        <v>2</v>
      </c>
      <c r="Q6263" s="4">
        <f>N6263/P6263</f>
        <v>30</v>
      </c>
      <c r="R6263" t="str">
        <f>LEFT(A6263,5)</f>
        <v>06171</v>
      </c>
    </row>
    <row r="6264" spans="1:18" x14ac:dyDescent="0.35">
      <c r="A6264" t="s">
        <v>6202</v>
      </c>
      <c r="B6264">
        <v>7</v>
      </c>
      <c r="C6264">
        <v>5</v>
      </c>
      <c r="D6264">
        <v>6</v>
      </c>
      <c r="E6264">
        <v>10</v>
      </c>
      <c r="F6264">
        <v>8</v>
      </c>
      <c r="G6264">
        <v>13</v>
      </c>
      <c r="H6264">
        <v>22</v>
      </c>
      <c r="I6264">
        <v>18</v>
      </c>
      <c r="J6264">
        <v>9</v>
      </c>
      <c r="K6264">
        <v>10</v>
      </c>
      <c r="L6264">
        <v>8</v>
      </c>
      <c r="M6264">
        <v>4</v>
      </c>
      <c r="N6264">
        <f>SUM(B6264:M6264)</f>
        <v>120</v>
      </c>
      <c r="O6264" t="str">
        <f>MID(A6264,6,2)</f>
        <v>04</v>
      </c>
      <c r="P6264">
        <f>VALUE(O6264)</f>
        <v>4</v>
      </c>
      <c r="Q6264" s="4">
        <f>N6264/P6264</f>
        <v>30</v>
      </c>
      <c r="R6264" t="str">
        <f>LEFT(A6264,5)</f>
        <v>06190</v>
      </c>
    </row>
    <row r="6265" spans="1:18" x14ac:dyDescent="0.35">
      <c r="A6265" t="s">
        <v>6208</v>
      </c>
      <c r="B6265">
        <v>3</v>
      </c>
      <c r="C6265">
        <v>7</v>
      </c>
      <c r="D6265">
        <v>5</v>
      </c>
      <c r="E6265">
        <v>9</v>
      </c>
      <c r="F6265">
        <v>8</v>
      </c>
      <c r="G6265">
        <v>9</v>
      </c>
      <c r="H6265">
        <v>14</v>
      </c>
      <c r="I6265">
        <v>10</v>
      </c>
      <c r="J6265">
        <v>7</v>
      </c>
      <c r="K6265">
        <v>7</v>
      </c>
      <c r="L6265">
        <v>6</v>
      </c>
      <c r="M6265">
        <v>5</v>
      </c>
      <c r="N6265">
        <f>SUM(B6265:M6265)</f>
        <v>90</v>
      </c>
      <c r="O6265" t="str">
        <f>MID(A6265,6,2)</f>
        <v>03</v>
      </c>
      <c r="P6265">
        <f>VALUE(O6265)</f>
        <v>3</v>
      </c>
      <c r="Q6265" s="4">
        <f>N6265/P6265</f>
        <v>30</v>
      </c>
      <c r="R6265" t="str">
        <f>LEFT(A6265,5)</f>
        <v>06196</v>
      </c>
    </row>
    <row r="6266" spans="1:18" x14ac:dyDescent="0.35">
      <c r="A6266" t="s">
        <v>6214</v>
      </c>
      <c r="B6266">
        <v>2</v>
      </c>
      <c r="C6266">
        <v>1</v>
      </c>
      <c r="D6266">
        <v>2</v>
      </c>
      <c r="E6266">
        <v>3</v>
      </c>
      <c r="F6266">
        <v>2</v>
      </c>
      <c r="G6266">
        <v>3</v>
      </c>
      <c r="H6266">
        <v>5</v>
      </c>
      <c r="I6266">
        <v>3</v>
      </c>
      <c r="J6266">
        <v>3</v>
      </c>
      <c r="K6266">
        <v>3</v>
      </c>
      <c r="L6266">
        <v>1</v>
      </c>
      <c r="M6266">
        <v>2</v>
      </c>
      <c r="N6266">
        <f>SUM(B6266:M6266)</f>
        <v>30</v>
      </c>
      <c r="O6266" t="str">
        <f>MID(A6266,6,2)</f>
        <v>01</v>
      </c>
      <c r="P6266">
        <f>VALUE(O6266)</f>
        <v>1</v>
      </c>
      <c r="Q6266" s="4">
        <f>N6266/P6266</f>
        <v>30</v>
      </c>
      <c r="R6266" t="str">
        <f>LEFT(A6266,5)</f>
        <v>06202</v>
      </c>
    </row>
    <row r="6267" spans="1:18" x14ac:dyDescent="0.35">
      <c r="A6267" t="s">
        <v>6250</v>
      </c>
      <c r="B6267">
        <v>3</v>
      </c>
      <c r="C6267">
        <v>3</v>
      </c>
      <c r="D6267">
        <v>3</v>
      </c>
      <c r="E6267">
        <v>6</v>
      </c>
      <c r="F6267">
        <v>5</v>
      </c>
      <c r="G6267">
        <v>7</v>
      </c>
      <c r="H6267">
        <v>10</v>
      </c>
      <c r="I6267">
        <v>8</v>
      </c>
      <c r="J6267">
        <v>5</v>
      </c>
      <c r="K6267">
        <v>4</v>
      </c>
      <c r="L6267">
        <v>3</v>
      </c>
      <c r="M6267">
        <v>3</v>
      </c>
      <c r="N6267">
        <f>SUM(B6267:M6267)</f>
        <v>60</v>
      </c>
      <c r="O6267" t="str">
        <f>MID(A6267,6,2)</f>
        <v>02</v>
      </c>
      <c r="P6267">
        <f>VALUE(O6267)</f>
        <v>2</v>
      </c>
      <c r="Q6267" s="4">
        <f>N6267/P6267</f>
        <v>30</v>
      </c>
      <c r="R6267" t="str">
        <f>LEFT(A6267,5)</f>
        <v>06238</v>
      </c>
    </row>
    <row r="6268" spans="1:18" x14ac:dyDescent="0.35">
      <c r="A6268" t="s">
        <v>6268</v>
      </c>
      <c r="B6268">
        <v>5</v>
      </c>
      <c r="C6268">
        <v>4</v>
      </c>
      <c r="D6268">
        <v>9</v>
      </c>
      <c r="E6268">
        <v>9</v>
      </c>
      <c r="F6268">
        <v>12</v>
      </c>
      <c r="G6268">
        <v>13</v>
      </c>
      <c r="H6268">
        <v>16</v>
      </c>
      <c r="I6268">
        <v>12</v>
      </c>
      <c r="J6268">
        <v>12</v>
      </c>
      <c r="K6268">
        <v>13</v>
      </c>
      <c r="L6268">
        <v>6</v>
      </c>
      <c r="M6268">
        <v>9</v>
      </c>
      <c r="N6268">
        <f>SUM(B6268:M6268)</f>
        <v>120</v>
      </c>
      <c r="O6268" t="str">
        <f>MID(A6268,6,2)</f>
        <v>04</v>
      </c>
      <c r="P6268">
        <f>VALUE(O6268)</f>
        <v>4</v>
      </c>
      <c r="Q6268" s="4">
        <f>N6268/P6268</f>
        <v>30</v>
      </c>
      <c r="R6268" t="str">
        <f>LEFT(A6268,5)</f>
        <v>06256</v>
      </c>
    </row>
    <row r="6269" spans="1:18" x14ac:dyDescent="0.35">
      <c r="A6269" t="s">
        <v>6290</v>
      </c>
      <c r="B6269">
        <v>3</v>
      </c>
      <c r="C6269">
        <v>7</v>
      </c>
      <c r="D6269">
        <v>6</v>
      </c>
      <c r="E6269">
        <v>8</v>
      </c>
      <c r="F6269">
        <v>6</v>
      </c>
      <c r="G6269">
        <v>9</v>
      </c>
      <c r="H6269">
        <v>12</v>
      </c>
      <c r="I6269">
        <v>11</v>
      </c>
      <c r="J6269">
        <v>7</v>
      </c>
      <c r="K6269">
        <v>9</v>
      </c>
      <c r="L6269">
        <v>7</v>
      </c>
      <c r="M6269">
        <v>5</v>
      </c>
      <c r="N6269">
        <f>SUM(B6269:M6269)</f>
        <v>90</v>
      </c>
      <c r="O6269" t="str">
        <f>MID(A6269,6,2)</f>
        <v>03</v>
      </c>
      <c r="P6269">
        <f>VALUE(O6269)</f>
        <v>3</v>
      </c>
      <c r="Q6269" s="4">
        <f>N6269/P6269</f>
        <v>30</v>
      </c>
      <c r="R6269" t="str">
        <f>LEFT(A6269,5)</f>
        <v>06278</v>
      </c>
    </row>
    <row r="6270" spans="1:18" x14ac:dyDescent="0.35">
      <c r="A6270" t="s">
        <v>6316</v>
      </c>
      <c r="B6270">
        <v>1</v>
      </c>
      <c r="C6270">
        <v>2</v>
      </c>
      <c r="D6270">
        <v>2</v>
      </c>
      <c r="E6270">
        <v>2</v>
      </c>
      <c r="F6270">
        <v>3</v>
      </c>
      <c r="G6270">
        <v>4</v>
      </c>
      <c r="H6270">
        <v>4</v>
      </c>
      <c r="I6270">
        <v>3</v>
      </c>
      <c r="J6270">
        <v>3</v>
      </c>
      <c r="K6270">
        <v>3</v>
      </c>
      <c r="L6270">
        <v>1</v>
      </c>
      <c r="M6270">
        <v>2</v>
      </c>
      <c r="N6270">
        <f>SUM(B6270:M6270)</f>
        <v>30</v>
      </c>
      <c r="O6270" t="str">
        <f>MID(A6270,6,2)</f>
        <v>01</v>
      </c>
      <c r="P6270">
        <f>VALUE(O6270)</f>
        <v>1</v>
      </c>
      <c r="Q6270" s="4">
        <f>N6270/P6270</f>
        <v>30</v>
      </c>
      <c r="R6270" t="str">
        <f>LEFT(A6270,5)</f>
        <v>06304</v>
      </c>
    </row>
    <row r="6271" spans="1:18" x14ac:dyDescent="0.35">
      <c r="A6271" t="s">
        <v>6318</v>
      </c>
      <c r="B6271">
        <v>5</v>
      </c>
      <c r="C6271">
        <v>3</v>
      </c>
      <c r="D6271">
        <v>5</v>
      </c>
      <c r="E6271">
        <v>10</v>
      </c>
      <c r="F6271">
        <v>10</v>
      </c>
      <c r="G6271">
        <v>9</v>
      </c>
      <c r="H6271">
        <v>13</v>
      </c>
      <c r="I6271">
        <v>13</v>
      </c>
      <c r="J6271">
        <v>6</v>
      </c>
      <c r="K6271">
        <v>7</v>
      </c>
      <c r="L6271">
        <v>6</v>
      </c>
      <c r="M6271">
        <v>3</v>
      </c>
      <c r="N6271">
        <f>SUM(B6271:M6271)</f>
        <v>90</v>
      </c>
      <c r="O6271" t="str">
        <f>MID(A6271,6,2)</f>
        <v>03</v>
      </c>
      <c r="P6271">
        <f>VALUE(O6271)</f>
        <v>3</v>
      </c>
      <c r="Q6271" s="4">
        <f>N6271/P6271</f>
        <v>30</v>
      </c>
      <c r="R6271" t="str">
        <f>LEFT(A6271,5)</f>
        <v>06306</v>
      </c>
    </row>
    <row r="6272" spans="1:18" x14ac:dyDescent="0.35">
      <c r="A6272" t="s">
        <v>6328</v>
      </c>
      <c r="B6272">
        <v>2</v>
      </c>
      <c r="C6272">
        <v>1</v>
      </c>
      <c r="D6272">
        <v>2</v>
      </c>
      <c r="E6272">
        <v>2</v>
      </c>
      <c r="F6272">
        <v>3</v>
      </c>
      <c r="G6272">
        <v>3</v>
      </c>
      <c r="H6272">
        <v>5</v>
      </c>
      <c r="I6272">
        <v>3</v>
      </c>
      <c r="J6272">
        <v>2</v>
      </c>
      <c r="K6272">
        <v>3</v>
      </c>
      <c r="L6272">
        <v>2</v>
      </c>
      <c r="M6272">
        <v>2</v>
      </c>
      <c r="N6272">
        <f>SUM(B6272:M6272)</f>
        <v>30</v>
      </c>
      <c r="O6272" t="str">
        <f>MID(A6272,6,2)</f>
        <v>01</v>
      </c>
      <c r="P6272">
        <f>VALUE(O6272)</f>
        <v>1</v>
      </c>
      <c r="Q6272" s="4">
        <f>N6272/P6272</f>
        <v>30</v>
      </c>
      <c r="R6272" t="str">
        <f>LEFT(A6272,5)</f>
        <v>06316</v>
      </c>
    </row>
    <row r="6273" spans="1:18" x14ac:dyDescent="0.35">
      <c r="A6273" t="s">
        <v>6346</v>
      </c>
      <c r="B6273">
        <v>1</v>
      </c>
      <c r="C6273">
        <v>1</v>
      </c>
      <c r="D6273">
        <v>2</v>
      </c>
      <c r="E6273">
        <v>3</v>
      </c>
      <c r="F6273">
        <v>3</v>
      </c>
      <c r="G6273">
        <v>4</v>
      </c>
      <c r="H6273">
        <v>4</v>
      </c>
      <c r="I6273">
        <v>4</v>
      </c>
      <c r="J6273">
        <v>2</v>
      </c>
      <c r="K6273">
        <v>3</v>
      </c>
      <c r="L6273">
        <v>2</v>
      </c>
      <c r="M6273">
        <v>1</v>
      </c>
      <c r="N6273">
        <f>SUM(B6273:M6273)</f>
        <v>30</v>
      </c>
      <c r="O6273" t="str">
        <f>MID(A6273,6,2)</f>
        <v>01</v>
      </c>
      <c r="P6273">
        <f>VALUE(O6273)</f>
        <v>1</v>
      </c>
      <c r="Q6273" s="4">
        <f>N6273/P6273</f>
        <v>30</v>
      </c>
      <c r="R6273" t="str">
        <f>LEFT(A6273,5)</f>
        <v>06334</v>
      </c>
    </row>
    <row r="6274" spans="1:18" x14ac:dyDescent="0.35">
      <c r="A6274" t="s">
        <v>6350</v>
      </c>
      <c r="B6274">
        <v>4</v>
      </c>
      <c r="C6274">
        <v>4</v>
      </c>
      <c r="D6274">
        <v>5</v>
      </c>
      <c r="E6274">
        <v>9</v>
      </c>
      <c r="F6274">
        <v>13</v>
      </c>
      <c r="G6274">
        <v>14</v>
      </c>
      <c r="H6274">
        <v>21</v>
      </c>
      <c r="I6274">
        <v>14</v>
      </c>
      <c r="J6274">
        <v>14</v>
      </c>
      <c r="K6274">
        <v>9</v>
      </c>
      <c r="L6274">
        <v>5</v>
      </c>
      <c r="M6274">
        <v>8</v>
      </c>
      <c r="N6274">
        <f>SUM(B6274:M6274)</f>
        <v>120</v>
      </c>
      <c r="O6274" t="str">
        <f>MID(A6274,6,2)</f>
        <v>04</v>
      </c>
      <c r="P6274">
        <f>VALUE(O6274)</f>
        <v>4</v>
      </c>
      <c r="Q6274" s="4">
        <f>N6274/P6274</f>
        <v>30</v>
      </c>
      <c r="R6274" t="str">
        <f>LEFT(A6274,5)</f>
        <v>06338</v>
      </c>
    </row>
    <row r="6275" spans="1:18" x14ac:dyDescent="0.35">
      <c r="A6275" t="s">
        <v>6365</v>
      </c>
      <c r="B6275">
        <v>8</v>
      </c>
      <c r="C6275">
        <v>14</v>
      </c>
      <c r="D6275">
        <v>9</v>
      </c>
      <c r="E6275">
        <v>21</v>
      </c>
      <c r="F6275">
        <v>20</v>
      </c>
      <c r="G6275">
        <v>21</v>
      </c>
      <c r="H6275">
        <v>28</v>
      </c>
      <c r="I6275">
        <v>21</v>
      </c>
      <c r="J6275">
        <v>21</v>
      </c>
      <c r="K6275">
        <v>22</v>
      </c>
      <c r="L6275">
        <v>14</v>
      </c>
      <c r="M6275">
        <v>11</v>
      </c>
      <c r="N6275">
        <f>SUM(B6275:M6275)</f>
        <v>210</v>
      </c>
      <c r="O6275" t="str">
        <f>MID(A6275,6,2)</f>
        <v>07</v>
      </c>
      <c r="P6275">
        <f>VALUE(O6275)</f>
        <v>7</v>
      </c>
      <c r="Q6275" s="4">
        <f>N6275/P6275</f>
        <v>30</v>
      </c>
      <c r="R6275" t="str">
        <f>LEFT(A6275,5)</f>
        <v>06353</v>
      </c>
    </row>
    <row r="6276" spans="1:18" x14ac:dyDescent="0.35">
      <c r="A6276" t="s">
        <v>6437</v>
      </c>
      <c r="B6276">
        <v>4</v>
      </c>
      <c r="C6276">
        <v>4</v>
      </c>
      <c r="D6276">
        <v>7</v>
      </c>
      <c r="E6276">
        <v>7</v>
      </c>
      <c r="F6276">
        <v>8</v>
      </c>
      <c r="G6276">
        <v>9</v>
      </c>
      <c r="H6276">
        <v>16</v>
      </c>
      <c r="I6276">
        <v>9</v>
      </c>
      <c r="J6276">
        <v>7</v>
      </c>
      <c r="K6276">
        <v>9</v>
      </c>
      <c r="L6276">
        <v>4</v>
      </c>
      <c r="M6276">
        <v>6</v>
      </c>
      <c r="N6276">
        <f>SUM(B6276:M6276)</f>
        <v>90</v>
      </c>
      <c r="O6276" t="str">
        <f>MID(A6276,6,2)</f>
        <v>03</v>
      </c>
      <c r="P6276">
        <f>VALUE(O6276)</f>
        <v>3</v>
      </c>
      <c r="Q6276" s="4">
        <f>N6276/P6276</f>
        <v>30</v>
      </c>
      <c r="R6276" t="str">
        <f>LEFT(A6276,5)</f>
        <v>06425</v>
      </c>
    </row>
    <row r="6277" spans="1:18" x14ac:dyDescent="0.35">
      <c r="A6277" t="s">
        <v>6460</v>
      </c>
      <c r="B6277">
        <v>5</v>
      </c>
      <c r="C6277">
        <v>10</v>
      </c>
      <c r="D6277">
        <v>4</v>
      </c>
      <c r="E6277">
        <v>14</v>
      </c>
      <c r="F6277">
        <v>10</v>
      </c>
      <c r="G6277">
        <v>15</v>
      </c>
      <c r="H6277">
        <v>16</v>
      </c>
      <c r="I6277">
        <v>18</v>
      </c>
      <c r="J6277">
        <v>10</v>
      </c>
      <c r="K6277">
        <v>10</v>
      </c>
      <c r="L6277">
        <v>4</v>
      </c>
      <c r="M6277">
        <v>4</v>
      </c>
      <c r="N6277">
        <f>SUM(B6277:M6277)</f>
        <v>120</v>
      </c>
      <c r="O6277" t="str">
        <f>MID(A6277,6,2)</f>
        <v>04</v>
      </c>
      <c r="P6277">
        <f>VALUE(O6277)</f>
        <v>4</v>
      </c>
      <c r="Q6277" s="4">
        <f>N6277/P6277</f>
        <v>30</v>
      </c>
      <c r="R6277" t="str">
        <f>LEFT(A6277,5)</f>
        <v>06448</v>
      </c>
    </row>
    <row r="6278" spans="1:18" x14ac:dyDescent="0.35">
      <c r="A6278" t="s">
        <v>6473</v>
      </c>
      <c r="B6278">
        <v>3</v>
      </c>
      <c r="C6278">
        <v>2</v>
      </c>
      <c r="D6278">
        <v>3</v>
      </c>
      <c r="E6278">
        <v>6</v>
      </c>
      <c r="F6278">
        <v>6</v>
      </c>
      <c r="G6278">
        <v>6</v>
      </c>
      <c r="H6278">
        <v>8</v>
      </c>
      <c r="I6278">
        <v>7</v>
      </c>
      <c r="J6278">
        <v>6</v>
      </c>
      <c r="K6278">
        <v>6</v>
      </c>
      <c r="L6278">
        <v>4</v>
      </c>
      <c r="M6278">
        <v>3</v>
      </c>
      <c r="N6278">
        <f>SUM(B6278:M6278)</f>
        <v>60</v>
      </c>
      <c r="O6278" t="str">
        <f>MID(A6278,6,2)</f>
        <v>02</v>
      </c>
      <c r="P6278">
        <f>VALUE(O6278)</f>
        <v>2</v>
      </c>
      <c r="Q6278" s="4">
        <f>N6278/P6278</f>
        <v>30</v>
      </c>
      <c r="R6278" t="str">
        <f>LEFT(A6278,5)</f>
        <v>06461</v>
      </c>
    </row>
    <row r="6279" spans="1:18" x14ac:dyDescent="0.35">
      <c r="A6279" t="s">
        <v>6502</v>
      </c>
      <c r="B6279">
        <v>7</v>
      </c>
      <c r="C6279">
        <v>3</v>
      </c>
      <c r="D6279">
        <v>5</v>
      </c>
      <c r="E6279">
        <v>8</v>
      </c>
      <c r="F6279">
        <v>6</v>
      </c>
      <c r="G6279">
        <v>11</v>
      </c>
      <c r="H6279">
        <v>15</v>
      </c>
      <c r="I6279">
        <v>9</v>
      </c>
      <c r="J6279">
        <v>10</v>
      </c>
      <c r="K6279">
        <v>6</v>
      </c>
      <c r="L6279">
        <v>7</v>
      </c>
      <c r="M6279">
        <v>3</v>
      </c>
      <c r="N6279">
        <f>SUM(B6279:M6279)</f>
        <v>90</v>
      </c>
      <c r="O6279" t="str">
        <f>MID(A6279,6,2)</f>
        <v>03</v>
      </c>
      <c r="P6279">
        <f>VALUE(O6279)</f>
        <v>3</v>
      </c>
      <c r="Q6279" s="4">
        <f>N6279/P6279</f>
        <v>30</v>
      </c>
      <c r="R6279" t="str">
        <f>LEFT(A6279,5)</f>
        <v>06490</v>
      </c>
    </row>
    <row r="6280" spans="1:18" x14ac:dyDescent="0.35">
      <c r="A6280" t="s">
        <v>6514</v>
      </c>
      <c r="B6280">
        <v>3</v>
      </c>
      <c r="C6280">
        <v>4</v>
      </c>
      <c r="D6280">
        <v>4</v>
      </c>
      <c r="E6280">
        <v>6</v>
      </c>
      <c r="F6280">
        <v>6</v>
      </c>
      <c r="G6280">
        <v>8</v>
      </c>
      <c r="H6280">
        <v>8</v>
      </c>
      <c r="I6280">
        <v>7</v>
      </c>
      <c r="J6280">
        <v>5</v>
      </c>
      <c r="K6280">
        <v>4</v>
      </c>
      <c r="L6280">
        <v>2</v>
      </c>
      <c r="M6280">
        <v>3</v>
      </c>
      <c r="N6280">
        <f>SUM(B6280:M6280)</f>
        <v>60</v>
      </c>
      <c r="O6280" t="str">
        <f>MID(A6280,6,2)</f>
        <v>02</v>
      </c>
      <c r="P6280">
        <f>VALUE(O6280)</f>
        <v>2</v>
      </c>
      <c r="Q6280" s="4">
        <f>N6280/P6280</f>
        <v>30</v>
      </c>
      <c r="R6280" t="str">
        <f>LEFT(A6280,5)</f>
        <v>06502</v>
      </c>
    </row>
    <row r="6281" spans="1:18" x14ac:dyDescent="0.35">
      <c r="A6281" t="s">
        <v>6529</v>
      </c>
      <c r="B6281">
        <v>5</v>
      </c>
      <c r="C6281">
        <v>4</v>
      </c>
      <c r="D6281">
        <v>6</v>
      </c>
      <c r="E6281">
        <v>7</v>
      </c>
      <c r="F6281">
        <v>7</v>
      </c>
      <c r="G6281">
        <v>10</v>
      </c>
      <c r="H6281">
        <v>16</v>
      </c>
      <c r="I6281">
        <v>11</v>
      </c>
      <c r="J6281">
        <v>8</v>
      </c>
      <c r="K6281">
        <v>6</v>
      </c>
      <c r="L6281">
        <v>7</v>
      </c>
      <c r="M6281">
        <v>3</v>
      </c>
      <c r="N6281">
        <f>SUM(B6281:M6281)</f>
        <v>90</v>
      </c>
      <c r="O6281" t="str">
        <f>MID(A6281,6,2)</f>
        <v>03</v>
      </c>
      <c r="P6281">
        <f>VALUE(O6281)</f>
        <v>3</v>
      </c>
      <c r="Q6281" s="4">
        <f>N6281/P6281</f>
        <v>30</v>
      </c>
      <c r="R6281" t="str">
        <f>LEFT(A6281,5)</f>
        <v>06517</v>
      </c>
    </row>
    <row r="6282" spans="1:18" x14ac:dyDescent="0.35">
      <c r="A6282" t="s">
        <v>6533</v>
      </c>
      <c r="B6282">
        <v>1</v>
      </c>
      <c r="C6282">
        <v>1</v>
      </c>
      <c r="D6282">
        <v>2</v>
      </c>
      <c r="E6282">
        <v>3</v>
      </c>
      <c r="F6282">
        <v>2</v>
      </c>
      <c r="G6282">
        <v>4</v>
      </c>
      <c r="H6282">
        <v>5</v>
      </c>
      <c r="I6282">
        <v>3</v>
      </c>
      <c r="J6282">
        <v>2</v>
      </c>
      <c r="K6282">
        <v>3</v>
      </c>
      <c r="L6282">
        <v>2</v>
      </c>
      <c r="M6282">
        <v>2</v>
      </c>
      <c r="N6282">
        <f>SUM(B6282:M6282)</f>
        <v>30</v>
      </c>
      <c r="O6282" t="str">
        <f>MID(A6282,6,2)</f>
        <v>01</v>
      </c>
      <c r="P6282">
        <f>VALUE(O6282)</f>
        <v>1</v>
      </c>
      <c r="Q6282" s="4">
        <f>N6282/P6282</f>
        <v>30</v>
      </c>
      <c r="R6282" t="str">
        <f>LEFT(A6282,5)</f>
        <v>06521</v>
      </c>
    </row>
    <row r="6283" spans="1:18" x14ac:dyDescent="0.35">
      <c r="A6283" t="s">
        <v>6554</v>
      </c>
      <c r="B6283">
        <v>2</v>
      </c>
      <c r="C6283">
        <v>2</v>
      </c>
      <c r="D6283">
        <v>4</v>
      </c>
      <c r="E6283">
        <v>5</v>
      </c>
      <c r="F6283">
        <v>5</v>
      </c>
      <c r="G6283">
        <v>8</v>
      </c>
      <c r="H6283">
        <v>10</v>
      </c>
      <c r="I6283">
        <v>8</v>
      </c>
      <c r="J6283">
        <v>5</v>
      </c>
      <c r="K6283">
        <v>4</v>
      </c>
      <c r="L6283">
        <v>3</v>
      </c>
      <c r="M6283">
        <v>4</v>
      </c>
      <c r="N6283">
        <f>SUM(B6283:M6283)</f>
        <v>60</v>
      </c>
      <c r="O6283" t="str">
        <f>MID(A6283,6,2)</f>
        <v>02</v>
      </c>
      <c r="P6283">
        <f>VALUE(O6283)</f>
        <v>2</v>
      </c>
      <c r="Q6283" s="4">
        <f>N6283/P6283</f>
        <v>30</v>
      </c>
      <c r="R6283" t="str">
        <f>LEFT(A6283,5)</f>
        <v>06542</v>
      </c>
    </row>
    <row r="6284" spans="1:18" x14ac:dyDescent="0.35">
      <c r="A6284" t="s">
        <v>6576</v>
      </c>
      <c r="B6284">
        <v>2</v>
      </c>
      <c r="C6284">
        <v>2</v>
      </c>
      <c r="D6284">
        <v>2</v>
      </c>
      <c r="E6284">
        <v>2</v>
      </c>
      <c r="F6284">
        <v>2</v>
      </c>
      <c r="G6284">
        <v>4</v>
      </c>
      <c r="H6284">
        <v>4</v>
      </c>
      <c r="I6284">
        <v>3</v>
      </c>
      <c r="J6284">
        <v>3</v>
      </c>
      <c r="K6284">
        <v>3</v>
      </c>
      <c r="L6284">
        <v>2</v>
      </c>
      <c r="M6284">
        <v>1</v>
      </c>
      <c r="N6284">
        <f>SUM(B6284:M6284)</f>
        <v>30</v>
      </c>
      <c r="O6284" t="str">
        <f>MID(A6284,6,2)</f>
        <v>01</v>
      </c>
      <c r="P6284">
        <f>VALUE(O6284)</f>
        <v>1</v>
      </c>
      <c r="Q6284" s="4">
        <f>N6284/P6284</f>
        <v>30</v>
      </c>
      <c r="R6284" t="str">
        <f>LEFT(A6284,5)</f>
        <v>06564</v>
      </c>
    </row>
    <row r="6285" spans="1:18" x14ac:dyDescent="0.35">
      <c r="A6285" t="s">
        <v>6578</v>
      </c>
      <c r="B6285">
        <v>5</v>
      </c>
      <c r="C6285">
        <v>4</v>
      </c>
      <c r="D6285">
        <v>5</v>
      </c>
      <c r="E6285">
        <v>10</v>
      </c>
      <c r="F6285">
        <v>7</v>
      </c>
      <c r="G6285">
        <v>9</v>
      </c>
      <c r="H6285">
        <v>16</v>
      </c>
      <c r="I6285">
        <v>9</v>
      </c>
      <c r="J6285">
        <v>6</v>
      </c>
      <c r="K6285">
        <v>7</v>
      </c>
      <c r="L6285">
        <v>5</v>
      </c>
      <c r="M6285">
        <v>7</v>
      </c>
      <c r="N6285">
        <f>SUM(B6285:M6285)</f>
        <v>90</v>
      </c>
      <c r="O6285" t="str">
        <f>MID(A6285,6,2)</f>
        <v>03</v>
      </c>
      <c r="P6285">
        <f>VALUE(O6285)</f>
        <v>3</v>
      </c>
      <c r="Q6285" s="4">
        <f>N6285/P6285</f>
        <v>30</v>
      </c>
      <c r="R6285" t="str">
        <f>LEFT(A6285,5)</f>
        <v>06566</v>
      </c>
    </row>
    <row r="6286" spans="1:18" x14ac:dyDescent="0.35">
      <c r="A6286" t="s">
        <v>6618</v>
      </c>
      <c r="B6286">
        <v>6</v>
      </c>
      <c r="C6286">
        <v>4</v>
      </c>
      <c r="D6286">
        <v>9</v>
      </c>
      <c r="E6286">
        <v>10</v>
      </c>
      <c r="F6286">
        <v>9</v>
      </c>
      <c r="G6286">
        <v>12</v>
      </c>
      <c r="H6286">
        <v>17</v>
      </c>
      <c r="I6286">
        <v>15</v>
      </c>
      <c r="J6286">
        <v>14</v>
      </c>
      <c r="K6286">
        <v>8</v>
      </c>
      <c r="L6286">
        <v>8</v>
      </c>
      <c r="M6286">
        <v>8</v>
      </c>
      <c r="N6286">
        <f>SUM(B6286:M6286)</f>
        <v>120</v>
      </c>
      <c r="O6286" t="str">
        <f>MID(A6286,6,2)</f>
        <v>04</v>
      </c>
      <c r="P6286">
        <f>VALUE(O6286)</f>
        <v>4</v>
      </c>
      <c r="Q6286" s="4">
        <f>N6286/P6286</f>
        <v>30</v>
      </c>
      <c r="R6286" t="str">
        <f>LEFT(A6286,5)</f>
        <v>06606</v>
      </c>
    </row>
    <row r="6287" spans="1:18" x14ac:dyDescent="0.35">
      <c r="A6287" t="s">
        <v>6623</v>
      </c>
      <c r="B6287">
        <v>4</v>
      </c>
      <c r="C6287">
        <v>2</v>
      </c>
      <c r="D6287">
        <v>4</v>
      </c>
      <c r="E6287">
        <v>4</v>
      </c>
      <c r="F6287">
        <v>5</v>
      </c>
      <c r="G6287">
        <v>6</v>
      </c>
      <c r="H6287">
        <v>9</v>
      </c>
      <c r="I6287">
        <v>8</v>
      </c>
      <c r="J6287">
        <v>6</v>
      </c>
      <c r="K6287">
        <v>5</v>
      </c>
      <c r="L6287">
        <v>3</v>
      </c>
      <c r="M6287">
        <v>4</v>
      </c>
      <c r="N6287">
        <f>SUM(B6287:M6287)</f>
        <v>60</v>
      </c>
      <c r="O6287" t="str">
        <f>MID(A6287,6,2)</f>
        <v>02</v>
      </c>
      <c r="P6287">
        <f>VALUE(O6287)</f>
        <v>2</v>
      </c>
      <c r="Q6287" s="4">
        <f>N6287/P6287</f>
        <v>30</v>
      </c>
      <c r="R6287" t="str">
        <f>LEFT(A6287,5)</f>
        <v>06611</v>
      </c>
    </row>
    <row r="6288" spans="1:18" x14ac:dyDescent="0.35">
      <c r="A6288" t="s">
        <v>6625</v>
      </c>
      <c r="B6288">
        <v>4</v>
      </c>
      <c r="C6288">
        <v>4</v>
      </c>
      <c r="D6288">
        <v>4</v>
      </c>
      <c r="E6288">
        <v>4</v>
      </c>
      <c r="F6288">
        <v>6</v>
      </c>
      <c r="G6288">
        <v>6</v>
      </c>
      <c r="H6288">
        <v>10</v>
      </c>
      <c r="I6288">
        <v>7</v>
      </c>
      <c r="J6288">
        <v>4</v>
      </c>
      <c r="K6288">
        <v>4</v>
      </c>
      <c r="L6288">
        <v>4</v>
      </c>
      <c r="M6288">
        <v>3</v>
      </c>
      <c r="N6288">
        <f>SUM(B6288:M6288)</f>
        <v>60</v>
      </c>
      <c r="O6288" t="str">
        <f>MID(A6288,6,2)</f>
        <v>02</v>
      </c>
      <c r="P6288">
        <f>VALUE(O6288)</f>
        <v>2</v>
      </c>
      <c r="Q6288" s="4">
        <f>N6288/P6288</f>
        <v>30</v>
      </c>
      <c r="R6288" t="str">
        <f>LEFT(A6288,5)</f>
        <v>06613</v>
      </c>
    </row>
    <row r="6289" spans="1:18" x14ac:dyDescent="0.35">
      <c r="A6289" t="s">
        <v>6634</v>
      </c>
      <c r="B6289">
        <v>3</v>
      </c>
      <c r="C6289">
        <v>3</v>
      </c>
      <c r="D6289">
        <v>4</v>
      </c>
      <c r="E6289">
        <v>9</v>
      </c>
      <c r="F6289">
        <v>7</v>
      </c>
      <c r="G6289">
        <v>10</v>
      </c>
      <c r="H6289">
        <v>13</v>
      </c>
      <c r="I6289">
        <v>13</v>
      </c>
      <c r="J6289">
        <v>7</v>
      </c>
      <c r="K6289">
        <v>10</v>
      </c>
      <c r="L6289">
        <v>5</v>
      </c>
      <c r="M6289">
        <v>6</v>
      </c>
      <c r="N6289">
        <f>SUM(B6289:M6289)</f>
        <v>90</v>
      </c>
      <c r="O6289" t="str">
        <f>MID(A6289,6,2)</f>
        <v>03</v>
      </c>
      <c r="P6289">
        <f>VALUE(O6289)</f>
        <v>3</v>
      </c>
      <c r="Q6289" s="4">
        <f>N6289/P6289</f>
        <v>30</v>
      </c>
      <c r="R6289" t="str">
        <f>LEFT(A6289,5)</f>
        <v>06622</v>
      </c>
    </row>
    <row r="6290" spans="1:18" x14ac:dyDescent="0.35">
      <c r="A6290" t="s">
        <v>6639</v>
      </c>
      <c r="B6290">
        <v>3</v>
      </c>
      <c r="C6290">
        <v>4</v>
      </c>
      <c r="D6290">
        <v>4</v>
      </c>
      <c r="E6290">
        <v>5</v>
      </c>
      <c r="F6290">
        <v>4</v>
      </c>
      <c r="G6290">
        <v>6</v>
      </c>
      <c r="H6290">
        <v>8</v>
      </c>
      <c r="I6290">
        <v>6</v>
      </c>
      <c r="J6290">
        <v>6</v>
      </c>
      <c r="K6290">
        <v>6</v>
      </c>
      <c r="L6290">
        <v>4</v>
      </c>
      <c r="M6290">
        <v>4</v>
      </c>
      <c r="N6290">
        <f>SUM(B6290:M6290)</f>
        <v>60</v>
      </c>
      <c r="O6290" t="str">
        <f>MID(A6290,6,2)</f>
        <v>02</v>
      </c>
      <c r="P6290">
        <f>VALUE(O6290)</f>
        <v>2</v>
      </c>
      <c r="Q6290" s="4">
        <f>N6290/P6290</f>
        <v>30</v>
      </c>
      <c r="R6290" t="str">
        <f>LEFT(A6290,5)</f>
        <v>06627</v>
      </c>
    </row>
    <row r="6291" spans="1:18" x14ac:dyDescent="0.35">
      <c r="A6291" t="s">
        <v>6664</v>
      </c>
      <c r="B6291">
        <v>2</v>
      </c>
      <c r="C6291">
        <v>4</v>
      </c>
      <c r="D6291">
        <v>3</v>
      </c>
      <c r="E6291">
        <v>4</v>
      </c>
      <c r="F6291">
        <v>5</v>
      </c>
      <c r="G6291">
        <v>8</v>
      </c>
      <c r="H6291">
        <v>10</v>
      </c>
      <c r="I6291">
        <v>8</v>
      </c>
      <c r="J6291">
        <v>5</v>
      </c>
      <c r="K6291">
        <v>4</v>
      </c>
      <c r="L6291">
        <v>3</v>
      </c>
      <c r="M6291">
        <v>4</v>
      </c>
      <c r="N6291">
        <f>SUM(B6291:M6291)</f>
        <v>60</v>
      </c>
      <c r="O6291" t="str">
        <f>MID(A6291,6,2)</f>
        <v>02</v>
      </c>
      <c r="P6291">
        <f>VALUE(O6291)</f>
        <v>2</v>
      </c>
      <c r="Q6291" s="4">
        <f>N6291/P6291</f>
        <v>30</v>
      </c>
      <c r="R6291" t="str">
        <f>LEFT(A6291,5)</f>
        <v>06652</v>
      </c>
    </row>
    <row r="6292" spans="1:18" x14ac:dyDescent="0.35">
      <c r="A6292" t="s">
        <v>6698</v>
      </c>
      <c r="B6292">
        <v>1</v>
      </c>
      <c r="C6292">
        <v>2</v>
      </c>
      <c r="D6292">
        <v>1</v>
      </c>
      <c r="E6292">
        <v>3</v>
      </c>
      <c r="F6292">
        <v>3</v>
      </c>
      <c r="G6292">
        <v>4</v>
      </c>
      <c r="H6292">
        <v>5</v>
      </c>
      <c r="I6292">
        <v>4</v>
      </c>
      <c r="J6292">
        <v>2</v>
      </c>
      <c r="K6292">
        <v>2</v>
      </c>
      <c r="L6292">
        <v>1</v>
      </c>
      <c r="M6292">
        <v>2</v>
      </c>
      <c r="N6292">
        <f>SUM(B6292:M6292)</f>
        <v>30</v>
      </c>
      <c r="O6292" t="str">
        <f>MID(A6292,6,2)</f>
        <v>01</v>
      </c>
      <c r="P6292">
        <f>VALUE(O6292)</f>
        <v>1</v>
      </c>
      <c r="Q6292" s="4">
        <f>N6292/P6292</f>
        <v>30</v>
      </c>
      <c r="R6292" t="str">
        <f>LEFT(A6292,5)</f>
        <v>06686</v>
      </c>
    </row>
    <row r="6293" spans="1:18" x14ac:dyDescent="0.35">
      <c r="A6293" t="s">
        <v>6722</v>
      </c>
      <c r="B6293">
        <v>5</v>
      </c>
      <c r="C6293">
        <v>6</v>
      </c>
      <c r="D6293">
        <v>3</v>
      </c>
      <c r="E6293">
        <v>8</v>
      </c>
      <c r="F6293">
        <v>9</v>
      </c>
      <c r="G6293">
        <v>13</v>
      </c>
      <c r="H6293">
        <v>12</v>
      </c>
      <c r="I6293">
        <v>9</v>
      </c>
      <c r="J6293">
        <v>9</v>
      </c>
      <c r="K6293">
        <v>7</v>
      </c>
      <c r="L6293">
        <v>5</v>
      </c>
      <c r="M6293">
        <v>4</v>
      </c>
      <c r="N6293">
        <f>SUM(B6293:M6293)</f>
        <v>90</v>
      </c>
      <c r="O6293" t="str">
        <f>MID(A6293,6,2)</f>
        <v>03</v>
      </c>
      <c r="P6293">
        <f>VALUE(O6293)</f>
        <v>3</v>
      </c>
      <c r="Q6293" s="4">
        <f>N6293/P6293</f>
        <v>30</v>
      </c>
      <c r="R6293" t="str">
        <f>LEFT(A6293,5)</f>
        <v>06710</v>
      </c>
    </row>
    <row r="6294" spans="1:18" x14ac:dyDescent="0.35">
      <c r="A6294" t="s">
        <v>6731</v>
      </c>
      <c r="B6294">
        <v>1</v>
      </c>
      <c r="C6294">
        <v>1</v>
      </c>
      <c r="D6294">
        <v>2</v>
      </c>
      <c r="E6294">
        <v>2</v>
      </c>
      <c r="F6294">
        <v>3</v>
      </c>
      <c r="G6294">
        <v>4</v>
      </c>
      <c r="H6294">
        <v>4</v>
      </c>
      <c r="I6294">
        <v>4</v>
      </c>
      <c r="J6294">
        <v>2</v>
      </c>
      <c r="K6294">
        <v>3</v>
      </c>
      <c r="L6294">
        <v>2</v>
      </c>
      <c r="M6294">
        <v>2</v>
      </c>
      <c r="N6294">
        <f>SUM(B6294:M6294)</f>
        <v>30</v>
      </c>
      <c r="O6294" t="str">
        <f>MID(A6294,6,2)</f>
        <v>01</v>
      </c>
      <c r="P6294">
        <f>VALUE(O6294)</f>
        <v>1</v>
      </c>
      <c r="Q6294" s="4">
        <f>N6294/P6294</f>
        <v>30</v>
      </c>
      <c r="R6294" t="str">
        <f>LEFT(A6294,5)</f>
        <v>06719</v>
      </c>
    </row>
    <row r="6295" spans="1:18" x14ac:dyDescent="0.35">
      <c r="A6295" t="s">
        <v>6733</v>
      </c>
      <c r="B6295">
        <v>1</v>
      </c>
      <c r="C6295">
        <v>2</v>
      </c>
      <c r="D6295">
        <v>2</v>
      </c>
      <c r="E6295">
        <v>2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2</v>
      </c>
      <c r="L6295">
        <v>2</v>
      </c>
      <c r="M6295">
        <v>1</v>
      </c>
      <c r="N6295">
        <f>SUM(B6295:M6295)</f>
        <v>30</v>
      </c>
      <c r="O6295" t="str">
        <f>MID(A6295,6,2)</f>
        <v>01</v>
      </c>
      <c r="P6295">
        <f>VALUE(O6295)</f>
        <v>1</v>
      </c>
      <c r="Q6295" s="4">
        <f>N6295/P6295</f>
        <v>30</v>
      </c>
      <c r="R6295" t="str">
        <f>LEFT(A6295,5)</f>
        <v>06721</v>
      </c>
    </row>
    <row r="6296" spans="1:18" x14ac:dyDescent="0.35">
      <c r="A6296" t="s">
        <v>6735</v>
      </c>
      <c r="B6296">
        <v>1</v>
      </c>
      <c r="C6296">
        <v>2</v>
      </c>
      <c r="D6296">
        <v>2</v>
      </c>
      <c r="E6296">
        <v>2</v>
      </c>
      <c r="F6296">
        <v>2</v>
      </c>
      <c r="G6296">
        <v>4</v>
      </c>
      <c r="H6296">
        <v>5</v>
      </c>
      <c r="I6296">
        <v>4</v>
      </c>
      <c r="J6296">
        <v>3</v>
      </c>
      <c r="K6296">
        <v>2</v>
      </c>
      <c r="L6296">
        <v>1</v>
      </c>
      <c r="M6296">
        <v>2</v>
      </c>
      <c r="N6296">
        <f>SUM(B6296:M6296)</f>
        <v>30</v>
      </c>
      <c r="O6296" t="str">
        <f>MID(A6296,6,2)</f>
        <v>01</v>
      </c>
      <c r="P6296">
        <f>VALUE(O6296)</f>
        <v>1</v>
      </c>
      <c r="Q6296" s="4">
        <f>N6296/P6296</f>
        <v>30</v>
      </c>
      <c r="R6296" t="str">
        <f>LEFT(A6296,5)</f>
        <v>06723</v>
      </c>
    </row>
    <row r="6297" spans="1:18" x14ac:dyDescent="0.35">
      <c r="A6297" t="s">
        <v>6738</v>
      </c>
      <c r="B6297">
        <v>4</v>
      </c>
      <c r="C6297">
        <v>4</v>
      </c>
      <c r="D6297">
        <v>2</v>
      </c>
      <c r="E6297">
        <v>6</v>
      </c>
      <c r="F6297">
        <v>6</v>
      </c>
      <c r="G6297">
        <v>8</v>
      </c>
      <c r="H6297">
        <v>8</v>
      </c>
      <c r="I6297">
        <v>7</v>
      </c>
      <c r="J6297">
        <v>4</v>
      </c>
      <c r="K6297">
        <v>5</v>
      </c>
      <c r="L6297">
        <v>4</v>
      </c>
      <c r="M6297">
        <v>2</v>
      </c>
      <c r="N6297">
        <f>SUM(B6297:M6297)</f>
        <v>60</v>
      </c>
      <c r="O6297" t="str">
        <f>MID(A6297,6,2)</f>
        <v>02</v>
      </c>
      <c r="P6297">
        <f>VALUE(O6297)</f>
        <v>2</v>
      </c>
      <c r="Q6297" s="4">
        <f>N6297/P6297</f>
        <v>30</v>
      </c>
      <c r="R6297" t="str">
        <f>LEFT(A6297,5)</f>
        <v>06726</v>
      </c>
    </row>
    <row r="6298" spans="1:18" x14ac:dyDescent="0.35">
      <c r="A6298" t="s">
        <v>6751</v>
      </c>
      <c r="B6298">
        <v>4</v>
      </c>
      <c r="C6298">
        <v>5</v>
      </c>
      <c r="D6298">
        <v>7</v>
      </c>
      <c r="E6298">
        <v>7</v>
      </c>
      <c r="F6298">
        <v>6</v>
      </c>
      <c r="G6298">
        <v>10</v>
      </c>
      <c r="H6298">
        <v>16</v>
      </c>
      <c r="I6298">
        <v>9</v>
      </c>
      <c r="J6298">
        <v>6</v>
      </c>
      <c r="K6298">
        <v>10</v>
      </c>
      <c r="L6298">
        <v>4</v>
      </c>
      <c r="M6298">
        <v>6</v>
      </c>
      <c r="N6298">
        <f>SUM(B6298:M6298)</f>
        <v>90</v>
      </c>
      <c r="O6298" t="str">
        <f>MID(A6298,6,2)</f>
        <v>03</v>
      </c>
      <c r="P6298">
        <f>VALUE(O6298)</f>
        <v>3</v>
      </c>
      <c r="Q6298" s="4">
        <f>N6298/P6298</f>
        <v>30</v>
      </c>
      <c r="R6298" t="str">
        <f>LEFT(A6298,5)</f>
        <v>06739</v>
      </c>
    </row>
    <row r="6299" spans="1:18" x14ac:dyDescent="0.35">
      <c r="A6299" t="s">
        <v>6756</v>
      </c>
      <c r="B6299">
        <v>3</v>
      </c>
      <c r="C6299">
        <v>6</v>
      </c>
      <c r="D6299">
        <v>5</v>
      </c>
      <c r="E6299">
        <v>7</v>
      </c>
      <c r="F6299">
        <v>9</v>
      </c>
      <c r="G6299">
        <v>12</v>
      </c>
      <c r="H6299">
        <v>13</v>
      </c>
      <c r="I6299">
        <v>10</v>
      </c>
      <c r="J6299">
        <v>6</v>
      </c>
      <c r="K6299">
        <v>8</v>
      </c>
      <c r="L6299">
        <v>7</v>
      </c>
      <c r="M6299">
        <v>4</v>
      </c>
      <c r="N6299">
        <f>SUM(B6299:M6299)</f>
        <v>90</v>
      </c>
      <c r="O6299" t="str">
        <f>MID(A6299,6,2)</f>
        <v>03</v>
      </c>
      <c r="P6299">
        <f>VALUE(O6299)</f>
        <v>3</v>
      </c>
      <c r="Q6299" s="4">
        <f>N6299/P6299</f>
        <v>30</v>
      </c>
      <c r="R6299" t="str">
        <f>LEFT(A6299,5)</f>
        <v>06744</v>
      </c>
    </row>
    <row r="6300" spans="1:18" x14ac:dyDescent="0.35">
      <c r="A6300" t="s">
        <v>6767</v>
      </c>
      <c r="B6300">
        <v>6</v>
      </c>
      <c r="C6300">
        <v>6</v>
      </c>
      <c r="D6300">
        <v>3</v>
      </c>
      <c r="E6300">
        <v>6</v>
      </c>
      <c r="F6300">
        <v>6</v>
      </c>
      <c r="G6300">
        <v>13</v>
      </c>
      <c r="H6300">
        <v>15</v>
      </c>
      <c r="I6300">
        <v>13</v>
      </c>
      <c r="J6300">
        <v>7</v>
      </c>
      <c r="K6300">
        <v>6</v>
      </c>
      <c r="L6300">
        <v>4</v>
      </c>
      <c r="M6300">
        <v>5</v>
      </c>
      <c r="N6300">
        <f>SUM(B6300:M6300)</f>
        <v>90</v>
      </c>
      <c r="O6300" t="str">
        <f>MID(A6300,6,2)</f>
        <v>03</v>
      </c>
      <c r="P6300">
        <f>VALUE(O6300)</f>
        <v>3</v>
      </c>
      <c r="Q6300" s="4">
        <f>N6300/P6300</f>
        <v>30</v>
      </c>
      <c r="R6300" t="str">
        <f>LEFT(A6300,5)</f>
        <v>06755</v>
      </c>
    </row>
    <row r="6301" spans="1:18" x14ac:dyDescent="0.35">
      <c r="A6301" t="s">
        <v>6774</v>
      </c>
      <c r="B6301">
        <v>6</v>
      </c>
      <c r="C6301">
        <v>8</v>
      </c>
      <c r="D6301">
        <v>9</v>
      </c>
      <c r="E6301">
        <v>17</v>
      </c>
      <c r="F6301">
        <v>14</v>
      </c>
      <c r="G6301">
        <v>24</v>
      </c>
      <c r="H6301">
        <v>26</v>
      </c>
      <c r="I6301">
        <v>24</v>
      </c>
      <c r="J6301">
        <v>15</v>
      </c>
      <c r="K6301">
        <v>17</v>
      </c>
      <c r="L6301">
        <v>14</v>
      </c>
      <c r="M6301">
        <v>6</v>
      </c>
      <c r="N6301">
        <f>SUM(B6301:M6301)</f>
        <v>180</v>
      </c>
      <c r="O6301" t="str">
        <f>MID(A6301,6,2)</f>
        <v>06</v>
      </c>
      <c r="P6301">
        <f>VALUE(O6301)</f>
        <v>6</v>
      </c>
      <c r="Q6301" s="4">
        <f>N6301/P6301</f>
        <v>30</v>
      </c>
      <c r="R6301" t="str">
        <f>LEFT(A6301,5)</f>
        <v>06762</v>
      </c>
    </row>
    <row r="6302" spans="1:18" x14ac:dyDescent="0.35">
      <c r="A6302" t="s">
        <v>6776</v>
      </c>
      <c r="B6302">
        <v>2</v>
      </c>
      <c r="C6302">
        <v>2</v>
      </c>
      <c r="D6302">
        <v>2</v>
      </c>
      <c r="E6302">
        <v>2</v>
      </c>
      <c r="F6302">
        <v>2</v>
      </c>
      <c r="G6302">
        <v>4</v>
      </c>
      <c r="H6302">
        <v>4</v>
      </c>
      <c r="I6302">
        <v>4</v>
      </c>
      <c r="J6302">
        <v>3</v>
      </c>
      <c r="K6302">
        <v>2</v>
      </c>
      <c r="L6302">
        <v>1</v>
      </c>
      <c r="M6302">
        <v>2</v>
      </c>
      <c r="N6302">
        <f>SUM(B6302:M6302)</f>
        <v>30</v>
      </c>
      <c r="O6302" t="str">
        <f>MID(A6302,6,2)</f>
        <v>01</v>
      </c>
      <c r="P6302">
        <f>VALUE(O6302)</f>
        <v>1</v>
      </c>
      <c r="Q6302" s="4">
        <f>N6302/P6302</f>
        <v>30</v>
      </c>
      <c r="R6302" t="str">
        <f>LEFT(A6302,5)</f>
        <v>06764</v>
      </c>
    </row>
    <row r="6303" spans="1:18" x14ac:dyDescent="0.35">
      <c r="A6303" t="s">
        <v>6777</v>
      </c>
      <c r="B6303">
        <v>3</v>
      </c>
      <c r="C6303">
        <v>6</v>
      </c>
      <c r="D6303">
        <v>4</v>
      </c>
      <c r="E6303">
        <v>7</v>
      </c>
      <c r="F6303">
        <v>6</v>
      </c>
      <c r="G6303">
        <v>9</v>
      </c>
      <c r="H6303">
        <v>15</v>
      </c>
      <c r="I6303">
        <v>12</v>
      </c>
      <c r="J6303">
        <v>9</v>
      </c>
      <c r="K6303">
        <v>8</v>
      </c>
      <c r="L6303">
        <v>4</v>
      </c>
      <c r="M6303">
        <v>7</v>
      </c>
      <c r="N6303">
        <f>SUM(B6303:M6303)</f>
        <v>90</v>
      </c>
      <c r="O6303" t="str">
        <f>MID(A6303,6,2)</f>
        <v>03</v>
      </c>
      <c r="P6303">
        <f>VALUE(O6303)</f>
        <v>3</v>
      </c>
      <c r="Q6303" s="4">
        <f>N6303/P6303</f>
        <v>30</v>
      </c>
      <c r="R6303" t="str">
        <f>LEFT(A6303,5)</f>
        <v>06765</v>
      </c>
    </row>
    <row r="6304" spans="1:18" x14ac:dyDescent="0.35">
      <c r="A6304" t="s">
        <v>6783</v>
      </c>
      <c r="B6304">
        <v>4</v>
      </c>
      <c r="C6304">
        <v>2</v>
      </c>
      <c r="D6304">
        <v>2</v>
      </c>
      <c r="E6304">
        <v>6</v>
      </c>
      <c r="F6304">
        <v>4</v>
      </c>
      <c r="G6304">
        <v>7</v>
      </c>
      <c r="H6304">
        <v>9</v>
      </c>
      <c r="I6304">
        <v>7</v>
      </c>
      <c r="J6304">
        <v>6</v>
      </c>
      <c r="K6304">
        <v>5</v>
      </c>
      <c r="L6304">
        <v>4</v>
      </c>
      <c r="M6304">
        <v>4</v>
      </c>
      <c r="N6304">
        <f>SUM(B6304:M6304)</f>
        <v>60</v>
      </c>
      <c r="O6304" t="str">
        <f>MID(A6304,6,2)</f>
        <v>02</v>
      </c>
      <c r="P6304">
        <f>VALUE(O6304)</f>
        <v>2</v>
      </c>
      <c r="Q6304" s="4">
        <f>N6304/P6304</f>
        <v>30</v>
      </c>
      <c r="R6304" t="str">
        <f>LEFT(A6304,5)</f>
        <v>06771</v>
      </c>
    </row>
    <row r="6305" spans="1:18" x14ac:dyDescent="0.35">
      <c r="A6305" t="s">
        <v>6792</v>
      </c>
      <c r="B6305">
        <v>2</v>
      </c>
      <c r="C6305">
        <v>4</v>
      </c>
      <c r="D6305">
        <v>4</v>
      </c>
      <c r="E6305">
        <v>4</v>
      </c>
      <c r="F6305">
        <v>6</v>
      </c>
      <c r="G6305">
        <v>6</v>
      </c>
      <c r="H6305">
        <v>8</v>
      </c>
      <c r="I6305">
        <v>8</v>
      </c>
      <c r="J6305">
        <v>5</v>
      </c>
      <c r="K6305">
        <v>5</v>
      </c>
      <c r="L6305">
        <v>4</v>
      </c>
      <c r="M6305">
        <v>4</v>
      </c>
      <c r="N6305">
        <f>SUM(B6305:M6305)</f>
        <v>60</v>
      </c>
      <c r="O6305" t="str">
        <f>MID(A6305,6,2)</f>
        <v>02</v>
      </c>
      <c r="P6305">
        <f>VALUE(O6305)</f>
        <v>2</v>
      </c>
      <c r="Q6305" s="4">
        <f>N6305/P6305</f>
        <v>30</v>
      </c>
      <c r="R6305" t="str">
        <f>LEFT(A6305,5)</f>
        <v>06780</v>
      </c>
    </row>
    <row r="6306" spans="1:18" x14ac:dyDescent="0.35">
      <c r="A6306" t="s">
        <v>6803</v>
      </c>
      <c r="B6306">
        <v>5</v>
      </c>
      <c r="C6306">
        <v>4</v>
      </c>
      <c r="D6306">
        <v>3</v>
      </c>
      <c r="E6306">
        <v>7</v>
      </c>
      <c r="F6306">
        <v>10</v>
      </c>
      <c r="G6306">
        <v>13</v>
      </c>
      <c r="H6306">
        <v>15</v>
      </c>
      <c r="I6306">
        <v>9</v>
      </c>
      <c r="J6306">
        <v>7</v>
      </c>
      <c r="K6306">
        <v>9</v>
      </c>
      <c r="L6306">
        <v>4</v>
      </c>
      <c r="M6306">
        <v>4</v>
      </c>
      <c r="N6306">
        <f>SUM(B6306:M6306)</f>
        <v>90</v>
      </c>
      <c r="O6306" t="str">
        <f>MID(A6306,6,2)</f>
        <v>03</v>
      </c>
      <c r="P6306">
        <f>VALUE(O6306)</f>
        <v>3</v>
      </c>
      <c r="Q6306" s="4">
        <f>N6306/P6306</f>
        <v>30</v>
      </c>
      <c r="R6306" t="str">
        <f>LEFT(A6306,5)</f>
        <v>06791</v>
      </c>
    </row>
    <row r="6307" spans="1:18" x14ac:dyDescent="0.35">
      <c r="A6307" t="s">
        <v>6809</v>
      </c>
      <c r="B6307">
        <v>2</v>
      </c>
      <c r="C6307">
        <v>1</v>
      </c>
      <c r="D6307">
        <v>1</v>
      </c>
      <c r="E6307">
        <v>2</v>
      </c>
      <c r="F6307">
        <v>2</v>
      </c>
      <c r="G6307">
        <v>4</v>
      </c>
      <c r="H6307">
        <v>5</v>
      </c>
      <c r="I6307">
        <v>4</v>
      </c>
      <c r="J6307">
        <v>3</v>
      </c>
      <c r="K6307">
        <v>2</v>
      </c>
      <c r="L6307">
        <v>2</v>
      </c>
      <c r="M6307">
        <v>2</v>
      </c>
      <c r="N6307">
        <f>SUM(B6307:M6307)</f>
        <v>30</v>
      </c>
      <c r="O6307" t="str">
        <f>MID(A6307,6,2)</f>
        <v>01</v>
      </c>
      <c r="P6307">
        <f>VALUE(O6307)</f>
        <v>1</v>
      </c>
      <c r="Q6307" s="4">
        <f>N6307/P6307</f>
        <v>30</v>
      </c>
      <c r="R6307" t="str">
        <f>LEFT(A6307,5)</f>
        <v>06797</v>
      </c>
    </row>
    <row r="6308" spans="1:18" x14ac:dyDescent="0.35">
      <c r="A6308" t="s">
        <v>6835</v>
      </c>
      <c r="B6308">
        <v>4</v>
      </c>
      <c r="C6308">
        <v>4</v>
      </c>
      <c r="D6308">
        <v>4</v>
      </c>
      <c r="E6308">
        <v>4</v>
      </c>
      <c r="F6308">
        <v>6</v>
      </c>
      <c r="G6308">
        <v>6</v>
      </c>
      <c r="H6308">
        <v>10</v>
      </c>
      <c r="I6308">
        <v>6</v>
      </c>
      <c r="J6308">
        <v>4</v>
      </c>
      <c r="K6308">
        <v>6</v>
      </c>
      <c r="L6308">
        <v>2</v>
      </c>
      <c r="M6308">
        <v>4</v>
      </c>
      <c r="N6308">
        <f>SUM(B6308:M6308)</f>
        <v>60</v>
      </c>
      <c r="O6308" t="str">
        <f>MID(A6308,6,2)</f>
        <v>02</v>
      </c>
      <c r="P6308">
        <f>VALUE(O6308)</f>
        <v>2</v>
      </c>
      <c r="Q6308" s="4">
        <f>N6308/P6308</f>
        <v>30</v>
      </c>
      <c r="R6308" t="str">
        <f>LEFT(A6308,5)</f>
        <v>06823</v>
      </c>
    </row>
    <row r="6309" spans="1:18" x14ac:dyDescent="0.35">
      <c r="A6309" t="s">
        <v>6857</v>
      </c>
      <c r="B6309">
        <v>2</v>
      </c>
      <c r="C6309">
        <v>4</v>
      </c>
      <c r="D6309">
        <v>2</v>
      </c>
      <c r="E6309">
        <v>5</v>
      </c>
      <c r="F6309">
        <v>5</v>
      </c>
      <c r="G6309">
        <v>8</v>
      </c>
      <c r="H6309">
        <v>10</v>
      </c>
      <c r="I6309">
        <v>7</v>
      </c>
      <c r="J6309">
        <v>4</v>
      </c>
      <c r="K6309">
        <v>6</v>
      </c>
      <c r="L6309">
        <v>4</v>
      </c>
      <c r="M6309">
        <v>3</v>
      </c>
      <c r="N6309">
        <f>SUM(B6309:M6309)</f>
        <v>60</v>
      </c>
      <c r="O6309" t="str">
        <f>MID(A6309,6,2)</f>
        <v>02</v>
      </c>
      <c r="P6309">
        <f>VALUE(O6309)</f>
        <v>2</v>
      </c>
      <c r="Q6309" s="4">
        <f>N6309/P6309</f>
        <v>30</v>
      </c>
      <c r="R6309" t="str">
        <f>LEFT(A6309,5)</f>
        <v>06845</v>
      </c>
    </row>
    <row r="6310" spans="1:18" x14ac:dyDescent="0.35">
      <c r="A6310" t="s">
        <v>6861</v>
      </c>
      <c r="B6310">
        <v>6</v>
      </c>
      <c r="C6310">
        <v>3</v>
      </c>
      <c r="D6310">
        <v>6</v>
      </c>
      <c r="E6310">
        <v>10</v>
      </c>
      <c r="F6310">
        <v>6</v>
      </c>
      <c r="G6310">
        <v>12</v>
      </c>
      <c r="H6310">
        <v>13</v>
      </c>
      <c r="I6310">
        <v>10</v>
      </c>
      <c r="J6310">
        <v>7</v>
      </c>
      <c r="K6310">
        <v>7</v>
      </c>
      <c r="L6310">
        <v>7</v>
      </c>
      <c r="M6310">
        <v>3</v>
      </c>
      <c r="N6310">
        <f>SUM(B6310:M6310)</f>
        <v>90</v>
      </c>
      <c r="O6310" t="str">
        <f>MID(A6310,6,2)</f>
        <v>03</v>
      </c>
      <c r="P6310">
        <f>VALUE(O6310)</f>
        <v>3</v>
      </c>
      <c r="Q6310" s="4">
        <f>N6310/P6310</f>
        <v>30</v>
      </c>
      <c r="R6310" t="str">
        <f>LEFT(A6310,5)</f>
        <v>06849</v>
      </c>
    </row>
    <row r="6311" spans="1:18" x14ac:dyDescent="0.35">
      <c r="A6311" t="s">
        <v>6863</v>
      </c>
      <c r="B6311">
        <v>3</v>
      </c>
      <c r="C6311">
        <v>7</v>
      </c>
      <c r="D6311">
        <v>3</v>
      </c>
      <c r="E6311">
        <v>10</v>
      </c>
      <c r="F6311">
        <v>6</v>
      </c>
      <c r="G6311">
        <v>12</v>
      </c>
      <c r="H6311">
        <v>13</v>
      </c>
      <c r="I6311">
        <v>9</v>
      </c>
      <c r="J6311">
        <v>7</v>
      </c>
      <c r="K6311">
        <v>10</v>
      </c>
      <c r="L6311">
        <v>3</v>
      </c>
      <c r="M6311">
        <v>7</v>
      </c>
      <c r="N6311">
        <f>SUM(B6311:M6311)</f>
        <v>90</v>
      </c>
      <c r="O6311" t="str">
        <f>MID(A6311,6,2)</f>
        <v>03</v>
      </c>
      <c r="P6311">
        <f>VALUE(O6311)</f>
        <v>3</v>
      </c>
      <c r="Q6311" s="4">
        <f>N6311/P6311</f>
        <v>30</v>
      </c>
      <c r="R6311" t="str">
        <f>LEFT(A6311,5)</f>
        <v>06851</v>
      </c>
    </row>
    <row r="6312" spans="1:18" x14ac:dyDescent="0.35">
      <c r="A6312" t="s">
        <v>6870</v>
      </c>
      <c r="B6312">
        <v>4</v>
      </c>
      <c r="C6312">
        <v>3</v>
      </c>
      <c r="D6312">
        <v>3</v>
      </c>
      <c r="E6312">
        <v>4</v>
      </c>
      <c r="F6312">
        <v>6</v>
      </c>
      <c r="G6312">
        <v>7</v>
      </c>
      <c r="H6312">
        <v>10</v>
      </c>
      <c r="I6312">
        <v>7</v>
      </c>
      <c r="J6312">
        <v>4</v>
      </c>
      <c r="K6312">
        <v>5</v>
      </c>
      <c r="L6312">
        <v>3</v>
      </c>
      <c r="M6312">
        <v>4</v>
      </c>
      <c r="N6312">
        <f>SUM(B6312:M6312)</f>
        <v>60</v>
      </c>
      <c r="O6312" t="str">
        <f>MID(A6312,6,2)</f>
        <v>02</v>
      </c>
      <c r="P6312">
        <f>VALUE(O6312)</f>
        <v>2</v>
      </c>
      <c r="Q6312" s="4">
        <f>N6312/P6312</f>
        <v>30</v>
      </c>
      <c r="R6312" t="str">
        <f>LEFT(A6312,5)</f>
        <v>06858</v>
      </c>
    </row>
    <row r="6313" spans="1:18" x14ac:dyDescent="0.35">
      <c r="A6313" t="s">
        <v>6930</v>
      </c>
      <c r="B6313">
        <v>7</v>
      </c>
      <c r="C6313">
        <v>5</v>
      </c>
      <c r="D6313">
        <v>4</v>
      </c>
      <c r="E6313">
        <v>8</v>
      </c>
      <c r="F6313">
        <v>8</v>
      </c>
      <c r="G6313">
        <v>18</v>
      </c>
      <c r="H6313">
        <v>20</v>
      </c>
      <c r="I6313">
        <v>12</v>
      </c>
      <c r="J6313">
        <v>13</v>
      </c>
      <c r="K6313">
        <v>14</v>
      </c>
      <c r="L6313">
        <v>6</v>
      </c>
      <c r="M6313">
        <v>5</v>
      </c>
      <c r="N6313">
        <f>SUM(B6313:M6313)</f>
        <v>120</v>
      </c>
      <c r="O6313" t="str">
        <f>MID(A6313,6,2)</f>
        <v>04</v>
      </c>
      <c r="P6313">
        <f>VALUE(O6313)</f>
        <v>4</v>
      </c>
      <c r="Q6313" s="4">
        <f>N6313/P6313</f>
        <v>30</v>
      </c>
      <c r="R6313" t="str">
        <f>LEFT(A6313,5)</f>
        <v>06918</v>
      </c>
    </row>
    <row r="6314" spans="1:18" x14ac:dyDescent="0.35">
      <c r="A6314" t="s">
        <v>6934</v>
      </c>
      <c r="B6314">
        <v>3</v>
      </c>
      <c r="C6314">
        <v>6</v>
      </c>
      <c r="D6314">
        <v>7</v>
      </c>
      <c r="E6314">
        <v>7</v>
      </c>
      <c r="F6314">
        <v>8</v>
      </c>
      <c r="G6314">
        <v>12</v>
      </c>
      <c r="H6314">
        <v>14</v>
      </c>
      <c r="I6314">
        <v>9</v>
      </c>
      <c r="J6314">
        <v>7</v>
      </c>
      <c r="K6314">
        <v>9</v>
      </c>
      <c r="L6314">
        <v>3</v>
      </c>
      <c r="M6314">
        <v>5</v>
      </c>
      <c r="N6314">
        <f>SUM(B6314:M6314)</f>
        <v>90</v>
      </c>
      <c r="O6314" t="str">
        <f>MID(A6314,6,2)</f>
        <v>03</v>
      </c>
      <c r="P6314">
        <f>VALUE(O6314)</f>
        <v>3</v>
      </c>
      <c r="Q6314" s="4">
        <f>N6314/P6314</f>
        <v>30</v>
      </c>
      <c r="R6314" t="str">
        <f>LEFT(A6314,5)</f>
        <v>06922</v>
      </c>
    </row>
    <row r="6315" spans="1:18" x14ac:dyDescent="0.35">
      <c r="A6315" t="s">
        <v>6935</v>
      </c>
      <c r="B6315">
        <v>4</v>
      </c>
      <c r="C6315">
        <v>6</v>
      </c>
      <c r="D6315">
        <v>7</v>
      </c>
      <c r="E6315">
        <v>7</v>
      </c>
      <c r="F6315">
        <v>7</v>
      </c>
      <c r="G6315">
        <v>9</v>
      </c>
      <c r="H6315">
        <v>13</v>
      </c>
      <c r="I6315">
        <v>12</v>
      </c>
      <c r="J6315">
        <v>9</v>
      </c>
      <c r="K6315">
        <v>6</v>
      </c>
      <c r="L6315">
        <v>7</v>
      </c>
      <c r="M6315">
        <v>3</v>
      </c>
      <c r="N6315">
        <f>SUM(B6315:M6315)</f>
        <v>90</v>
      </c>
      <c r="O6315" t="str">
        <f>MID(A6315,6,2)</f>
        <v>03</v>
      </c>
      <c r="P6315">
        <f>VALUE(O6315)</f>
        <v>3</v>
      </c>
      <c r="Q6315" s="4">
        <f>N6315/P6315</f>
        <v>30</v>
      </c>
      <c r="R6315" t="str">
        <f>LEFT(A6315,5)</f>
        <v>06923</v>
      </c>
    </row>
    <row r="6316" spans="1:18" x14ac:dyDescent="0.35">
      <c r="A6316" t="s">
        <v>6954</v>
      </c>
      <c r="B6316">
        <v>1</v>
      </c>
      <c r="C6316">
        <v>2</v>
      </c>
      <c r="D6316">
        <v>1</v>
      </c>
      <c r="E6316">
        <v>2</v>
      </c>
      <c r="F6316">
        <v>3</v>
      </c>
      <c r="G6316">
        <v>4</v>
      </c>
      <c r="H6316">
        <v>5</v>
      </c>
      <c r="I6316">
        <v>4</v>
      </c>
      <c r="J6316">
        <v>3</v>
      </c>
      <c r="K6316">
        <v>2</v>
      </c>
      <c r="L6316">
        <v>1</v>
      </c>
      <c r="M6316">
        <v>2</v>
      </c>
      <c r="N6316">
        <f>SUM(B6316:M6316)</f>
        <v>30</v>
      </c>
      <c r="O6316" t="str">
        <f>MID(A6316,6,2)</f>
        <v>01</v>
      </c>
      <c r="P6316">
        <f>VALUE(O6316)</f>
        <v>1</v>
      </c>
      <c r="Q6316" s="4">
        <f>N6316/P6316</f>
        <v>30</v>
      </c>
      <c r="R6316" t="str">
        <f>LEFT(A6316,5)</f>
        <v>06942</v>
      </c>
    </row>
    <row r="6317" spans="1:18" x14ac:dyDescent="0.35">
      <c r="A6317" t="s">
        <v>6958</v>
      </c>
      <c r="B6317">
        <v>4</v>
      </c>
      <c r="C6317">
        <v>7</v>
      </c>
      <c r="D6317">
        <v>7</v>
      </c>
      <c r="E6317">
        <v>6</v>
      </c>
      <c r="F6317">
        <v>9</v>
      </c>
      <c r="G6317">
        <v>9</v>
      </c>
      <c r="H6317">
        <v>14</v>
      </c>
      <c r="I6317">
        <v>13</v>
      </c>
      <c r="J6317">
        <v>6</v>
      </c>
      <c r="K6317">
        <v>9</v>
      </c>
      <c r="L6317">
        <v>3</v>
      </c>
      <c r="M6317">
        <v>3</v>
      </c>
      <c r="N6317">
        <f>SUM(B6317:M6317)</f>
        <v>90</v>
      </c>
      <c r="O6317" t="str">
        <f>MID(A6317,6,2)</f>
        <v>03</v>
      </c>
      <c r="P6317">
        <f>VALUE(O6317)</f>
        <v>3</v>
      </c>
      <c r="Q6317" s="4">
        <f>N6317/P6317</f>
        <v>30</v>
      </c>
      <c r="R6317" t="str">
        <f>LEFT(A6317,5)</f>
        <v>06946</v>
      </c>
    </row>
    <row r="6318" spans="1:18" x14ac:dyDescent="0.35">
      <c r="A6318" t="s">
        <v>6986</v>
      </c>
      <c r="B6318">
        <v>6</v>
      </c>
      <c r="C6318">
        <v>6</v>
      </c>
      <c r="D6318">
        <v>7</v>
      </c>
      <c r="E6318">
        <v>15</v>
      </c>
      <c r="F6318">
        <v>14</v>
      </c>
      <c r="G6318">
        <v>18</v>
      </c>
      <c r="H6318">
        <v>26</v>
      </c>
      <c r="I6318">
        <v>15</v>
      </c>
      <c r="J6318">
        <v>16</v>
      </c>
      <c r="K6318">
        <v>12</v>
      </c>
      <c r="L6318">
        <v>6</v>
      </c>
      <c r="M6318">
        <v>9</v>
      </c>
      <c r="N6318">
        <f>SUM(B6318:M6318)</f>
        <v>150</v>
      </c>
      <c r="O6318" t="str">
        <f>MID(A6318,6,2)</f>
        <v>05</v>
      </c>
      <c r="P6318">
        <f>VALUE(O6318)</f>
        <v>5</v>
      </c>
      <c r="Q6318" s="4">
        <f>N6318/P6318</f>
        <v>30</v>
      </c>
      <c r="R6318" t="str">
        <f>LEFT(A6318,5)</f>
        <v>06974</v>
      </c>
    </row>
    <row r="6319" spans="1:18" x14ac:dyDescent="0.35">
      <c r="A6319" t="s">
        <v>6997</v>
      </c>
      <c r="B6319">
        <v>4</v>
      </c>
      <c r="C6319">
        <v>4</v>
      </c>
      <c r="D6319">
        <v>10</v>
      </c>
      <c r="E6319">
        <v>13</v>
      </c>
      <c r="F6319">
        <v>13</v>
      </c>
      <c r="G6319">
        <v>13</v>
      </c>
      <c r="H6319">
        <v>19</v>
      </c>
      <c r="I6319">
        <v>17</v>
      </c>
      <c r="J6319">
        <v>8</v>
      </c>
      <c r="K6319">
        <v>8</v>
      </c>
      <c r="L6319">
        <v>4</v>
      </c>
      <c r="M6319">
        <v>7</v>
      </c>
      <c r="N6319">
        <f>SUM(B6319:M6319)</f>
        <v>120</v>
      </c>
      <c r="O6319" t="str">
        <f>MID(A6319,6,2)</f>
        <v>04</v>
      </c>
      <c r="P6319">
        <f>VALUE(O6319)</f>
        <v>4</v>
      </c>
      <c r="Q6319" s="4">
        <f>N6319/P6319</f>
        <v>30</v>
      </c>
      <c r="R6319" t="str">
        <f>LEFT(A6319,5)</f>
        <v>06985</v>
      </c>
    </row>
    <row r="6320" spans="1:18" x14ac:dyDescent="0.35">
      <c r="A6320" t="s">
        <v>7001</v>
      </c>
      <c r="B6320">
        <v>1</v>
      </c>
      <c r="C6320">
        <v>2</v>
      </c>
      <c r="D6320">
        <v>1</v>
      </c>
      <c r="E6320">
        <v>3</v>
      </c>
      <c r="F6320">
        <v>2</v>
      </c>
      <c r="G6320">
        <v>4</v>
      </c>
      <c r="H6320">
        <v>5</v>
      </c>
      <c r="I6320">
        <v>3</v>
      </c>
      <c r="J6320">
        <v>2</v>
      </c>
      <c r="K6320">
        <v>3</v>
      </c>
      <c r="L6320">
        <v>2</v>
      </c>
      <c r="M6320">
        <v>2</v>
      </c>
      <c r="N6320">
        <f>SUM(B6320:M6320)</f>
        <v>30</v>
      </c>
      <c r="O6320" t="str">
        <f>MID(A6320,6,2)</f>
        <v>01</v>
      </c>
      <c r="P6320">
        <f>VALUE(O6320)</f>
        <v>1</v>
      </c>
      <c r="Q6320" s="4">
        <f>N6320/P6320</f>
        <v>30</v>
      </c>
      <c r="R6320" t="str">
        <f>LEFT(A6320,5)</f>
        <v>06989</v>
      </c>
    </row>
    <row r="6321" spans="1:18" x14ac:dyDescent="0.35">
      <c r="A6321" t="s">
        <v>7025</v>
      </c>
      <c r="B6321">
        <v>1</v>
      </c>
      <c r="C6321">
        <v>1</v>
      </c>
      <c r="D6321">
        <v>2</v>
      </c>
      <c r="E6321">
        <v>3</v>
      </c>
      <c r="F6321">
        <v>2</v>
      </c>
      <c r="G6321">
        <v>4</v>
      </c>
      <c r="H6321">
        <v>5</v>
      </c>
      <c r="I6321">
        <v>3</v>
      </c>
      <c r="J6321">
        <v>3</v>
      </c>
      <c r="K6321">
        <v>3</v>
      </c>
      <c r="L6321">
        <v>2</v>
      </c>
      <c r="M6321">
        <v>1</v>
      </c>
      <c r="N6321">
        <f>SUM(B6321:M6321)</f>
        <v>30</v>
      </c>
      <c r="O6321" t="str">
        <f>MID(A6321,6,2)</f>
        <v>01</v>
      </c>
      <c r="P6321">
        <f>VALUE(O6321)</f>
        <v>1</v>
      </c>
      <c r="Q6321" s="4">
        <f>N6321/P6321</f>
        <v>30</v>
      </c>
      <c r="R6321" t="str">
        <f>LEFT(A6321,5)</f>
        <v>07013</v>
      </c>
    </row>
    <row r="6322" spans="1:18" x14ac:dyDescent="0.35">
      <c r="A6322" t="s">
        <v>7026</v>
      </c>
      <c r="B6322">
        <v>4</v>
      </c>
      <c r="C6322">
        <v>6</v>
      </c>
      <c r="D6322">
        <v>6</v>
      </c>
      <c r="E6322">
        <v>7</v>
      </c>
      <c r="F6322">
        <v>6</v>
      </c>
      <c r="G6322">
        <v>10</v>
      </c>
      <c r="H6322">
        <v>14</v>
      </c>
      <c r="I6322">
        <v>13</v>
      </c>
      <c r="J6322">
        <v>10</v>
      </c>
      <c r="K6322">
        <v>7</v>
      </c>
      <c r="L6322">
        <v>4</v>
      </c>
      <c r="M6322">
        <v>3</v>
      </c>
      <c r="N6322">
        <f>SUM(B6322:M6322)</f>
        <v>90</v>
      </c>
      <c r="O6322" t="str">
        <f>MID(A6322,6,2)</f>
        <v>03</v>
      </c>
      <c r="P6322">
        <f>VALUE(O6322)</f>
        <v>3</v>
      </c>
      <c r="Q6322" s="4">
        <f>N6322/P6322</f>
        <v>30</v>
      </c>
      <c r="R6322" t="str">
        <f>LEFT(A6322,5)</f>
        <v>07014</v>
      </c>
    </row>
    <row r="6323" spans="1:18" x14ac:dyDescent="0.35">
      <c r="A6323" t="s">
        <v>7033</v>
      </c>
      <c r="B6323">
        <v>4</v>
      </c>
      <c r="C6323">
        <v>4</v>
      </c>
      <c r="D6323">
        <v>4</v>
      </c>
      <c r="E6323">
        <v>4</v>
      </c>
      <c r="F6323">
        <v>4</v>
      </c>
      <c r="G6323">
        <v>7</v>
      </c>
      <c r="H6323">
        <v>10</v>
      </c>
      <c r="I6323">
        <v>7</v>
      </c>
      <c r="J6323">
        <v>6</v>
      </c>
      <c r="K6323">
        <v>4</v>
      </c>
      <c r="L6323">
        <v>3</v>
      </c>
      <c r="M6323">
        <v>3</v>
      </c>
      <c r="N6323">
        <f>SUM(B6323:M6323)</f>
        <v>60</v>
      </c>
      <c r="O6323" t="str">
        <f>MID(A6323,6,2)</f>
        <v>02</v>
      </c>
      <c r="P6323">
        <f>VALUE(O6323)</f>
        <v>2</v>
      </c>
      <c r="Q6323" s="4">
        <f>N6323/P6323</f>
        <v>30</v>
      </c>
      <c r="R6323" t="str">
        <f>LEFT(A6323,5)</f>
        <v>07021</v>
      </c>
    </row>
    <row r="6324" spans="1:18" x14ac:dyDescent="0.35">
      <c r="A6324" t="s">
        <v>7043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2</v>
      </c>
      <c r="N6324">
        <f>SUM(B6324:M6324)</f>
        <v>30</v>
      </c>
      <c r="O6324" t="str">
        <f>MID(A6324,6,2)</f>
        <v>01</v>
      </c>
      <c r="P6324">
        <f>VALUE(O6324)</f>
        <v>1</v>
      </c>
      <c r="Q6324" s="4">
        <f>N6324/P6324</f>
        <v>30</v>
      </c>
      <c r="R6324" t="str">
        <f>LEFT(A6324,5)</f>
        <v>07031</v>
      </c>
    </row>
    <row r="6325" spans="1:18" x14ac:dyDescent="0.35">
      <c r="A6325" t="s">
        <v>7082</v>
      </c>
      <c r="B6325">
        <v>3</v>
      </c>
      <c r="C6325">
        <v>2</v>
      </c>
      <c r="D6325">
        <v>3</v>
      </c>
      <c r="E6325">
        <v>6</v>
      </c>
      <c r="F6325">
        <v>5</v>
      </c>
      <c r="G6325">
        <v>8</v>
      </c>
      <c r="H6325">
        <v>9</v>
      </c>
      <c r="I6325">
        <v>7</v>
      </c>
      <c r="J6325">
        <v>4</v>
      </c>
      <c r="K6325">
        <v>6</v>
      </c>
      <c r="L6325">
        <v>4</v>
      </c>
      <c r="M6325">
        <v>3</v>
      </c>
      <c r="N6325">
        <f>SUM(B6325:M6325)</f>
        <v>60</v>
      </c>
      <c r="O6325" t="str">
        <f>MID(A6325,6,2)</f>
        <v>02</v>
      </c>
      <c r="P6325">
        <f>VALUE(O6325)</f>
        <v>2</v>
      </c>
      <c r="Q6325" s="4">
        <f>N6325/P6325</f>
        <v>30</v>
      </c>
      <c r="R6325" t="str">
        <f>LEFT(A6325,5)</f>
        <v>07070</v>
      </c>
    </row>
    <row r="6326" spans="1:18" x14ac:dyDescent="0.35">
      <c r="A6326" t="s">
        <v>7089</v>
      </c>
      <c r="B6326">
        <v>13</v>
      </c>
      <c r="C6326">
        <v>6</v>
      </c>
      <c r="D6326">
        <v>14</v>
      </c>
      <c r="E6326">
        <v>12</v>
      </c>
      <c r="F6326">
        <v>14</v>
      </c>
      <c r="G6326">
        <v>19</v>
      </c>
      <c r="H6326">
        <v>26</v>
      </c>
      <c r="I6326">
        <v>25</v>
      </c>
      <c r="J6326">
        <v>16</v>
      </c>
      <c r="K6326">
        <v>19</v>
      </c>
      <c r="L6326">
        <v>10</v>
      </c>
      <c r="M6326">
        <v>6</v>
      </c>
      <c r="N6326">
        <f>SUM(B6326:M6326)</f>
        <v>180</v>
      </c>
      <c r="O6326" t="str">
        <f>MID(A6326,6,2)</f>
        <v>06</v>
      </c>
      <c r="P6326">
        <f>VALUE(O6326)</f>
        <v>6</v>
      </c>
      <c r="Q6326" s="4">
        <f>N6326/P6326</f>
        <v>30</v>
      </c>
      <c r="R6326" t="str">
        <f>LEFT(A6326,5)</f>
        <v>07077</v>
      </c>
    </row>
    <row r="6327" spans="1:18" x14ac:dyDescent="0.35">
      <c r="A6327" t="s">
        <v>7095</v>
      </c>
      <c r="B6327">
        <v>4</v>
      </c>
      <c r="C6327">
        <v>4</v>
      </c>
      <c r="D6327">
        <v>4</v>
      </c>
      <c r="E6327">
        <v>4</v>
      </c>
      <c r="F6327">
        <v>6</v>
      </c>
      <c r="G6327">
        <v>6</v>
      </c>
      <c r="H6327">
        <v>10</v>
      </c>
      <c r="I6327">
        <v>6</v>
      </c>
      <c r="J6327">
        <v>5</v>
      </c>
      <c r="K6327">
        <v>5</v>
      </c>
      <c r="L6327">
        <v>3</v>
      </c>
      <c r="M6327">
        <v>3</v>
      </c>
      <c r="N6327">
        <f>SUM(B6327:M6327)</f>
        <v>60</v>
      </c>
      <c r="O6327" t="str">
        <f>MID(A6327,6,2)</f>
        <v>02</v>
      </c>
      <c r="P6327">
        <f>VALUE(O6327)</f>
        <v>2</v>
      </c>
      <c r="Q6327" s="4">
        <f>N6327/P6327</f>
        <v>30</v>
      </c>
      <c r="R6327" t="str">
        <f>LEFT(A6327,5)</f>
        <v>07083</v>
      </c>
    </row>
    <row r="6328" spans="1:18" x14ac:dyDescent="0.35">
      <c r="A6328" t="s">
        <v>7105</v>
      </c>
      <c r="B6328">
        <v>5</v>
      </c>
      <c r="C6328">
        <v>9</v>
      </c>
      <c r="D6328">
        <v>7</v>
      </c>
      <c r="E6328">
        <v>14</v>
      </c>
      <c r="F6328">
        <v>15</v>
      </c>
      <c r="G6328">
        <v>20</v>
      </c>
      <c r="H6328">
        <v>22</v>
      </c>
      <c r="I6328">
        <v>16</v>
      </c>
      <c r="J6328">
        <v>16</v>
      </c>
      <c r="K6328">
        <v>11</v>
      </c>
      <c r="L6328">
        <v>9</v>
      </c>
      <c r="M6328">
        <v>6</v>
      </c>
      <c r="N6328">
        <f>SUM(B6328:M6328)</f>
        <v>150</v>
      </c>
      <c r="O6328" t="str">
        <f>MID(A6328,6,2)</f>
        <v>05</v>
      </c>
      <c r="P6328">
        <f>VALUE(O6328)</f>
        <v>5</v>
      </c>
      <c r="Q6328" s="4">
        <f>N6328/P6328</f>
        <v>30</v>
      </c>
      <c r="R6328" t="str">
        <f>LEFT(A6328,5)</f>
        <v>07093</v>
      </c>
    </row>
    <row r="6329" spans="1:18" x14ac:dyDescent="0.35">
      <c r="A6329" t="s">
        <v>7185</v>
      </c>
      <c r="B6329">
        <v>3</v>
      </c>
      <c r="C6329">
        <v>4</v>
      </c>
      <c r="D6329">
        <v>5</v>
      </c>
      <c r="E6329">
        <v>9</v>
      </c>
      <c r="F6329">
        <v>8</v>
      </c>
      <c r="G6329">
        <v>13</v>
      </c>
      <c r="H6329">
        <v>13</v>
      </c>
      <c r="I6329">
        <v>9</v>
      </c>
      <c r="J6329">
        <v>10</v>
      </c>
      <c r="K6329">
        <v>8</v>
      </c>
      <c r="L6329">
        <v>3</v>
      </c>
      <c r="M6329">
        <v>5</v>
      </c>
      <c r="N6329">
        <f>SUM(B6329:M6329)</f>
        <v>90</v>
      </c>
      <c r="O6329" t="str">
        <f>MID(A6329,6,2)</f>
        <v>03</v>
      </c>
      <c r="P6329">
        <f>VALUE(O6329)</f>
        <v>3</v>
      </c>
      <c r="Q6329" s="4">
        <f>N6329/P6329</f>
        <v>30</v>
      </c>
      <c r="R6329" t="str">
        <f>LEFT(A6329,5)</f>
        <v>07173</v>
      </c>
    </row>
    <row r="6330" spans="1:18" x14ac:dyDescent="0.35">
      <c r="A6330" t="s">
        <v>7192</v>
      </c>
      <c r="B6330">
        <v>2</v>
      </c>
      <c r="C6330">
        <v>2</v>
      </c>
      <c r="D6330">
        <v>2</v>
      </c>
      <c r="E6330">
        <v>2</v>
      </c>
      <c r="F6330">
        <v>2</v>
      </c>
      <c r="G6330">
        <v>4</v>
      </c>
      <c r="H6330">
        <v>4</v>
      </c>
      <c r="I6330">
        <v>4</v>
      </c>
      <c r="J6330">
        <v>2</v>
      </c>
      <c r="K6330">
        <v>3</v>
      </c>
      <c r="L6330">
        <v>2</v>
      </c>
      <c r="M6330">
        <v>1</v>
      </c>
      <c r="N6330">
        <f>SUM(B6330:M6330)</f>
        <v>30</v>
      </c>
      <c r="O6330" t="str">
        <f>MID(A6330,6,2)</f>
        <v>01</v>
      </c>
      <c r="P6330">
        <f>VALUE(O6330)</f>
        <v>1</v>
      </c>
      <c r="Q6330" s="4">
        <f>N6330/P6330</f>
        <v>30</v>
      </c>
      <c r="R6330" t="str">
        <f>LEFT(A6330,5)</f>
        <v>07180</v>
      </c>
    </row>
    <row r="6331" spans="1:18" x14ac:dyDescent="0.35">
      <c r="A6331" t="s">
        <v>7197</v>
      </c>
      <c r="B6331">
        <v>2</v>
      </c>
      <c r="C6331">
        <v>1</v>
      </c>
      <c r="D6331">
        <v>1</v>
      </c>
      <c r="E6331">
        <v>3</v>
      </c>
      <c r="F6331">
        <v>2</v>
      </c>
      <c r="G6331">
        <v>4</v>
      </c>
      <c r="H6331">
        <v>5</v>
      </c>
      <c r="I6331">
        <v>4</v>
      </c>
      <c r="J6331">
        <v>3</v>
      </c>
      <c r="K6331">
        <v>2</v>
      </c>
      <c r="L6331">
        <v>2</v>
      </c>
      <c r="M6331">
        <v>1</v>
      </c>
      <c r="N6331">
        <f>SUM(B6331:M6331)</f>
        <v>30</v>
      </c>
      <c r="O6331" t="str">
        <f>MID(A6331,6,2)</f>
        <v>01</v>
      </c>
      <c r="P6331">
        <f>VALUE(O6331)</f>
        <v>1</v>
      </c>
      <c r="Q6331" s="4">
        <f>N6331/P6331</f>
        <v>30</v>
      </c>
      <c r="R6331" t="str">
        <f>LEFT(A6331,5)</f>
        <v>07185</v>
      </c>
    </row>
    <row r="6332" spans="1:18" x14ac:dyDescent="0.35">
      <c r="A6332" t="s">
        <v>7200</v>
      </c>
      <c r="B6332">
        <v>3</v>
      </c>
      <c r="C6332">
        <v>4</v>
      </c>
      <c r="D6332">
        <v>3</v>
      </c>
      <c r="E6332">
        <v>4</v>
      </c>
      <c r="F6332">
        <v>5</v>
      </c>
      <c r="G6332">
        <v>8</v>
      </c>
      <c r="H6332">
        <v>9</v>
      </c>
      <c r="I6332">
        <v>6</v>
      </c>
      <c r="J6332">
        <v>6</v>
      </c>
      <c r="K6332">
        <v>5</v>
      </c>
      <c r="L6332">
        <v>4</v>
      </c>
      <c r="M6332">
        <v>3</v>
      </c>
      <c r="N6332">
        <f>SUM(B6332:M6332)</f>
        <v>60</v>
      </c>
      <c r="O6332" t="str">
        <f>MID(A6332,6,2)</f>
        <v>02</v>
      </c>
      <c r="P6332">
        <f>VALUE(O6332)</f>
        <v>2</v>
      </c>
      <c r="Q6332" s="4">
        <f>N6332/P6332</f>
        <v>30</v>
      </c>
      <c r="R6332" t="str">
        <f>LEFT(A6332,5)</f>
        <v>07188</v>
      </c>
    </row>
    <row r="6333" spans="1:18" x14ac:dyDescent="0.35">
      <c r="A6333" t="s">
        <v>7205</v>
      </c>
      <c r="B6333">
        <v>14</v>
      </c>
      <c r="C6333">
        <v>12</v>
      </c>
      <c r="D6333">
        <v>10</v>
      </c>
      <c r="E6333">
        <v>15</v>
      </c>
      <c r="F6333">
        <v>14</v>
      </c>
      <c r="G6333">
        <v>20</v>
      </c>
      <c r="H6333">
        <v>28</v>
      </c>
      <c r="I6333">
        <v>21</v>
      </c>
      <c r="J6333">
        <v>15</v>
      </c>
      <c r="K6333">
        <v>13</v>
      </c>
      <c r="L6333">
        <v>8</v>
      </c>
      <c r="M6333">
        <v>10</v>
      </c>
      <c r="N6333">
        <f>SUM(B6333:M6333)</f>
        <v>180</v>
      </c>
      <c r="O6333" t="str">
        <f>MID(A6333,6,2)</f>
        <v>06</v>
      </c>
      <c r="P6333">
        <f>VALUE(O6333)</f>
        <v>6</v>
      </c>
      <c r="Q6333" s="4">
        <f>N6333/P6333</f>
        <v>30</v>
      </c>
      <c r="R6333" t="str">
        <f>LEFT(A6333,5)</f>
        <v>07193</v>
      </c>
    </row>
    <row r="6334" spans="1:18" x14ac:dyDescent="0.35">
      <c r="A6334" t="s">
        <v>7209</v>
      </c>
      <c r="B6334">
        <v>4</v>
      </c>
      <c r="C6334">
        <v>3</v>
      </c>
      <c r="D6334">
        <v>2</v>
      </c>
      <c r="E6334">
        <v>6</v>
      </c>
      <c r="F6334">
        <v>4</v>
      </c>
      <c r="G6334">
        <v>8</v>
      </c>
      <c r="H6334">
        <v>10</v>
      </c>
      <c r="I6334">
        <v>6</v>
      </c>
      <c r="J6334">
        <v>6</v>
      </c>
      <c r="K6334">
        <v>5</v>
      </c>
      <c r="L6334">
        <v>3</v>
      </c>
      <c r="M6334">
        <v>3</v>
      </c>
      <c r="N6334">
        <f>SUM(B6334:M6334)</f>
        <v>60</v>
      </c>
      <c r="O6334" t="str">
        <f>MID(A6334,6,2)</f>
        <v>02</v>
      </c>
      <c r="P6334">
        <f>VALUE(O6334)</f>
        <v>2</v>
      </c>
      <c r="Q6334" s="4">
        <f>N6334/P6334</f>
        <v>30</v>
      </c>
      <c r="R6334" t="str">
        <f>LEFT(A6334,5)</f>
        <v>07197</v>
      </c>
    </row>
    <row r="6335" spans="1:18" x14ac:dyDescent="0.35">
      <c r="A6335" t="s">
        <v>7235</v>
      </c>
      <c r="B6335">
        <v>4</v>
      </c>
      <c r="C6335">
        <v>7</v>
      </c>
      <c r="D6335">
        <v>3</v>
      </c>
      <c r="E6335">
        <v>9</v>
      </c>
      <c r="F6335">
        <v>7</v>
      </c>
      <c r="G6335">
        <v>9</v>
      </c>
      <c r="H6335">
        <v>12</v>
      </c>
      <c r="I6335">
        <v>10</v>
      </c>
      <c r="J6335">
        <v>9</v>
      </c>
      <c r="K6335">
        <v>10</v>
      </c>
      <c r="L6335">
        <v>6</v>
      </c>
      <c r="M6335">
        <v>4</v>
      </c>
      <c r="N6335">
        <f>SUM(B6335:M6335)</f>
        <v>90</v>
      </c>
      <c r="O6335" t="str">
        <f>MID(A6335,6,2)</f>
        <v>03</v>
      </c>
      <c r="P6335">
        <f>VALUE(O6335)</f>
        <v>3</v>
      </c>
      <c r="Q6335" s="4">
        <f>N6335/P6335</f>
        <v>30</v>
      </c>
      <c r="R6335" t="str">
        <f>LEFT(A6335,5)</f>
        <v>07223</v>
      </c>
    </row>
    <row r="6336" spans="1:18" x14ac:dyDescent="0.35">
      <c r="A6336" t="s">
        <v>7239</v>
      </c>
      <c r="B6336">
        <v>7</v>
      </c>
      <c r="C6336">
        <v>3</v>
      </c>
      <c r="D6336">
        <v>7</v>
      </c>
      <c r="E6336">
        <v>9</v>
      </c>
      <c r="F6336">
        <v>7</v>
      </c>
      <c r="G6336">
        <v>11</v>
      </c>
      <c r="H6336">
        <v>12</v>
      </c>
      <c r="I6336">
        <v>13</v>
      </c>
      <c r="J6336">
        <v>7</v>
      </c>
      <c r="K6336">
        <v>6</v>
      </c>
      <c r="L6336">
        <v>4</v>
      </c>
      <c r="M6336">
        <v>4</v>
      </c>
      <c r="N6336">
        <f>SUM(B6336:M6336)</f>
        <v>90</v>
      </c>
      <c r="O6336" t="str">
        <f>MID(A6336,6,2)</f>
        <v>03</v>
      </c>
      <c r="P6336">
        <f>VALUE(O6336)</f>
        <v>3</v>
      </c>
      <c r="Q6336" s="4">
        <f>N6336/P6336</f>
        <v>30</v>
      </c>
      <c r="R6336" t="str">
        <f>LEFT(A6336,5)</f>
        <v>07227</v>
      </c>
    </row>
    <row r="6337" spans="1:18" x14ac:dyDescent="0.35">
      <c r="A6337" t="s">
        <v>7250</v>
      </c>
      <c r="B6337">
        <v>2</v>
      </c>
      <c r="C6337">
        <v>4</v>
      </c>
      <c r="D6337">
        <v>3</v>
      </c>
      <c r="E6337">
        <v>4</v>
      </c>
      <c r="F6337">
        <v>5</v>
      </c>
      <c r="G6337">
        <v>8</v>
      </c>
      <c r="H6337">
        <v>10</v>
      </c>
      <c r="I6337">
        <v>8</v>
      </c>
      <c r="J6337">
        <v>4</v>
      </c>
      <c r="K6337">
        <v>5</v>
      </c>
      <c r="L6337">
        <v>4</v>
      </c>
      <c r="M6337">
        <v>3</v>
      </c>
      <c r="N6337">
        <f>SUM(B6337:M6337)</f>
        <v>60</v>
      </c>
      <c r="O6337" t="str">
        <f>MID(A6337,6,2)</f>
        <v>02</v>
      </c>
      <c r="P6337">
        <f>VALUE(O6337)</f>
        <v>2</v>
      </c>
      <c r="Q6337" s="4">
        <f>N6337/P6337</f>
        <v>30</v>
      </c>
      <c r="R6337" t="str">
        <f>LEFT(A6337,5)</f>
        <v>07238</v>
      </c>
    </row>
    <row r="6338" spans="1:18" x14ac:dyDescent="0.35">
      <c r="A6338" t="s">
        <v>7271</v>
      </c>
      <c r="B6338">
        <v>9</v>
      </c>
      <c r="C6338">
        <v>6</v>
      </c>
      <c r="D6338">
        <v>7</v>
      </c>
      <c r="E6338">
        <v>14</v>
      </c>
      <c r="F6338">
        <v>14</v>
      </c>
      <c r="G6338">
        <v>18</v>
      </c>
      <c r="H6338">
        <v>21</v>
      </c>
      <c r="I6338">
        <v>16</v>
      </c>
      <c r="J6338">
        <v>17</v>
      </c>
      <c r="K6338">
        <v>11</v>
      </c>
      <c r="L6338">
        <v>6</v>
      </c>
      <c r="M6338">
        <v>11</v>
      </c>
      <c r="N6338">
        <f>SUM(B6338:M6338)</f>
        <v>150</v>
      </c>
      <c r="O6338" t="str">
        <f>MID(A6338,6,2)</f>
        <v>05</v>
      </c>
      <c r="P6338">
        <f>VALUE(O6338)</f>
        <v>5</v>
      </c>
      <c r="Q6338" s="4">
        <f>N6338/P6338</f>
        <v>30</v>
      </c>
      <c r="R6338" t="str">
        <f>LEFT(A6338,5)</f>
        <v>07259</v>
      </c>
    </row>
    <row r="6339" spans="1:18" x14ac:dyDescent="0.35">
      <c r="A6339" t="s">
        <v>7278</v>
      </c>
      <c r="B6339">
        <v>6</v>
      </c>
      <c r="C6339">
        <v>4</v>
      </c>
      <c r="D6339">
        <v>6</v>
      </c>
      <c r="E6339">
        <v>7</v>
      </c>
      <c r="F6339">
        <v>6</v>
      </c>
      <c r="G6339">
        <v>9</v>
      </c>
      <c r="H6339">
        <v>13</v>
      </c>
      <c r="I6339">
        <v>11</v>
      </c>
      <c r="J6339">
        <v>7</v>
      </c>
      <c r="K6339">
        <v>10</v>
      </c>
      <c r="L6339">
        <v>6</v>
      </c>
      <c r="M6339">
        <v>5</v>
      </c>
      <c r="N6339">
        <f>SUM(B6339:M6339)</f>
        <v>90</v>
      </c>
      <c r="O6339" t="str">
        <f>MID(A6339,6,2)</f>
        <v>03</v>
      </c>
      <c r="P6339">
        <f>VALUE(O6339)</f>
        <v>3</v>
      </c>
      <c r="Q6339" s="4">
        <f>N6339/P6339</f>
        <v>30</v>
      </c>
      <c r="R6339" t="str">
        <f>LEFT(A6339,5)</f>
        <v>07266</v>
      </c>
    </row>
    <row r="6340" spans="1:18" x14ac:dyDescent="0.35">
      <c r="A6340" t="s">
        <v>7287</v>
      </c>
      <c r="B6340">
        <v>3</v>
      </c>
      <c r="C6340">
        <v>4</v>
      </c>
      <c r="D6340">
        <v>2</v>
      </c>
      <c r="E6340">
        <v>5</v>
      </c>
      <c r="F6340">
        <v>6</v>
      </c>
      <c r="G6340">
        <v>8</v>
      </c>
      <c r="H6340">
        <v>8</v>
      </c>
      <c r="I6340">
        <v>8</v>
      </c>
      <c r="J6340">
        <v>5</v>
      </c>
      <c r="K6340">
        <v>5</v>
      </c>
      <c r="L6340">
        <v>4</v>
      </c>
      <c r="M6340">
        <v>2</v>
      </c>
      <c r="N6340">
        <f>SUM(B6340:M6340)</f>
        <v>60</v>
      </c>
      <c r="O6340" t="str">
        <f>MID(A6340,6,2)</f>
        <v>02</v>
      </c>
      <c r="P6340">
        <f>VALUE(O6340)</f>
        <v>2</v>
      </c>
      <c r="Q6340" s="4">
        <f>N6340/P6340</f>
        <v>30</v>
      </c>
      <c r="R6340" t="str">
        <f>LEFT(A6340,5)</f>
        <v>07275</v>
      </c>
    </row>
    <row r="6341" spans="1:18" x14ac:dyDescent="0.35">
      <c r="A6341" t="s">
        <v>7301</v>
      </c>
      <c r="B6341">
        <v>3</v>
      </c>
      <c r="C6341">
        <v>4</v>
      </c>
      <c r="D6341">
        <v>4</v>
      </c>
      <c r="E6341">
        <v>4</v>
      </c>
      <c r="F6341">
        <v>6</v>
      </c>
      <c r="G6341">
        <v>6</v>
      </c>
      <c r="H6341">
        <v>10</v>
      </c>
      <c r="I6341">
        <v>7</v>
      </c>
      <c r="J6341">
        <v>5</v>
      </c>
      <c r="K6341">
        <v>5</v>
      </c>
      <c r="L6341">
        <v>4</v>
      </c>
      <c r="M6341">
        <v>2</v>
      </c>
      <c r="N6341">
        <f>SUM(B6341:M6341)</f>
        <v>60</v>
      </c>
      <c r="O6341" t="str">
        <f>MID(A6341,6,2)</f>
        <v>02</v>
      </c>
      <c r="P6341">
        <f>VALUE(O6341)</f>
        <v>2</v>
      </c>
      <c r="Q6341" s="4">
        <f>N6341/P6341</f>
        <v>30</v>
      </c>
      <c r="R6341" t="str">
        <f>LEFT(A6341,5)</f>
        <v>07289</v>
      </c>
    </row>
    <row r="6342" spans="1:18" x14ac:dyDescent="0.35">
      <c r="A6342" t="s">
        <v>7309</v>
      </c>
      <c r="B6342">
        <v>8</v>
      </c>
      <c r="C6342">
        <v>5</v>
      </c>
      <c r="D6342">
        <v>5</v>
      </c>
      <c r="E6342">
        <v>9</v>
      </c>
      <c r="F6342">
        <v>13</v>
      </c>
      <c r="G6342">
        <v>12</v>
      </c>
      <c r="H6342">
        <v>18</v>
      </c>
      <c r="I6342">
        <v>13</v>
      </c>
      <c r="J6342">
        <v>11</v>
      </c>
      <c r="K6342">
        <v>12</v>
      </c>
      <c r="L6342">
        <v>6</v>
      </c>
      <c r="M6342">
        <v>8</v>
      </c>
      <c r="N6342">
        <f>SUM(B6342:M6342)</f>
        <v>120</v>
      </c>
      <c r="O6342" t="str">
        <f>MID(A6342,6,2)</f>
        <v>04</v>
      </c>
      <c r="P6342">
        <f>VALUE(O6342)</f>
        <v>4</v>
      </c>
      <c r="Q6342" s="4">
        <f>N6342/P6342</f>
        <v>30</v>
      </c>
      <c r="R6342" t="str">
        <f>LEFT(A6342,5)</f>
        <v>07297</v>
      </c>
    </row>
    <row r="6343" spans="1:18" x14ac:dyDescent="0.35">
      <c r="A6343" t="s">
        <v>7319</v>
      </c>
      <c r="B6343">
        <v>4</v>
      </c>
      <c r="C6343">
        <v>3</v>
      </c>
      <c r="D6343">
        <v>6</v>
      </c>
      <c r="E6343">
        <v>9</v>
      </c>
      <c r="F6343">
        <v>9</v>
      </c>
      <c r="G6343">
        <v>11</v>
      </c>
      <c r="H6343">
        <v>12</v>
      </c>
      <c r="I6343">
        <v>13</v>
      </c>
      <c r="J6343">
        <v>6</v>
      </c>
      <c r="K6343">
        <v>6</v>
      </c>
      <c r="L6343">
        <v>6</v>
      </c>
      <c r="M6343">
        <v>5</v>
      </c>
      <c r="N6343">
        <f>SUM(B6343:M6343)</f>
        <v>90</v>
      </c>
      <c r="O6343" t="str">
        <f>MID(A6343,6,2)</f>
        <v>03</v>
      </c>
      <c r="P6343">
        <f>VALUE(O6343)</f>
        <v>3</v>
      </c>
      <c r="Q6343" s="4">
        <f>N6343/P6343</f>
        <v>30</v>
      </c>
      <c r="R6343" t="str">
        <f>LEFT(A6343,5)</f>
        <v>07307</v>
      </c>
    </row>
    <row r="6344" spans="1:18" x14ac:dyDescent="0.35">
      <c r="A6344" t="s">
        <v>7321</v>
      </c>
      <c r="B6344">
        <v>6</v>
      </c>
      <c r="C6344">
        <v>6</v>
      </c>
      <c r="D6344">
        <v>3</v>
      </c>
      <c r="E6344">
        <v>6</v>
      </c>
      <c r="F6344">
        <v>7</v>
      </c>
      <c r="G6344">
        <v>10</v>
      </c>
      <c r="H6344">
        <v>15</v>
      </c>
      <c r="I6344">
        <v>13</v>
      </c>
      <c r="J6344">
        <v>10</v>
      </c>
      <c r="K6344">
        <v>7</v>
      </c>
      <c r="L6344">
        <v>4</v>
      </c>
      <c r="M6344">
        <v>3</v>
      </c>
      <c r="N6344">
        <f>SUM(B6344:M6344)</f>
        <v>90</v>
      </c>
      <c r="O6344" t="str">
        <f>MID(A6344,6,2)</f>
        <v>03</v>
      </c>
      <c r="P6344">
        <f>VALUE(O6344)</f>
        <v>3</v>
      </c>
      <c r="Q6344" s="4">
        <f>N6344/P6344</f>
        <v>30</v>
      </c>
      <c r="R6344" t="str">
        <f>LEFT(A6344,5)</f>
        <v>07309</v>
      </c>
    </row>
    <row r="6345" spans="1:18" x14ac:dyDescent="0.35">
      <c r="A6345" t="s">
        <v>7325</v>
      </c>
      <c r="B6345">
        <v>2</v>
      </c>
      <c r="C6345">
        <v>4</v>
      </c>
      <c r="D6345">
        <v>4</v>
      </c>
      <c r="E6345">
        <v>4</v>
      </c>
      <c r="F6345">
        <v>6</v>
      </c>
      <c r="G6345">
        <v>8</v>
      </c>
      <c r="H6345">
        <v>9</v>
      </c>
      <c r="I6345">
        <v>7</v>
      </c>
      <c r="J6345">
        <v>4</v>
      </c>
      <c r="K6345">
        <v>4</v>
      </c>
      <c r="L6345">
        <v>4</v>
      </c>
      <c r="M6345">
        <v>4</v>
      </c>
      <c r="N6345">
        <f>SUM(B6345:M6345)</f>
        <v>60</v>
      </c>
      <c r="O6345" t="str">
        <f>MID(A6345,6,2)</f>
        <v>02</v>
      </c>
      <c r="P6345">
        <f>VALUE(O6345)</f>
        <v>2</v>
      </c>
      <c r="Q6345" s="4">
        <f>N6345/P6345</f>
        <v>30</v>
      </c>
      <c r="R6345" t="str">
        <f>LEFT(A6345,5)</f>
        <v>07313</v>
      </c>
    </row>
    <row r="6346" spans="1:18" x14ac:dyDescent="0.35">
      <c r="A6346" t="s">
        <v>7326</v>
      </c>
      <c r="B6346">
        <v>1</v>
      </c>
      <c r="C6346">
        <v>1</v>
      </c>
      <c r="D6346">
        <v>2</v>
      </c>
      <c r="E6346">
        <v>3</v>
      </c>
      <c r="F6346">
        <v>3</v>
      </c>
      <c r="G6346">
        <v>3</v>
      </c>
      <c r="H6346">
        <v>5</v>
      </c>
      <c r="I6346">
        <v>3</v>
      </c>
      <c r="J6346">
        <v>2</v>
      </c>
      <c r="K6346">
        <v>3</v>
      </c>
      <c r="L6346">
        <v>2</v>
      </c>
      <c r="M6346">
        <v>2</v>
      </c>
      <c r="N6346">
        <f>SUM(B6346:M6346)</f>
        <v>30</v>
      </c>
      <c r="O6346" t="str">
        <f>MID(A6346,6,2)</f>
        <v>01</v>
      </c>
      <c r="P6346">
        <f>VALUE(O6346)</f>
        <v>1</v>
      </c>
      <c r="Q6346" s="4">
        <f>N6346/P6346</f>
        <v>30</v>
      </c>
      <c r="R6346" t="str">
        <f>LEFT(A6346,5)</f>
        <v>07314</v>
      </c>
    </row>
    <row r="6347" spans="1:18" x14ac:dyDescent="0.35">
      <c r="A6347" t="s">
        <v>7335</v>
      </c>
      <c r="B6347">
        <v>2</v>
      </c>
      <c r="C6347">
        <v>2</v>
      </c>
      <c r="D6347">
        <v>1</v>
      </c>
      <c r="E6347">
        <v>2</v>
      </c>
      <c r="F6347">
        <v>3</v>
      </c>
      <c r="G6347">
        <v>3</v>
      </c>
      <c r="H6347">
        <v>5</v>
      </c>
      <c r="I6347">
        <v>4</v>
      </c>
      <c r="J6347">
        <v>3</v>
      </c>
      <c r="K6347">
        <v>2</v>
      </c>
      <c r="L6347">
        <v>2</v>
      </c>
      <c r="M6347">
        <v>1</v>
      </c>
      <c r="N6347">
        <f>SUM(B6347:M6347)</f>
        <v>30</v>
      </c>
      <c r="O6347" t="str">
        <f>MID(A6347,6,2)</f>
        <v>01</v>
      </c>
      <c r="P6347">
        <f>VALUE(O6347)</f>
        <v>1</v>
      </c>
      <c r="Q6347" s="4">
        <f>N6347/P6347</f>
        <v>30</v>
      </c>
      <c r="R6347" t="str">
        <f>LEFT(A6347,5)</f>
        <v>07323</v>
      </c>
    </row>
    <row r="6348" spans="1:18" x14ac:dyDescent="0.35">
      <c r="A6348" t="s">
        <v>7349</v>
      </c>
      <c r="B6348">
        <v>3</v>
      </c>
      <c r="C6348">
        <v>3</v>
      </c>
      <c r="D6348">
        <v>2</v>
      </c>
      <c r="E6348">
        <v>5</v>
      </c>
      <c r="F6348">
        <v>4</v>
      </c>
      <c r="G6348">
        <v>8</v>
      </c>
      <c r="H6348">
        <v>10</v>
      </c>
      <c r="I6348">
        <v>7</v>
      </c>
      <c r="J6348">
        <v>6</v>
      </c>
      <c r="K6348">
        <v>4</v>
      </c>
      <c r="L6348">
        <v>4</v>
      </c>
      <c r="M6348">
        <v>4</v>
      </c>
      <c r="N6348">
        <f>SUM(B6348:M6348)</f>
        <v>60</v>
      </c>
      <c r="O6348" t="str">
        <f>MID(A6348,6,2)</f>
        <v>02</v>
      </c>
      <c r="P6348">
        <f>VALUE(O6348)</f>
        <v>2</v>
      </c>
      <c r="Q6348" s="4">
        <f>N6348/P6348</f>
        <v>30</v>
      </c>
      <c r="R6348" t="str">
        <f>LEFT(A6348,5)</f>
        <v>07337</v>
      </c>
    </row>
    <row r="6349" spans="1:18" x14ac:dyDescent="0.35">
      <c r="A6349" t="s">
        <v>7359</v>
      </c>
      <c r="B6349">
        <v>1</v>
      </c>
      <c r="C6349">
        <v>2</v>
      </c>
      <c r="D6349">
        <v>2</v>
      </c>
      <c r="E6349">
        <v>2</v>
      </c>
      <c r="F6349">
        <v>2</v>
      </c>
      <c r="G6349">
        <v>3</v>
      </c>
      <c r="H6349">
        <v>5</v>
      </c>
      <c r="I6349">
        <v>4</v>
      </c>
      <c r="J6349">
        <v>2</v>
      </c>
      <c r="K6349">
        <v>3</v>
      </c>
      <c r="L6349">
        <v>2</v>
      </c>
      <c r="M6349">
        <v>2</v>
      </c>
      <c r="N6349">
        <f>SUM(B6349:M6349)</f>
        <v>30</v>
      </c>
      <c r="O6349" t="str">
        <f>MID(A6349,6,2)</f>
        <v>01</v>
      </c>
      <c r="P6349">
        <f>VALUE(O6349)</f>
        <v>1</v>
      </c>
      <c r="Q6349" s="4">
        <f>N6349/P6349</f>
        <v>30</v>
      </c>
      <c r="R6349" t="str">
        <f>LEFT(A6349,5)</f>
        <v>07347</v>
      </c>
    </row>
    <row r="6350" spans="1:18" x14ac:dyDescent="0.35">
      <c r="A6350" t="s">
        <v>7380</v>
      </c>
      <c r="B6350">
        <v>4</v>
      </c>
      <c r="C6350">
        <v>5</v>
      </c>
      <c r="D6350">
        <v>4</v>
      </c>
      <c r="E6350">
        <v>6</v>
      </c>
      <c r="F6350">
        <v>7</v>
      </c>
      <c r="G6350">
        <v>11</v>
      </c>
      <c r="H6350">
        <v>16</v>
      </c>
      <c r="I6350">
        <v>10</v>
      </c>
      <c r="J6350">
        <v>8</v>
      </c>
      <c r="K6350">
        <v>6</v>
      </c>
      <c r="L6350">
        <v>6</v>
      </c>
      <c r="M6350">
        <v>7</v>
      </c>
      <c r="N6350">
        <f>SUM(B6350:M6350)</f>
        <v>90</v>
      </c>
      <c r="O6350" t="str">
        <f>MID(A6350,6,2)</f>
        <v>03</v>
      </c>
      <c r="P6350">
        <f>VALUE(O6350)</f>
        <v>3</v>
      </c>
      <c r="Q6350" s="4">
        <f>N6350/P6350</f>
        <v>30</v>
      </c>
      <c r="R6350" t="str">
        <f>LEFT(A6350,5)</f>
        <v>07368</v>
      </c>
    </row>
    <row r="6351" spans="1:18" x14ac:dyDescent="0.35">
      <c r="A6351" t="s">
        <v>7403</v>
      </c>
      <c r="B6351">
        <v>5</v>
      </c>
      <c r="C6351">
        <v>4</v>
      </c>
      <c r="D6351">
        <v>4</v>
      </c>
      <c r="E6351">
        <v>8</v>
      </c>
      <c r="F6351">
        <v>10</v>
      </c>
      <c r="G6351">
        <v>11</v>
      </c>
      <c r="H6351">
        <v>16</v>
      </c>
      <c r="I6351">
        <v>10</v>
      </c>
      <c r="J6351">
        <v>7</v>
      </c>
      <c r="K6351">
        <v>7</v>
      </c>
      <c r="L6351">
        <v>5</v>
      </c>
      <c r="M6351">
        <v>3</v>
      </c>
      <c r="N6351">
        <f>SUM(B6351:M6351)</f>
        <v>90</v>
      </c>
      <c r="O6351" t="str">
        <f>MID(A6351,6,2)</f>
        <v>03</v>
      </c>
      <c r="P6351">
        <f>VALUE(O6351)</f>
        <v>3</v>
      </c>
      <c r="Q6351" s="4">
        <f>N6351/P6351</f>
        <v>30</v>
      </c>
      <c r="R6351" t="str">
        <f>LEFT(A6351,5)</f>
        <v>07391</v>
      </c>
    </row>
    <row r="6352" spans="1:18" x14ac:dyDescent="0.35">
      <c r="A6352" t="s">
        <v>7437</v>
      </c>
      <c r="B6352">
        <v>4</v>
      </c>
      <c r="C6352">
        <v>5</v>
      </c>
      <c r="D6352">
        <v>10</v>
      </c>
      <c r="E6352">
        <v>11</v>
      </c>
      <c r="F6352">
        <v>13</v>
      </c>
      <c r="G6352">
        <v>13</v>
      </c>
      <c r="H6352">
        <v>16</v>
      </c>
      <c r="I6352">
        <v>16</v>
      </c>
      <c r="J6352">
        <v>12</v>
      </c>
      <c r="K6352">
        <v>9</v>
      </c>
      <c r="L6352">
        <v>6</v>
      </c>
      <c r="M6352">
        <v>5</v>
      </c>
      <c r="N6352">
        <f>SUM(B6352:M6352)</f>
        <v>120</v>
      </c>
      <c r="O6352" t="str">
        <f>MID(A6352,6,2)</f>
        <v>04</v>
      </c>
      <c r="P6352">
        <f>VALUE(O6352)</f>
        <v>4</v>
      </c>
      <c r="Q6352" s="4">
        <f>N6352/P6352</f>
        <v>30</v>
      </c>
      <c r="R6352" t="str">
        <f>LEFT(A6352,5)</f>
        <v>07425</v>
      </c>
    </row>
    <row r="6353" spans="1:18" x14ac:dyDescent="0.35">
      <c r="A6353" t="s">
        <v>7478</v>
      </c>
      <c r="B6353">
        <v>3</v>
      </c>
      <c r="C6353">
        <v>5</v>
      </c>
      <c r="D6353">
        <v>3</v>
      </c>
      <c r="E6353">
        <v>6</v>
      </c>
      <c r="F6353">
        <v>10</v>
      </c>
      <c r="G6353">
        <v>9</v>
      </c>
      <c r="H6353">
        <v>13</v>
      </c>
      <c r="I6353">
        <v>12</v>
      </c>
      <c r="J6353">
        <v>10</v>
      </c>
      <c r="K6353">
        <v>9</v>
      </c>
      <c r="L6353">
        <v>6</v>
      </c>
      <c r="M6353">
        <v>4</v>
      </c>
      <c r="N6353">
        <f>SUM(B6353:M6353)</f>
        <v>90</v>
      </c>
      <c r="O6353" t="str">
        <f>MID(A6353,6,2)</f>
        <v>03</v>
      </c>
      <c r="P6353">
        <f>VALUE(O6353)</f>
        <v>3</v>
      </c>
      <c r="Q6353" s="4">
        <f>N6353/P6353</f>
        <v>30</v>
      </c>
      <c r="R6353" t="str">
        <f>LEFT(A6353,5)</f>
        <v>07466</v>
      </c>
    </row>
    <row r="6354" spans="1:18" x14ac:dyDescent="0.35">
      <c r="A6354" t="s">
        <v>7525</v>
      </c>
      <c r="B6354">
        <v>4</v>
      </c>
      <c r="C6354">
        <v>4</v>
      </c>
      <c r="D6354">
        <v>3</v>
      </c>
      <c r="E6354">
        <v>4</v>
      </c>
      <c r="F6354">
        <v>4</v>
      </c>
      <c r="G6354">
        <v>7</v>
      </c>
      <c r="H6354">
        <v>10</v>
      </c>
      <c r="I6354">
        <v>6</v>
      </c>
      <c r="J6354">
        <v>5</v>
      </c>
      <c r="K6354">
        <v>6</v>
      </c>
      <c r="L6354">
        <v>4</v>
      </c>
      <c r="M6354">
        <v>3</v>
      </c>
      <c r="N6354">
        <f>SUM(B6354:M6354)</f>
        <v>60</v>
      </c>
      <c r="O6354" t="str">
        <f>MID(A6354,6,2)</f>
        <v>02</v>
      </c>
      <c r="P6354">
        <f>VALUE(O6354)</f>
        <v>2</v>
      </c>
      <c r="Q6354" s="4">
        <f>N6354/P6354</f>
        <v>30</v>
      </c>
      <c r="R6354" t="str">
        <f>LEFT(A6354,5)</f>
        <v>07513</v>
      </c>
    </row>
    <row r="6355" spans="1:18" x14ac:dyDescent="0.35">
      <c r="A6355" t="s">
        <v>7571</v>
      </c>
      <c r="B6355">
        <v>7</v>
      </c>
      <c r="C6355">
        <v>7</v>
      </c>
      <c r="D6355">
        <v>5</v>
      </c>
      <c r="E6355">
        <v>6</v>
      </c>
      <c r="F6355">
        <v>6</v>
      </c>
      <c r="G6355">
        <v>11</v>
      </c>
      <c r="H6355">
        <v>14</v>
      </c>
      <c r="I6355">
        <v>10</v>
      </c>
      <c r="J6355">
        <v>7</v>
      </c>
      <c r="K6355">
        <v>6</v>
      </c>
      <c r="L6355">
        <v>4</v>
      </c>
      <c r="M6355">
        <v>7</v>
      </c>
      <c r="N6355">
        <f>SUM(B6355:M6355)</f>
        <v>90</v>
      </c>
      <c r="O6355" t="str">
        <f>MID(A6355,6,2)</f>
        <v>03</v>
      </c>
      <c r="P6355">
        <f>VALUE(O6355)</f>
        <v>3</v>
      </c>
      <c r="Q6355" s="4">
        <f>N6355/P6355</f>
        <v>30</v>
      </c>
      <c r="R6355" t="str">
        <f>LEFT(A6355,5)</f>
        <v>07559</v>
      </c>
    </row>
    <row r="6356" spans="1:18" x14ac:dyDescent="0.35">
      <c r="A6356" t="s">
        <v>7611</v>
      </c>
      <c r="B6356">
        <v>2</v>
      </c>
      <c r="C6356">
        <v>1</v>
      </c>
      <c r="D6356">
        <v>2</v>
      </c>
      <c r="E6356">
        <v>3</v>
      </c>
      <c r="F6356">
        <v>3</v>
      </c>
      <c r="G6356">
        <v>3</v>
      </c>
      <c r="H6356">
        <v>5</v>
      </c>
      <c r="I6356">
        <v>4</v>
      </c>
      <c r="J6356">
        <v>2</v>
      </c>
      <c r="K6356">
        <v>2</v>
      </c>
      <c r="L6356">
        <v>1</v>
      </c>
      <c r="M6356">
        <v>2</v>
      </c>
      <c r="N6356">
        <f>SUM(B6356:M6356)</f>
        <v>30</v>
      </c>
      <c r="O6356" t="str">
        <f>MID(A6356,6,2)</f>
        <v>01</v>
      </c>
      <c r="P6356">
        <f>VALUE(O6356)</f>
        <v>1</v>
      </c>
      <c r="Q6356" s="4">
        <f>N6356/P6356</f>
        <v>30</v>
      </c>
      <c r="R6356" t="str">
        <f>LEFT(A6356,5)</f>
        <v>07599</v>
      </c>
    </row>
    <row r="6357" spans="1:18" x14ac:dyDescent="0.35">
      <c r="A6357" t="s">
        <v>7622</v>
      </c>
      <c r="B6357">
        <v>13</v>
      </c>
      <c r="C6357">
        <v>10</v>
      </c>
      <c r="D6357">
        <v>11</v>
      </c>
      <c r="E6357">
        <v>15</v>
      </c>
      <c r="F6357">
        <v>16</v>
      </c>
      <c r="G6357">
        <v>19</v>
      </c>
      <c r="H6357">
        <v>26</v>
      </c>
      <c r="I6357">
        <v>18</v>
      </c>
      <c r="J6357">
        <v>16</v>
      </c>
      <c r="K6357">
        <v>18</v>
      </c>
      <c r="L6357">
        <v>6</v>
      </c>
      <c r="M6357">
        <v>12</v>
      </c>
      <c r="N6357">
        <f>SUM(B6357:M6357)</f>
        <v>180</v>
      </c>
      <c r="O6357" t="str">
        <f>MID(A6357,6,2)</f>
        <v>06</v>
      </c>
      <c r="P6357">
        <f>VALUE(O6357)</f>
        <v>6</v>
      </c>
      <c r="Q6357" s="4">
        <f>N6357/P6357</f>
        <v>30</v>
      </c>
      <c r="R6357" t="str">
        <f>LEFT(A6357,5)</f>
        <v>07610</v>
      </c>
    </row>
    <row r="6358" spans="1:18" x14ac:dyDescent="0.35">
      <c r="A6358" t="s">
        <v>7637</v>
      </c>
      <c r="B6358">
        <v>5</v>
      </c>
      <c r="C6358">
        <v>5</v>
      </c>
      <c r="D6358">
        <v>5</v>
      </c>
      <c r="E6358">
        <v>9</v>
      </c>
      <c r="F6358">
        <v>10</v>
      </c>
      <c r="G6358">
        <v>12</v>
      </c>
      <c r="H6358">
        <v>12</v>
      </c>
      <c r="I6358">
        <v>9</v>
      </c>
      <c r="J6358">
        <v>7</v>
      </c>
      <c r="K6358">
        <v>6</v>
      </c>
      <c r="L6358">
        <v>3</v>
      </c>
      <c r="M6358">
        <v>7</v>
      </c>
      <c r="N6358">
        <f>SUM(B6358:M6358)</f>
        <v>90</v>
      </c>
      <c r="O6358" t="str">
        <f>MID(A6358,6,2)</f>
        <v>03</v>
      </c>
      <c r="P6358">
        <f>VALUE(O6358)</f>
        <v>3</v>
      </c>
      <c r="Q6358" s="4">
        <f>N6358/P6358</f>
        <v>30</v>
      </c>
      <c r="R6358" t="str">
        <f>LEFT(A6358,5)</f>
        <v>07625</v>
      </c>
    </row>
    <row r="6359" spans="1:18" x14ac:dyDescent="0.35">
      <c r="A6359" t="s">
        <v>7638</v>
      </c>
      <c r="B6359">
        <v>3</v>
      </c>
      <c r="C6359">
        <v>3</v>
      </c>
      <c r="D6359">
        <v>3</v>
      </c>
      <c r="E6359">
        <v>6</v>
      </c>
      <c r="F6359">
        <v>6</v>
      </c>
      <c r="G6359">
        <v>8</v>
      </c>
      <c r="H6359">
        <v>8</v>
      </c>
      <c r="I6359">
        <v>6</v>
      </c>
      <c r="J6359">
        <v>6</v>
      </c>
      <c r="K6359">
        <v>5</v>
      </c>
      <c r="L6359">
        <v>4</v>
      </c>
      <c r="M6359">
        <v>2</v>
      </c>
      <c r="N6359">
        <f>SUM(B6359:M6359)</f>
        <v>60</v>
      </c>
      <c r="O6359" t="str">
        <f>MID(A6359,6,2)</f>
        <v>02</v>
      </c>
      <c r="P6359">
        <f>VALUE(O6359)</f>
        <v>2</v>
      </c>
      <c r="Q6359" s="4">
        <f>N6359/P6359</f>
        <v>30</v>
      </c>
      <c r="R6359" t="str">
        <f>LEFT(A6359,5)</f>
        <v>07626</v>
      </c>
    </row>
    <row r="6360" spans="1:18" x14ac:dyDescent="0.35">
      <c r="A6360" t="s">
        <v>7651</v>
      </c>
      <c r="B6360">
        <v>9</v>
      </c>
      <c r="C6360">
        <v>12</v>
      </c>
      <c r="D6360">
        <v>6</v>
      </c>
      <c r="E6360">
        <v>14</v>
      </c>
      <c r="F6360">
        <v>17</v>
      </c>
      <c r="G6360">
        <v>19</v>
      </c>
      <c r="H6360">
        <v>20</v>
      </c>
      <c r="I6360">
        <v>18</v>
      </c>
      <c r="J6360">
        <v>13</v>
      </c>
      <c r="K6360">
        <v>10</v>
      </c>
      <c r="L6360">
        <v>5</v>
      </c>
      <c r="M6360">
        <v>7</v>
      </c>
      <c r="N6360">
        <f>SUM(B6360:M6360)</f>
        <v>150</v>
      </c>
      <c r="O6360" t="str">
        <f>MID(A6360,6,2)</f>
        <v>05</v>
      </c>
      <c r="P6360">
        <f>VALUE(O6360)</f>
        <v>5</v>
      </c>
      <c r="Q6360" s="4">
        <f>N6360/P6360</f>
        <v>30</v>
      </c>
      <c r="R6360" t="str">
        <f>LEFT(A6360,5)</f>
        <v>07639</v>
      </c>
    </row>
    <row r="6361" spans="1:18" x14ac:dyDescent="0.35">
      <c r="A6361" t="s">
        <v>7656</v>
      </c>
      <c r="B6361">
        <v>1</v>
      </c>
      <c r="C6361">
        <v>1</v>
      </c>
      <c r="D6361">
        <v>2</v>
      </c>
      <c r="E6361">
        <v>3</v>
      </c>
      <c r="F6361">
        <v>3</v>
      </c>
      <c r="G6361">
        <v>4</v>
      </c>
      <c r="H6361">
        <v>4</v>
      </c>
      <c r="I6361">
        <v>3</v>
      </c>
      <c r="J6361">
        <v>3</v>
      </c>
      <c r="K6361">
        <v>3</v>
      </c>
      <c r="L6361">
        <v>1</v>
      </c>
      <c r="M6361">
        <v>2</v>
      </c>
      <c r="N6361">
        <f>SUM(B6361:M6361)</f>
        <v>30</v>
      </c>
      <c r="O6361" t="str">
        <f>MID(A6361,6,2)</f>
        <v>01</v>
      </c>
      <c r="P6361">
        <f>VALUE(O6361)</f>
        <v>1</v>
      </c>
      <c r="Q6361" s="4">
        <f>N6361/P6361</f>
        <v>30</v>
      </c>
      <c r="R6361" t="str">
        <f>LEFT(A6361,5)</f>
        <v>07644</v>
      </c>
    </row>
    <row r="6362" spans="1:18" x14ac:dyDescent="0.35">
      <c r="A6362" t="s">
        <v>7683</v>
      </c>
      <c r="B6362">
        <v>12</v>
      </c>
      <c r="C6362">
        <v>8</v>
      </c>
      <c r="D6362">
        <v>7</v>
      </c>
      <c r="E6362">
        <v>16</v>
      </c>
      <c r="F6362">
        <v>18</v>
      </c>
      <c r="G6362">
        <v>18</v>
      </c>
      <c r="H6362">
        <v>27</v>
      </c>
      <c r="I6362">
        <v>22</v>
      </c>
      <c r="J6362">
        <v>20</v>
      </c>
      <c r="K6362">
        <v>13</v>
      </c>
      <c r="L6362">
        <v>12</v>
      </c>
      <c r="M6362">
        <v>7</v>
      </c>
      <c r="N6362">
        <f>SUM(B6362:M6362)</f>
        <v>180</v>
      </c>
      <c r="O6362" t="str">
        <f>MID(A6362,6,2)</f>
        <v>06</v>
      </c>
      <c r="P6362">
        <f>VALUE(O6362)</f>
        <v>6</v>
      </c>
      <c r="Q6362" s="4">
        <f>N6362/P6362</f>
        <v>30</v>
      </c>
      <c r="R6362" t="str">
        <f>LEFT(A6362,5)</f>
        <v>07671</v>
      </c>
    </row>
    <row r="6363" spans="1:18" x14ac:dyDescent="0.35">
      <c r="A6363" t="s">
        <v>7703</v>
      </c>
      <c r="B6363">
        <v>4</v>
      </c>
      <c r="C6363">
        <v>2</v>
      </c>
      <c r="D6363">
        <v>3</v>
      </c>
      <c r="E6363">
        <v>4</v>
      </c>
      <c r="F6363">
        <v>5</v>
      </c>
      <c r="G6363">
        <v>8</v>
      </c>
      <c r="H6363">
        <v>10</v>
      </c>
      <c r="I6363">
        <v>6</v>
      </c>
      <c r="J6363">
        <v>6</v>
      </c>
      <c r="K6363">
        <v>6</v>
      </c>
      <c r="L6363">
        <v>2</v>
      </c>
      <c r="M6363">
        <v>4</v>
      </c>
      <c r="N6363">
        <f>SUM(B6363:M6363)</f>
        <v>60</v>
      </c>
      <c r="O6363" t="str">
        <f>MID(A6363,6,2)</f>
        <v>02</v>
      </c>
      <c r="P6363">
        <f>VALUE(O6363)</f>
        <v>2</v>
      </c>
      <c r="Q6363" s="4">
        <f>N6363/P6363</f>
        <v>30</v>
      </c>
      <c r="R6363" t="str">
        <f>LEFT(A6363,5)</f>
        <v>07691</v>
      </c>
    </row>
    <row r="6364" spans="1:18" x14ac:dyDescent="0.35">
      <c r="A6364" t="s">
        <v>7740</v>
      </c>
      <c r="B6364">
        <v>8</v>
      </c>
      <c r="C6364">
        <v>4</v>
      </c>
      <c r="D6364">
        <v>4</v>
      </c>
      <c r="E6364">
        <v>8</v>
      </c>
      <c r="F6364">
        <v>10</v>
      </c>
      <c r="G6364">
        <v>17</v>
      </c>
      <c r="H6364">
        <v>20</v>
      </c>
      <c r="I6364">
        <v>12</v>
      </c>
      <c r="J6364">
        <v>11</v>
      </c>
      <c r="K6364">
        <v>10</v>
      </c>
      <c r="L6364">
        <v>9</v>
      </c>
      <c r="M6364">
        <v>7</v>
      </c>
      <c r="N6364">
        <f>SUM(B6364:M6364)</f>
        <v>120</v>
      </c>
      <c r="O6364" t="str">
        <f>MID(A6364,6,2)</f>
        <v>04</v>
      </c>
      <c r="P6364">
        <f>VALUE(O6364)</f>
        <v>4</v>
      </c>
      <c r="Q6364" s="4">
        <f>N6364/P6364</f>
        <v>30</v>
      </c>
      <c r="R6364" t="str">
        <f>LEFT(A6364,5)</f>
        <v>07728</v>
      </c>
    </row>
    <row r="6365" spans="1:18" x14ac:dyDescent="0.35">
      <c r="A6365" t="s">
        <v>7747</v>
      </c>
      <c r="B6365">
        <v>3</v>
      </c>
      <c r="C6365">
        <v>4</v>
      </c>
      <c r="D6365">
        <v>4</v>
      </c>
      <c r="E6365">
        <v>6</v>
      </c>
      <c r="F6365">
        <v>6</v>
      </c>
      <c r="G6365">
        <v>6</v>
      </c>
      <c r="H6365">
        <v>8</v>
      </c>
      <c r="I6365">
        <v>8</v>
      </c>
      <c r="J6365">
        <v>4</v>
      </c>
      <c r="K6365">
        <v>5</v>
      </c>
      <c r="L6365">
        <v>2</v>
      </c>
      <c r="M6365">
        <v>4</v>
      </c>
      <c r="N6365">
        <f>SUM(B6365:M6365)</f>
        <v>60</v>
      </c>
      <c r="O6365" t="str">
        <f>MID(A6365,6,2)</f>
        <v>02</v>
      </c>
      <c r="P6365">
        <f>VALUE(O6365)</f>
        <v>2</v>
      </c>
      <c r="Q6365" s="4">
        <f>N6365/P6365</f>
        <v>30</v>
      </c>
      <c r="R6365" t="str">
        <f>LEFT(A6365,5)</f>
        <v>07735</v>
      </c>
    </row>
    <row r="6366" spans="1:18" x14ac:dyDescent="0.35">
      <c r="A6366" t="s">
        <v>7750</v>
      </c>
      <c r="B6366">
        <v>3</v>
      </c>
      <c r="C6366">
        <v>3</v>
      </c>
      <c r="D6366">
        <v>2</v>
      </c>
      <c r="E6366">
        <v>5</v>
      </c>
      <c r="F6366">
        <v>6</v>
      </c>
      <c r="G6366">
        <v>8</v>
      </c>
      <c r="H6366">
        <v>9</v>
      </c>
      <c r="I6366">
        <v>8</v>
      </c>
      <c r="J6366">
        <v>5</v>
      </c>
      <c r="K6366">
        <v>5</v>
      </c>
      <c r="L6366">
        <v>3</v>
      </c>
      <c r="M6366">
        <v>3</v>
      </c>
      <c r="N6366">
        <f>SUM(B6366:M6366)</f>
        <v>60</v>
      </c>
      <c r="O6366" t="str">
        <f>MID(A6366,6,2)</f>
        <v>02</v>
      </c>
      <c r="P6366">
        <f>VALUE(O6366)</f>
        <v>2</v>
      </c>
      <c r="Q6366" s="4">
        <f>N6366/P6366</f>
        <v>30</v>
      </c>
      <c r="R6366" t="str">
        <f>LEFT(A6366,5)</f>
        <v>07738</v>
      </c>
    </row>
    <row r="6367" spans="1:18" x14ac:dyDescent="0.35">
      <c r="A6367" t="s">
        <v>7751</v>
      </c>
      <c r="B6367">
        <v>4</v>
      </c>
      <c r="C6367">
        <v>2</v>
      </c>
      <c r="D6367">
        <v>3</v>
      </c>
      <c r="E6367">
        <v>5</v>
      </c>
      <c r="F6367">
        <v>5</v>
      </c>
      <c r="G6367">
        <v>7</v>
      </c>
      <c r="H6367">
        <v>9</v>
      </c>
      <c r="I6367">
        <v>7</v>
      </c>
      <c r="J6367">
        <v>6</v>
      </c>
      <c r="K6367">
        <v>5</v>
      </c>
      <c r="L6367">
        <v>3</v>
      </c>
      <c r="M6367">
        <v>4</v>
      </c>
      <c r="N6367">
        <f>SUM(B6367:M6367)</f>
        <v>60</v>
      </c>
      <c r="O6367" t="str">
        <f>MID(A6367,6,2)</f>
        <v>02</v>
      </c>
      <c r="P6367">
        <f>VALUE(O6367)</f>
        <v>2</v>
      </c>
      <c r="Q6367" s="4">
        <f>N6367/P6367</f>
        <v>30</v>
      </c>
      <c r="R6367" t="str">
        <f>LEFT(A6367,5)</f>
        <v>07739</v>
      </c>
    </row>
    <row r="6368" spans="1:18" x14ac:dyDescent="0.35">
      <c r="A6368" t="s">
        <v>7777</v>
      </c>
      <c r="B6368">
        <v>6</v>
      </c>
      <c r="C6368">
        <v>5</v>
      </c>
      <c r="D6368">
        <v>5</v>
      </c>
      <c r="E6368">
        <v>10</v>
      </c>
      <c r="F6368">
        <v>13</v>
      </c>
      <c r="G6368">
        <v>15</v>
      </c>
      <c r="H6368">
        <v>16</v>
      </c>
      <c r="I6368">
        <v>18</v>
      </c>
      <c r="J6368">
        <v>10</v>
      </c>
      <c r="K6368">
        <v>9</v>
      </c>
      <c r="L6368">
        <v>9</v>
      </c>
      <c r="M6368">
        <v>4</v>
      </c>
      <c r="N6368">
        <f>SUM(B6368:M6368)</f>
        <v>120</v>
      </c>
      <c r="O6368" t="str">
        <f>MID(A6368,6,2)</f>
        <v>04</v>
      </c>
      <c r="P6368">
        <f>VALUE(O6368)</f>
        <v>4</v>
      </c>
      <c r="Q6368" s="4">
        <f>N6368/P6368</f>
        <v>30</v>
      </c>
      <c r="R6368" t="str">
        <f>LEFT(A6368,5)</f>
        <v>07765</v>
      </c>
    </row>
    <row r="6369" spans="1:18" x14ac:dyDescent="0.35">
      <c r="A6369" t="s">
        <v>7787</v>
      </c>
      <c r="B6369">
        <v>4</v>
      </c>
      <c r="C6369">
        <v>6</v>
      </c>
      <c r="D6369">
        <v>3</v>
      </c>
      <c r="E6369">
        <v>7</v>
      </c>
      <c r="F6369">
        <v>6</v>
      </c>
      <c r="G6369">
        <v>11</v>
      </c>
      <c r="H6369">
        <v>15</v>
      </c>
      <c r="I6369">
        <v>11</v>
      </c>
      <c r="J6369">
        <v>10</v>
      </c>
      <c r="K6369">
        <v>7</v>
      </c>
      <c r="L6369">
        <v>7</v>
      </c>
      <c r="M6369">
        <v>3</v>
      </c>
      <c r="N6369">
        <f>SUM(B6369:M6369)</f>
        <v>90</v>
      </c>
      <c r="O6369" t="str">
        <f>MID(A6369,6,2)</f>
        <v>03</v>
      </c>
      <c r="P6369">
        <f>VALUE(O6369)</f>
        <v>3</v>
      </c>
      <c r="Q6369" s="4">
        <f>N6369/P6369</f>
        <v>30</v>
      </c>
      <c r="R6369" t="str">
        <f>LEFT(A6369,5)</f>
        <v>07775</v>
      </c>
    </row>
    <row r="6370" spans="1:18" x14ac:dyDescent="0.35">
      <c r="A6370" t="s">
        <v>7811</v>
      </c>
      <c r="B6370">
        <v>3</v>
      </c>
      <c r="C6370">
        <v>2</v>
      </c>
      <c r="D6370">
        <v>4</v>
      </c>
      <c r="E6370">
        <v>6</v>
      </c>
      <c r="F6370">
        <v>5</v>
      </c>
      <c r="G6370">
        <v>8</v>
      </c>
      <c r="H6370">
        <v>8</v>
      </c>
      <c r="I6370">
        <v>8</v>
      </c>
      <c r="J6370">
        <v>5</v>
      </c>
      <c r="K6370">
        <v>4</v>
      </c>
      <c r="L6370">
        <v>4</v>
      </c>
      <c r="M6370">
        <v>3</v>
      </c>
      <c r="N6370">
        <f>SUM(B6370:M6370)</f>
        <v>60</v>
      </c>
      <c r="O6370" t="str">
        <f>MID(A6370,6,2)</f>
        <v>02</v>
      </c>
      <c r="P6370">
        <f>VALUE(O6370)</f>
        <v>2</v>
      </c>
      <c r="Q6370" s="4">
        <f>N6370/P6370</f>
        <v>30</v>
      </c>
      <c r="R6370" t="str">
        <f>LEFT(A6370,5)</f>
        <v>07799</v>
      </c>
    </row>
    <row r="6371" spans="1:18" x14ac:dyDescent="0.35">
      <c r="A6371" t="s">
        <v>7834</v>
      </c>
      <c r="B6371">
        <v>5</v>
      </c>
      <c r="C6371">
        <v>3</v>
      </c>
      <c r="D6371">
        <v>7</v>
      </c>
      <c r="E6371">
        <v>8</v>
      </c>
      <c r="F6371">
        <v>7</v>
      </c>
      <c r="G6371">
        <v>12</v>
      </c>
      <c r="H6371">
        <v>16</v>
      </c>
      <c r="I6371">
        <v>9</v>
      </c>
      <c r="J6371">
        <v>7</v>
      </c>
      <c r="K6371">
        <v>7</v>
      </c>
      <c r="L6371">
        <v>6</v>
      </c>
      <c r="M6371">
        <v>3</v>
      </c>
      <c r="N6371">
        <f>SUM(B6371:M6371)</f>
        <v>90</v>
      </c>
      <c r="O6371" t="str">
        <f>MID(A6371,6,2)</f>
        <v>03</v>
      </c>
      <c r="P6371">
        <f>VALUE(O6371)</f>
        <v>3</v>
      </c>
      <c r="Q6371" s="4">
        <f>N6371/P6371</f>
        <v>30</v>
      </c>
      <c r="R6371" t="str">
        <f>LEFT(A6371,5)</f>
        <v>07822</v>
      </c>
    </row>
    <row r="6372" spans="1:18" x14ac:dyDescent="0.35">
      <c r="A6372" t="s">
        <v>7865</v>
      </c>
      <c r="B6372">
        <v>4</v>
      </c>
      <c r="C6372">
        <v>4</v>
      </c>
      <c r="D6372">
        <v>4</v>
      </c>
      <c r="E6372">
        <v>4</v>
      </c>
      <c r="F6372">
        <v>6</v>
      </c>
      <c r="G6372">
        <v>6</v>
      </c>
      <c r="H6372">
        <v>10</v>
      </c>
      <c r="I6372">
        <v>8</v>
      </c>
      <c r="J6372">
        <v>4</v>
      </c>
      <c r="K6372">
        <v>5</v>
      </c>
      <c r="L6372">
        <v>3</v>
      </c>
      <c r="M6372">
        <v>2</v>
      </c>
      <c r="N6372">
        <f>SUM(B6372:M6372)</f>
        <v>60</v>
      </c>
      <c r="O6372" t="str">
        <f>MID(A6372,6,2)</f>
        <v>02</v>
      </c>
      <c r="P6372">
        <f>VALUE(O6372)</f>
        <v>2</v>
      </c>
      <c r="Q6372" s="4">
        <f>N6372/P6372</f>
        <v>30</v>
      </c>
      <c r="R6372" t="str">
        <f>LEFT(A6372,5)</f>
        <v>07853</v>
      </c>
    </row>
    <row r="6373" spans="1:18" x14ac:dyDescent="0.35">
      <c r="A6373" t="s">
        <v>7867</v>
      </c>
      <c r="B6373">
        <v>11</v>
      </c>
      <c r="C6373">
        <v>14</v>
      </c>
      <c r="D6373">
        <v>11</v>
      </c>
      <c r="E6373">
        <v>14</v>
      </c>
      <c r="F6373">
        <v>14</v>
      </c>
      <c r="G6373">
        <v>26</v>
      </c>
      <c r="H6373">
        <v>29</v>
      </c>
      <c r="I6373">
        <v>24</v>
      </c>
      <c r="J6373">
        <v>22</v>
      </c>
      <c r="K6373">
        <v>19</v>
      </c>
      <c r="L6373">
        <v>11</v>
      </c>
      <c r="M6373">
        <v>15</v>
      </c>
      <c r="N6373">
        <f>SUM(B6373:M6373)</f>
        <v>210</v>
      </c>
      <c r="O6373" t="str">
        <f>MID(A6373,6,2)</f>
        <v>07</v>
      </c>
      <c r="P6373">
        <f>VALUE(O6373)</f>
        <v>7</v>
      </c>
      <c r="Q6373" s="4">
        <f>N6373/P6373</f>
        <v>30</v>
      </c>
      <c r="R6373" t="str">
        <f>LEFT(A6373,5)</f>
        <v>07855</v>
      </c>
    </row>
    <row r="6374" spans="1:18" x14ac:dyDescent="0.35">
      <c r="A6374" t="s">
        <v>7874</v>
      </c>
      <c r="B6374">
        <v>5</v>
      </c>
      <c r="C6374">
        <v>6</v>
      </c>
      <c r="D6374">
        <v>7</v>
      </c>
      <c r="E6374">
        <v>8</v>
      </c>
      <c r="F6374">
        <v>7</v>
      </c>
      <c r="G6374">
        <v>10</v>
      </c>
      <c r="H6374">
        <v>13</v>
      </c>
      <c r="I6374">
        <v>11</v>
      </c>
      <c r="J6374">
        <v>10</v>
      </c>
      <c r="K6374">
        <v>7</v>
      </c>
      <c r="L6374">
        <v>3</v>
      </c>
      <c r="M6374">
        <v>3</v>
      </c>
      <c r="N6374">
        <f>SUM(B6374:M6374)</f>
        <v>90</v>
      </c>
      <c r="O6374" t="str">
        <f>MID(A6374,6,2)</f>
        <v>03</v>
      </c>
      <c r="P6374">
        <f>VALUE(O6374)</f>
        <v>3</v>
      </c>
      <c r="Q6374" s="4">
        <f>N6374/P6374</f>
        <v>30</v>
      </c>
      <c r="R6374" t="str">
        <f>LEFT(A6374,5)</f>
        <v>07862</v>
      </c>
    </row>
    <row r="6375" spans="1:18" x14ac:dyDescent="0.35">
      <c r="A6375" t="s">
        <v>7879</v>
      </c>
      <c r="B6375">
        <v>7</v>
      </c>
      <c r="C6375">
        <v>3</v>
      </c>
      <c r="D6375">
        <v>6</v>
      </c>
      <c r="E6375">
        <v>7</v>
      </c>
      <c r="F6375">
        <v>7</v>
      </c>
      <c r="G6375">
        <v>12</v>
      </c>
      <c r="H6375">
        <v>12</v>
      </c>
      <c r="I6375">
        <v>11</v>
      </c>
      <c r="J6375">
        <v>9</v>
      </c>
      <c r="K6375">
        <v>8</v>
      </c>
      <c r="L6375">
        <v>5</v>
      </c>
      <c r="M6375">
        <v>3</v>
      </c>
      <c r="N6375">
        <f>SUM(B6375:M6375)</f>
        <v>90</v>
      </c>
      <c r="O6375" t="str">
        <f>MID(A6375,6,2)</f>
        <v>03</v>
      </c>
      <c r="P6375">
        <f>VALUE(O6375)</f>
        <v>3</v>
      </c>
      <c r="Q6375" s="4">
        <f>N6375/P6375</f>
        <v>30</v>
      </c>
      <c r="R6375" t="str">
        <f>LEFT(A6375,5)</f>
        <v>07867</v>
      </c>
    </row>
    <row r="6376" spans="1:18" x14ac:dyDescent="0.35">
      <c r="A6376" t="s">
        <v>7887</v>
      </c>
      <c r="B6376">
        <v>4</v>
      </c>
      <c r="C6376">
        <v>3</v>
      </c>
      <c r="D6376">
        <v>2</v>
      </c>
      <c r="E6376">
        <v>6</v>
      </c>
      <c r="F6376">
        <v>4</v>
      </c>
      <c r="G6376">
        <v>8</v>
      </c>
      <c r="H6376">
        <v>8</v>
      </c>
      <c r="I6376">
        <v>8</v>
      </c>
      <c r="J6376">
        <v>6</v>
      </c>
      <c r="K6376">
        <v>4</v>
      </c>
      <c r="L6376">
        <v>3</v>
      </c>
      <c r="M6376">
        <v>4</v>
      </c>
      <c r="N6376">
        <f>SUM(B6376:M6376)</f>
        <v>60</v>
      </c>
      <c r="O6376" t="str">
        <f>MID(A6376,6,2)</f>
        <v>02</v>
      </c>
      <c r="P6376">
        <f>VALUE(O6376)</f>
        <v>2</v>
      </c>
      <c r="Q6376" s="4">
        <f>N6376/P6376</f>
        <v>30</v>
      </c>
      <c r="R6376" t="str">
        <f>LEFT(A6376,5)</f>
        <v>07875</v>
      </c>
    </row>
    <row r="6377" spans="1:18" x14ac:dyDescent="0.35">
      <c r="A6377" t="s">
        <v>7892</v>
      </c>
      <c r="B6377">
        <v>7</v>
      </c>
      <c r="C6377">
        <v>7</v>
      </c>
      <c r="D6377">
        <v>4</v>
      </c>
      <c r="E6377">
        <v>8</v>
      </c>
      <c r="F6377">
        <v>7</v>
      </c>
      <c r="G6377">
        <v>9</v>
      </c>
      <c r="H6377">
        <v>13</v>
      </c>
      <c r="I6377">
        <v>9</v>
      </c>
      <c r="J6377">
        <v>9</v>
      </c>
      <c r="K6377">
        <v>8</v>
      </c>
      <c r="L6377">
        <v>5</v>
      </c>
      <c r="M6377">
        <v>4</v>
      </c>
      <c r="N6377">
        <f>SUM(B6377:M6377)</f>
        <v>90</v>
      </c>
      <c r="O6377" t="str">
        <f>MID(A6377,6,2)</f>
        <v>03</v>
      </c>
      <c r="P6377">
        <f>VALUE(O6377)</f>
        <v>3</v>
      </c>
      <c r="Q6377" s="4">
        <f>N6377/P6377</f>
        <v>30</v>
      </c>
      <c r="R6377" t="str">
        <f>LEFT(A6377,5)</f>
        <v>07880</v>
      </c>
    </row>
    <row r="6378" spans="1:18" x14ac:dyDescent="0.35">
      <c r="A6378" t="s">
        <v>7894</v>
      </c>
      <c r="B6378">
        <v>5</v>
      </c>
      <c r="C6378">
        <v>3</v>
      </c>
      <c r="D6378">
        <v>3</v>
      </c>
      <c r="E6378">
        <v>9</v>
      </c>
      <c r="F6378">
        <v>6</v>
      </c>
      <c r="G6378">
        <v>11</v>
      </c>
      <c r="H6378">
        <v>13</v>
      </c>
      <c r="I6378">
        <v>11</v>
      </c>
      <c r="J6378">
        <v>10</v>
      </c>
      <c r="K6378">
        <v>9</v>
      </c>
      <c r="L6378">
        <v>4</v>
      </c>
      <c r="M6378">
        <v>6</v>
      </c>
      <c r="N6378">
        <f>SUM(B6378:M6378)</f>
        <v>90</v>
      </c>
      <c r="O6378" t="str">
        <f>MID(A6378,6,2)</f>
        <v>03</v>
      </c>
      <c r="P6378">
        <f>VALUE(O6378)</f>
        <v>3</v>
      </c>
      <c r="Q6378" s="4">
        <f>N6378/P6378</f>
        <v>30</v>
      </c>
      <c r="R6378" t="str">
        <f>LEFT(A6378,5)</f>
        <v>07882</v>
      </c>
    </row>
    <row r="6379" spans="1:18" x14ac:dyDescent="0.35">
      <c r="A6379" t="s">
        <v>7895</v>
      </c>
      <c r="B6379">
        <v>1</v>
      </c>
      <c r="C6379">
        <v>2</v>
      </c>
      <c r="D6379">
        <v>1</v>
      </c>
      <c r="E6379">
        <v>2</v>
      </c>
      <c r="F6379">
        <v>3</v>
      </c>
      <c r="G6379">
        <v>3</v>
      </c>
      <c r="H6379">
        <v>4</v>
      </c>
      <c r="I6379">
        <v>4</v>
      </c>
      <c r="J6379">
        <v>3</v>
      </c>
      <c r="K6379">
        <v>3</v>
      </c>
      <c r="L6379">
        <v>2</v>
      </c>
      <c r="M6379">
        <v>2</v>
      </c>
      <c r="N6379">
        <f>SUM(B6379:M6379)</f>
        <v>30</v>
      </c>
      <c r="O6379" t="str">
        <f>MID(A6379,6,2)</f>
        <v>01</v>
      </c>
      <c r="P6379">
        <f>VALUE(O6379)</f>
        <v>1</v>
      </c>
      <c r="Q6379" s="4">
        <f>N6379/P6379</f>
        <v>30</v>
      </c>
      <c r="R6379" t="str">
        <f>LEFT(A6379,5)</f>
        <v>07883</v>
      </c>
    </row>
    <row r="6380" spans="1:18" x14ac:dyDescent="0.35">
      <c r="A6380" t="s">
        <v>7900</v>
      </c>
      <c r="B6380">
        <v>4</v>
      </c>
      <c r="C6380">
        <v>4</v>
      </c>
      <c r="D6380">
        <v>2</v>
      </c>
      <c r="E6380">
        <v>5</v>
      </c>
      <c r="F6380">
        <v>6</v>
      </c>
      <c r="G6380">
        <v>7</v>
      </c>
      <c r="H6380">
        <v>10</v>
      </c>
      <c r="I6380">
        <v>6</v>
      </c>
      <c r="J6380">
        <v>4</v>
      </c>
      <c r="K6380">
        <v>5</v>
      </c>
      <c r="L6380">
        <v>3</v>
      </c>
      <c r="M6380">
        <v>4</v>
      </c>
      <c r="N6380">
        <f>SUM(B6380:M6380)</f>
        <v>60</v>
      </c>
      <c r="O6380" t="str">
        <f>MID(A6380,6,2)</f>
        <v>02</v>
      </c>
      <c r="P6380">
        <f>VALUE(O6380)</f>
        <v>2</v>
      </c>
      <c r="Q6380" s="4">
        <f>N6380/P6380</f>
        <v>30</v>
      </c>
      <c r="R6380" t="str">
        <f>LEFT(A6380,5)</f>
        <v>07888</v>
      </c>
    </row>
    <row r="6381" spans="1:18" x14ac:dyDescent="0.35">
      <c r="A6381" t="s">
        <v>7909</v>
      </c>
      <c r="B6381">
        <v>6</v>
      </c>
      <c r="C6381">
        <v>3</v>
      </c>
      <c r="D6381">
        <v>5</v>
      </c>
      <c r="E6381">
        <v>8</v>
      </c>
      <c r="F6381">
        <v>7</v>
      </c>
      <c r="G6381">
        <v>9</v>
      </c>
      <c r="H6381">
        <v>15</v>
      </c>
      <c r="I6381">
        <v>10</v>
      </c>
      <c r="J6381">
        <v>9</v>
      </c>
      <c r="K6381">
        <v>10</v>
      </c>
      <c r="L6381">
        <v>4</v>
      </c>
      <c r="M6381">
        <v>4</v>
      </c>
      <c r="N6381">
        <f>SUM(B6381:M6381)</f>
        <v>90</v>
      </c>
      <c r="O6381" t="str">
        <f>MID(A6381,6,2)</f>
        <v>03</v>
      </c>
      <c r="P6381">
        <f>VALUE(O6381)</f>
        <v>3</v>
      </c>
      <c r="Q6381" s="4">
        <f>N6381/P6381</f>
        <v>30</v>
      </c>
      <c r="R6381" t="str">
        <f>LEFT(A6381,5)</f>
        <v>07897</v>
      </c>
    </row>
    <row r="6382" spans="1:18" x14ac:dyDescent="0.35">
      <c r="A6382" t="s">
        <v>7919</v>
      </c>
      <c r="B6382">
        <v>5</v>
      </c>
      <c r="C6382">
        <v>4</v>
      </c>
      <c r="D6382">
        <v>5</v>
      </c>
      <c r="E6382">
        <v>9</v>
      </c>
      <c r="F6382">
        <v>10</v>
      </c>
      <c r="G6382">
        <v>11</v>
      </c>
      <c r="H6382">
        <v>13</v>
      </c>
      <c r="I6382">
        <v>9</v>
      </c>
      <c r="J6382">
        <v>7</v>
      </c>
      <c r="K6382">
        <v>9</v>
      </c>
      <c r="L6382">
        <v>5</v>
      </c>
      <c r="M6382">
        <v>3</v>
      </c>
      <c r="N6382">
        <f>SUM(B6382:M6382)</f>
        <v>90</v>
      </c>
      <c r="O6382" t="str">
        <f>MID(A6382,6,2)</f>
        <v>03</v>
      </c>
      <c r="P6382">
        <f>VALUE(O6382)</f>
        <v>3</v>
      </c>
      <c r="Q6382" s="4">
        <f>N6382/P6382</f>
        <v>30</v>
      </c>
      <c r="R6382" t="str">
        <f>LEFT(A6382,5)</f>
        <v>07907</v>
      </c>
    </row>
    <row r="6383" spans="1:18" x14ac:dyDescent="0.35">
      <c r="A6383" t="s">
        <v>7923</v>
      </c>
      <c r="B6383">
        <v>10</v>
      </c>
      <c r="C6383">
        <v>6</v>
      </c>
      <c r="D6383">
        <v>9</v>
      </c>
      <c r="E6383">
        <v>9</v>
      </c>
      <c r="F6383">
        <v>11</v>
      </c>
      <c r="G6383">
        <v>16</v>
      </c>
      <c r="H6383">
        <v>17</v>
      </c>
      <c r="I6383">
        <v>14</v>
      </c>
      <c r="J6383">
        <v>8</v>
      </c>
      <c r="K6383">
        <v>9</v>
      </c>
      <c r="L6383">
        <v>6</v>
      </c>
      <c r="M6383">
        <v>5</v>
      </c>
      <c r="N6383">
        <f>SUM(B6383:M6383)</f>
        <v>120</v>
      </c>
      <c r="O6383" t="str">
        <f>MID(A6383,6,2)</f>
        <v>04</v>
      </c>
      <c r="P6383">
        <f>VALUE(O6383)</f>
        <v>4</v>
      </c>
      <c r="Q6383" s="4">
        <f>N6383/P6383</f>
        <v>30</v>
      </c>
      <c r="R6383" t="str">
        <f>LEFT(A6383,5)</f>
        <v>07911</v>
      </c>
    </row>
    <row r="6384" spans="1:18" x14ac:dyDescent="0.35">
      <c r="A6384" t="s">
        <v>7934</v>
      </c>
      <c r="B6384">
        <v>4</v>
      </c>
      <c r="C6384">
        <v>4</v>
      </c>
      <c r="D6384">
        <v>3</v>
      </c>
      <c r="E6384">
        <v>5</v>
      </c>
      <c r="F6384">
        <v>4</v>
      </c>
      <c r="G6384">
        <v>6</v>
      </c>
      <c r="H6384">
        <v>9</v>
      </c>
      <c r="I6384">
        <v>8</v>
      </c>
      <c r="J6384">
        <v>6</v>
      </c>
      <c r="K6384">
        <v>4</v>
      </c>
      <c r="L6384">
        <v>4</v>
      </c>
      <c r="M6384">
        <v>3</v>
      </c>
      <c r="N6384">
        <f>SUM(B6384:M6384)</f>
        <v>60</v>
      </c>
      <c r="O6384" t="str">
        <f>MID(A6384,6,2)</f>
        <v>02</v>
      </c>
      <c r="P6384">
        <f>VALUE(O6384)</f>
        <v>2</v>
      </c>
      <c r="Q6384" s="4">
        <f>N6384/P6384</f>
        <v>30</v>
      </c>
      <c r="R6384" t="str">
        <f>LEFT(A6384,5)</f>
        <v>07922</v>
      </c>
    </row>
    <row r="6385" spans="1:18" x14ac:dyDescent="0.35">
      <c r="A6385" t="s">
        <v>7964</v>
      </c>
      <c r="B6385">
        <v>2</v>
      </c>
      <c r="C6385">
        <v>1</v>
      </c>
      <c r="D6385">
        <v>2</v>
      </c>
      <c r="E6385">
        <v>2</v>
      </c>
      <c r="F6385">
        <v>3</v>
      </c>
      <c r="G6385">
        <v>3</v>
      </c>
      <c r="H6385">
        <v>4</v>
      </c>
      <c r="I6385">
        <v>4</v>
      </c>
      <c r="J6385">
        <v>3</v>
      </c>
      <c r="K6385">
        <v>2</v>
      </c>
      <c r="L6385">
        <v>2</v>
      </c>
      <c r="M6385">
        <v>2</v>
      </c>
      <c r="N6385">
        <f>SUM(B6385:M6385)</f>
        <v>30</v>
      </c>
      <c r="O6385" t="str">
        <f>MID(A6385,6,2)</f>
        <v>01</v>
      </c>
      <c r="P6385">
        <f>VALUE(O6385)</f>
        <v>1</v>
      </c>
      <c r="Q6385" s="4">
        <f>N6385/P6385</f>
        <v>30</v>
      </c>
      <c r="R6385" t="str">
        <f>LEFT(A6385,5)</f>
        <v>07952</v>
      </c>
    </row>
    <row r="6386" spans="1:18" x14ac:dyDescent="0.35">
      <c r="A6386" t="s">
        <v>7978</v>
      </c>
      <c r="B6386">
        <v>3</v>
      </c>
      <c r="C6386">
        <v>6</v>
      </c>
      <c r="D6386">
        <v>4</v>
      </c>
      <c r="E6386">
        <v>9</v>
      </c>
      <c r="F6386">
        <v>9</v>
      </c>
      <c r="G6386">
        <v>11</v>
      </c>
      <c r="H6386">
        <v>12</v>
      </c>
      <c r="I6386">
        <v>12</v>
      </c>
      <c r="J6386">
        <v>9</v>
      </c>
      <c r="K6386">
        <v>6</v>
      </c>
      <c r="L6386">
        <v>4</v>
      </c>
      <c r="M6386">
        <v>5</v>
      </c>
      <c r="N6386">
        <f>SUM(B6386:M6386)</f>
        <v>90</v>
      </c>
      <c r="O6386" t="str">
        <f>MID(A6386,6,2)</f>
        <v>03</v>
      </c>
      <c r="P6386">
        <f>VALUE(O6386)</f>
        <v>3</v>
      </c>
      <c r="Q6386" s="4">
        <f>N6386/P6386</f>
        <v>30</v>
      </c>
      <c r="R6386" t="str">
        <f>LEFT(A6386,5)</f>
        <v>07966</v>
      </c>
    </row>
    <row r="6387" spans="1:18" x14ac:dyDescent="0.35">
      <c r="A6387" t="s">
        <v>7991</v>
      </c>
      <c r="B6387">
        <v>1</v>
      </c>
      <c r="C6387">
        <v>2</v>
      </c>
      <c r="D6387">
        <v>2</v>
      </c>
      <c r="E6387">
        <v>3</v>
      </c>
      <c r="F6387">
        <v>2</v>
      </c>
      <c r="G6387">
        <v>3</v>
      </c>
      <c r="H6387">
        <v>5</v>
      </c>
      <c r="I6387">
        <v>4</v>
      </c>
      <c r="J6387">
        <v>2</v>
      </c>
      <c r="K6387">
        <v>3</v>
      </c>
      <c r="L6387">
        <v>1</v>
      </c>
      <c r="M6387">
        <v>2</v>
      </c>
      <c r="N6387">
        <f>SUM(B6387:M6387)</f>
        <v>30</v>
      </c>
      <c r="O6387" t="str">
        <f>MID(A6387,6,2)</f>
        <v>01</v>
      </c>
      <c r="P6387">
        <f>VALUE(O6387)</f>
        <v>1</v>
      </c>
      <c r="Q6387" s="4">
        <f>N6387/P6387</f>
        <v>30</v>
      </c>
      <c r="R6387" t="str">
        <f>LEFT(A6387,5)</f>
        <v>07979</v>
      </c>
    </row>
    <row r="6388" spans="1:18" x14ac:dyDescent="0.35">
      <c r="A6388" t="s">
        <v>8016</v>
      </c>
      <c r="B6388">
        <v>3</v>
      </c>
      <c r="C6388">
        <v>4</v>
      </c>
      <c r="D6388">
        <v>4</v>
      </c>
      <c r="E6388">
        <v>6</v>
      </c>
      <c r="F6388">
        <v>6</v>
      </c>
      <c r="G6388">
        <v>8</v>
      </c>
      <c r="H6388">
        <v>8</v>
      </c>
      <c r="I6388">
        <v>7</v>
      </c>
      <c r="J6388">
        <v>5</v>
      </c>
      <c r="K6388">
        <v>4</v>
      </c>
      <c r="L6388">
        <v>3</v>
      </c>
      <c r="M6388">
        <v>2</v>
      </c>
      <c r="N6388">
        <f>SUM(B6388:M6388)</f>
        <v>60</v>
      </c>
      <c r="O6388" t="str">
        <f>MID(A6388,6,2)</f>
        <v>02</v>
      </c>
      <c r="P6388">
        <f>VALUE(O6388)</f>
        <v>2</v>
      </c>
      <c r="Q6388" s="4">
        <f>N6388/P6388</f>
        <v>30</v>
      </c>
      <c r="R6388" t="str">
        <f>LEFT(A6388,5)</f>
        <v>08004</v>
      </c>
    </row>
    <row r="6389" spans="1:18" x14ac:dyDescent="0.35">
      <c r="A6389" t="s">
        <v>8022</v>
      </c>
      <c r="B6389">
        <v>5</v>
      </c>
      <c r="C6389">
        <v>5</v>
      </c>
      <c r="D6389">
        <v>3</v>
      </c>
      <c r="E6389">
        <v>7</v>
      </c>
      <c r="F6389">
        <v>10</v>
      </c>
      <c r="G6389">
        <v>10</v>
      </c>
      <c r="H6389">
        <v>13</v>
      </c>
      <c r="I6389">
        <v>9</v>
      </c>
      <c r="J6389">
        <v>7</v>
      </c>
      <c r="K6389">
        <v>7</v>
      </c>
      <c r="L6389">
        <v>7</v>
      </c>
      <c r="M6389">
        <v>7</v>
      </c>
      <c r="N6389">
        <f>SUM(B6389:M6389)</f>
        <v>90</v>
      </c>
      <c r="O6389" t="str">
        <f>MID(A6389,6,2)</f>
        <v>03</v>
      </c>
      <c r="P6389">
        <f>VALUE(O6389)</f>
        <v>3</v>
      </c>
      <c r="Q6389" s="4">
        <f>N6389/P6389</f>
        <v>30</v>
      </c>
      <c r="R6389" t="str">
        <f>LEFT(A6389,5)</f>
        <v>08010</v>
      </c>
    </row>
    <row r="6390" spans="1:18" x14ac:dyDescent="0.35">
      <c r="A6390" t="s">
        <v>8028</v>
      </c>
      <c r="B6390">
        <v>4</v>
      </c>
      <c r="C6390">
        <v>2</v>
      </c>
      <c r="D6390">
        <v>4</v>
      </c>
      <c r="E6390">
        <v>4</v>
      </c>
      <c r="F6390">
        <v>6</v>
      </c>
      <c r="G6390">
        <v>7</v>
      </c>
      <c r="H6390">
        <v>10</v>
      </c>
      <c r="I6390">
        <v>8</v>
      </c>
      <c r="J6390">
        <v>5</v>
      </c>
      <c r="K6390">
        <v>6</v>
      </c>
      <c r="L6390">
        <v>2</v>
      </c>
      <c r="M6390">
        <v>2</v>
      </c>
      <c r="N6390">
        <f>SUM(B6390:M6390)</f>
        <v>60</v>
      </c>
      <c r="O6390" t="str">
        <f>MID(A6390,6,2)</f>
        <v>02</v>
      </c>
      <c r="P6390">
        <f>VALUE(O6390)</f>
        <v>2</v>
      </c>
      <c r="Q6390" s="4">
        <f>N6390/P6390</f>
        <v>30</v>
      </c>
      <c r="R6390" t="str">
        <f>LEFT(A6390,5)</f>
        <v>08016</v>
      </c>
    </row>
    <row r="6391" spans="1:18" x14ac:dyDescent="0.35">
      <c r="A6391" t="s">
        <v>8031</v>
      </c>
      <c r="B6391">
        <v>4</v>
      </c>
      <c r="C6391">
        <v>3</v>
      </c>
      <c r="D6391">
        <v>3</v>
      </c>
      <c r="E6391">
        <v>6</v>
      </c>
      <c r="F6391">
        <v>4</v>
      </c>
      <c r="G6391">
        <v>8</v>
      </c>
      <c r="H6391">
        <v>8</v>
      </c>
      <c r="I6391">
        <v>7</v>
      </c>
      <c r="J6391">
        <v>6</v>
      </c>
      <c r="K6391">
        <v>4</v>
      </c>
      <c r="L6391">
        <v>3</v>
      </c>
      <c r="M6391">
        <v>4</v>
      </c>
      <c r="N6391">
        <f>SUM(B6391:M6391)</f>
        <v>60</v>
      </c>
      <c r="O6391" t="str">
        <f>MID(A6391,6,2)</f>
        <v>02</v>
      </c>
      <c r="P6391">
        <f>VALUE(O6391)</f>
        <v>2</v>
      </c>
      <c r="Q6391" s="4">
        <f>N6391/P6391</f>
        <v>30</v>
      </c>
      <c r="R6391" t="str">
        <f>LEFT(A6391,5)</f>
        <v>08019</v>
      </c>
    </row>
    <row r="6392" spans="1:18" x14ac:dyDescent="0.35">
      <c r="A6392" t="s">
        <v>8033</v>
      </c>
      <c r="B6392">
        <v>2</v>
      </c>
      <c r="C6392">
        <v>2</v>
      </c>
      <c r="D6392">
        <v>2</v>
      </c>
      <c r="E6392">
        <v>3</v>
      </c>
      <c r="F6392">
        <v>3</v>
      </c>
      <c r="G6392">
        <v>3</v>
      </c>
      <c r="H6392">
        <v>4</v>
      </c>
      <c r="I6392">
        <v>4</v>
      </c>
      <c r="J6392">
        <v>2</v>
      </c>
      <c r="K6392">
        <v>3</v>
      </c>
      <c r="L6392">
        <v>1</v>
      </c>
      <c r="M6392">
        <v>1</v>
      </c>
      <c r="N6392">
        <f>SUM(B6392:M6392)</f>
        <v>30</v>
      </c>
      <c r="O6392" t="str">
        <f>MID(A6392,6,2)</f>
        <v>01</v>
      </c>
      <c r="P6392">
        <f>VALUE(O6392)</f>
        <v>1</v>
      </c>
      <c r="Q6392" s="4">
        <f>N6392/P6392</f>
        <v>30</v>
      </c>
      <c r="R6392" t="str">
        <f>LEFT(A6392,5)</f>
        <v>08021</v>
      </c>
    </row>
    <row r="6393" spans="1:18" x14ac:dyDescent="0.35">
      <c r="A6393" t="s">
        <v>8041</v>
      </c>
      <c r="B6393">
        <v>4</v>
      </c>
      <c r="C6393">
        <v>4</v>
      </c>
      <c r="D6393">
        <v>2</v>
      </c>
      <c r="E6393">
        <v>5</v>
      </c>
      <c r="F6393">
        <v>5</v>
      </c>
      <c r="G6393">
        <v>7</v>
      </c>
      <c r="H6393">
        <v>10</v>
      </c>
      <c r="I6393">
        <v>7</v>
      </c>
      <c r="J6393">
        <v>5</v>
      </c>
      <c r="K6393">
        <v>6</v>
      </c>
      <c r="L6393">
        <v>2</v>
      </c>
      <c r="M6393">
        <v>3</v>
      </c>
      <c r="N6393">
        <f>SUM(B6393:M6393)</f>
        <v>60</v>
      </c>
      <c r="O6393" t="str">
        <f>MID(A6393,6,2)</f>
        <v>02</v>
      </c>
      <c r="P6393">
        <f>VALUE(O6393)</f>
        <v>2</v>
      </c>
      <c r="Q6393" s="4">
        <f>N6393/P6393</f>
        <v>30</v>
      </c>
      <c r="R6393" t="str">
        <f>LEFT(A6393,5)</f>
        <v>08029</v>
      </c>
    </row>
    <row r="6394" spans="1:18" x14ac:dyDescent="0.35">
      <c r="A6394" t="s">
        <v>8059</v>
      </c>
      <c r="B6394">
        <v>7</v>
      </c>
      <c r="C6394">
        <v>14</v>
      </c>
      <c r="D6394">
        <v>6</v>
      </c>
      <c r="E6394">
        <v>20</v>
      </c>
      <c r="F6394">
        <v>13</v>
      </c>
      <c r="G6394">
        <v>22</v>
      </c>
      <c r="H6394">
        <v>25</v>
      </c>
      <c r="I6394">
        <v>19</v>
      </c>
      <c r="J6394">
        <v>16</v>
      </c>
      <c r="K6394">
        <v>15</v>
      </c>
      <c r="L6394">
        <v>9</v>
      </c>
      <c r="M6394">
        <v>14</v>
      </c>
      <c r="N6394">
        <f>SUM(B6394:M6394)</f>
        <v>180</v>
      </c>
      <c r="O6394" t="str">
        <f>MID(A6394,6,2)</f>
        <v>06</v>
      </c>
      <c r="P6394">
        <f>VALUE(O6394)</f>
        <v>6</v>
      </c>
      <c r="Q6394" s="4">
        <f>N6394/P6394</f>
        <v>30</v>
      </c>
      <c r="R6394" t="str">
        <f>LEFT(A6394,5)</f>
        <v>08047</v>
      </c>
    </row>
    <row r="6395" spans="1:18" x14ac:dyDescent="0.35">
      <c r="A6395" t="s">
        <v>8062</v>
      </c>
      <c r="B6395">
        <v>5</v>
      </c>
      <c r="C6395">
        <v>3</v>
      </c>
      <c r="D6395">
        <v>6</v>
      </c>
      <c r="E6395">
        <v>8</v>
      </c>
      <c r="F6395">
        <v>6</v>
      </c>
      <c r="G6395">
        <v>9</v>
      </c>
      <c r="H6395">
        <v>13</v>
      </c>
      <c r="I6395">
        <v>13</v>
      </c>
      <c r="J6395">
        <v>9</v>
      </c>
      <c r="K6395">
        <v>7</v>
      </c>
      <c r="L6395">
        <v>6</v>
      </c>
      <c r="M6395">
        <v>5</v>
      </c>
      <c r="N6395">
        <f>SUM(B6395:M6395)</f>
        <v>90</v>
      </c>
      <c r="O6395" t="str">
        <f>MID(A6395,6,2)</f>
        <v>03</v>
      </c>
      <c r="P6395">
        <f>VALUE(O6395)</f>
        <v>3</v>
      </c>
      <c r="Q6395" s="4">
        <f>N6395/P6395</f>
        <v>30</v>
      </c>
      <c r="R6395" t="str">
        <f>LEFT(A6395,5)</f>
        <v>08050</v>
      </c>
    </row>
    <row r="6396" spans="1:18" x14ac:dyDescent="0.35">
      <c r="A6396" t="s">
        <v>8069</v>
      </c>
      <c r="B6396">
        <v>3</v>
      </c>
      <c r="C6396">
        <v>7</v>
      </c>
      <c r="D6396">
        <v>6</v>
      </c>
      <c r="E6396">
        <v>9</v>
      </c>
      <c r="F6396">
        <v>7</v>
      </c>
      <c r="G6396">
        <v>11</v>
      </c>
      <c r="H6396">
        <v>12</v>
      </c>
      <c r="I6396">
        <v>9</v>
      </c>
      <c r="J6396">
        <v>8</v>
      </c>
      <c r="K6396">
        <v>8</v>
      </c>
      <c r="L6396">
        <v>7</v>
      </c>
      <c r="M6396">
        <v>3</v>
      </c>
      <c r="N6396">
        <f>SUM(B6396:M6396)</f>
        <v>90</v>
      </c>
      <c r="O6396" t="str">
        <f>MID(A6396,6,2)</f>
        <v>03</v>
      </c>
      <c r="P6396">
        <f>VALUE(O6396)</f>
        <v>3</v>
      </c>
      <c r="Q6396" s="4">
        <f>N6396/P6396</f>
        <v>30</v>
      </c>
      <c r="R6396" t="str">
        <f>LEFT(A6396,5)</f>
        <v>08057</v>
      </c>
    </row>
    <row r="6397" spans="1:18" x14ac:dyDescent="0.35">
      <c r="A6397" t="s">
        <v>8071</v>
      </c>
      <c r="B6397">
        <v>3</v>
      </c>
      <c r="C6397">
        <v>3</v>
      </c>
      <c r="D6397">
        <v>2</v>
      </c>
      <c r="E6397">
        <v>6</v>
      </c>
      <c r="F6397">
        <v>6</v>
      </c>
      <c r="G6397">
        <v>8</v>
      </c>
      <c r="H6397">
        <v>10</v>
      </c>
      <c r="I6397">
        <v>6</v>
      </c>
      <c r="J6397">
        <v>4</v>
      </c>
      <c r="K6397">
        <v>5</v>
      </c>
      <c r="L6397">
        <v>3</v>
      </c>
      <c r="M6397">
        <v>4</v>
      </c>
      <c r="N6397">
        <f>SUM(B6397:M6397)</f>
        <v>60</v>
      </c>
      <c r="O6397" t="str">
        <f>MID(A6397,6,2)</f>
        <v>02</v>
      </c>
      <c r="P6397">
        <f>VALUE(O6397)</f>
        <v>2</v>
      </c>
      <c r="Q6397" s="4">
        <f>N6397/P6397</f>
        <v>30</v>
      </c>
      <c r="R6397" t="str">
        <f>LEFT(A6397,5)</f>
        <v>08059</v>
      </c>
    </row>
    <row r="6398" spans="1:18" x14ac:dyDescent="0.35">
      <c r="A6398" t="s">
        <v>8091</v>
      </c>
      <c r="B6398">
        <v>3</v>
      </c>
      <c r="C6398">
        <v>2</v>
      </c>
      <c r="D6398">
        <v>3</v>
      </c>
      <c r="E6398">
        <v>6</v>
      </c>
      <c r="F6398">
        <v>4</v>
      </c>
      <c r="G6398">
        <v>8</v>
      </c>
      <c r="H6398">
        <v>9</v>
      </c>
      <c r="I6398">
        <v>8</v>
      </c>
      <c r="J6398">
        <v>6</v>
      </c>
      <c r="K6398">
        <v>5</v>
      </c>
      <c r="L6398">
        <v>4</v>
      </c>
      <c r="M6398">
        <v>2</v>
      </c>
      <c r="N6398">
        <f>SUM(B6398:M6398)</f>
        <v>60</v>
      </c>
      <c r="O6398" t="str">
        <f>MID(A6398,6,2)</f>
        <v>02</v>
      </c>
      <c r="P6398">
        <f>VALUE(O6398)</f>
        <v>2</v>
      </c>
      <c r="Q6398" s="4">
        <f>N6398/P6398</f>
        <v>30</v>
      </c>
      <c r="R6398" t="str">
        <f>LEFT(A6398,5)</f>
        <v>08079</v>
      </c>
    </row>
    <row r="6399" spans="1:18" x14ac:dyDescent="0.35">
      <c r="A6399" t="s">
        <v>8105</v>
      </c>
      <c r="B6399">
        <v>5</v>
      </c>
      <c r="C6399">
        <v>7</v>
      </c>
      <c r="D6399">
        <v>4</v>
      </c>
      <c r="E6399">
        <v>8</v>
      </c>
      <c r="F6399">
        <v>10</v>
      </c>
      <c r="G6399">
        <v>9</v>
      </c>
      <c r="H6399">
        <v>13</v>
      </c>
      <c r="I6399">
        <v>11</v>
      </c>
      <c r="J6399">
        <v>8</v>
      </c>
      <c r="K6399">
        <v>7</v>
      </c>
      <c r="L6399">
        <v>3</v>
      </c>
      <c r="M6399">
        <v>5</v>
      </c>
      <c r="N6399">
        <f>SUM(B6399:M6399)</f>
        <v>90</v>
      </c>
      <c r="O6399" t="str">
        <f>MID(A6399,6,2)</f>
        <v>03</v>
      </c>
      <c r="P6399">
        <f>VALUE(O6399)</f>
        <v>3</v>
      </c>
      <c r="Q6399" s="4">
        <f>N6399/P6399</f>
        <v>30</v>
      </c>
      <c r="R6399" t="str">
        <f>LEFT(A6399,5)</f>
        <v>08093</v>
      </c>
    </row>
    <row r="6400" spans="1:18" x14ac:dyDescent="0.35">
      <c r="A6400" t="s">
        <v>8110</v>
      </c>
      <c r="B6400">
        <v>2</v>
      </c>
      <c r="C6400">
        <v>3</v>
      </c>
      <c r="D6400">
        <v>4</v>
      </c>
      <c r="E6400">
        <v>6</v>
      </c>
      <c r="F6400">
        <v>4</v>
      </c>
      <c r="G6400">
        <v>7</v>
      </c>
      <c r="H6400">
        <v>8</v>
      </c>
      <c r="I6400">
        <v>8</v>
      </c>
      <c r="J6400">
        <v>6</v>
      </c>
      <c r="K6400">
        <v>5</v>
      </c>
      <c r="L6400">
        <v>3</v>
      </c>
      <c r="M6400">
        <v>4</v>
      </c>
      <c r="N6400">
        <f>SUM(B6400:M6400)</f>
        <v>60</v>
      </c>
      <c r="O6400" t="str">
        <f>MID(A6400,6,2)</f>
        <v>02</v>
      </c>
      <c r="P6400">
        <f>VALUE(O6400)</f>
        <v>2</v>
      </c>
      <c r="Q6400" s="4">
        <f>N6400/P6400</f>
        <v>30</v>
      </c>
      <c r="R6400" t="str">
        <f>LEFT(A6400,5)</f>
        <v>08098</v>
      </c>
    </row>
    <row r="6401" spans="1:18" x14ac:dyDescent="0.35">
      <c r="A6401" t="s">
        <v>8132</v>
      </c>
      <c r="B6401">
        <v>1</v>
      </c>
      <c r="C6401">
        <v>1</v>
      </c>
      <c r="D6401">
        <v>2</v>
      </c>
      <c r="E6401">
        <v>3</v>
      </c>
      <c r="F6401">
        <v>3</v>
      </c>
      <c r="G6401">
        <v>4</v>
      </c>
      <c r="H6401">
        <v>5</v>
      </c>
      <c r="I6401">
        <v>3</v>
      </c>
      <c r="J6401">
        <v>2</v>
      </c>
      <c r="K6401">
        <v>3</v>
      </c>
      <c r="L6401">
        <v>2</v>
      </c>
      <c r="M6401">
        <v>1</v>
      </c>
      <c r="N6401">
        <f>SUM(B6401:M6401)</f>
        <v>30</v>
      </c>
      <c r="O6401" t="str">
        <f>MID(A6401,6,2)</f>
        <v>01</v>
      </c>
      <c r="P6401">
        <f>VALUE(O6401)</f>
        <v>1</v>
      </c>
      <c r="Q6401" s="4">
        <f>N6401/P6401</f>
        <v>30</v>
      </c>
      <c r="R6401" t="str">
        <f>LEFT(A6401,5)</f>
        <v>08120</v>
      </c>
    </row>
    <row r="6402" spans="1:18" x14ac:dyDescent="0.35">
      <c r="A6402" t="s">
        <v>8144</v>
      </c>
      <c r="B6402">
        <v>3</v>
      </c>
      <c r="C6402">
        <v>5</v>
      </c>
      <c r="D6402">
        <v>7</v>
      </c>
      <c r="E6402">
        <v>9</v>
      </c>
      <c r="F6402">
        <v>7</v>
      </c>
      <c r="G6402">
        <v>11</v>
      </c>
      <c r="H6402">
        <v>12</v>
      </c>
      <c r="I6402">
        <v>11</v>
      </c>
      <c r="J6402">
        <v>8</v>
      </c>
      <c r="K6402">
        <v>7</v>
      </c>
      <c r="L6402">
        <v>4</v>
      </c>
      <c r="M6402">
        <v>6</v>
      </c>
      <c r="N6402">
        <f>SUM(B6402:M6402)</f>
        <v>90</v>
      </c>
      <c r="O6402" t="str">
        <f>MID(A6402,6,2)</f>
        <v>03</v>
      </c>
      <c r="P6402">
        <f>VALUE(O6402)</f>
        <v>3</v>
      </c>
      <c r="Q6402" s="4">
        <f>N6402/P6402</f>
        <v>30</v>
      </c>
      <c r="R6402" t="str">
        <f>LEFT(A6402,5)</f>
        <v>08132</v>
      </c>
    </row>
    <row r="6403" spans="1:18" x14ac:dyDescent="0.35">
      <c r="A6403" t="s">
        <v>8163</v>
      </c>
      <c r="B6403">
        <v>15</v>
      </c>
      <c r="C6403">
        <v>14</v>
      </c>
      <c r="D6403">
        <v>8</v>
      </c>
      <c r="E6403">
        <v>15</v>
      </c>
      <c r="F6403">
        <v>16</v>
      </c>
      <c r="G6403">
        <v>26</v>
      </c>
      <c r="H6403">
        <v>36</v>
      </c>
      <c r="I6403">
        <v>26</v>
      </c>
      <c r="J6403">
        <v>16</v>
      </c>
      <c r="K6403">
        <v>21</v>
      </c>
      <c r="L6403">
        <v>9</v>
      </c>
      <c r="M6403">
        <v>8</v>
      </c>
      <c r="N6403">
        <f>SUM(B6403:M6403)</f>
        <v>210</v>
      </c>
      <c r="O6403" t="str">
        <f>MID(A6403,6,2)</f>
        <v>07</v>
      </c>
      <c r="P6403">
        <f>VALUE(O6403)</f>
        <v>7</v>
      </c>
      <c r="Q6403" s="4">
        <f>N6403/P6403</f>
        <v>30</v>
      </c>
      <c r="R6403" t="str">
        <f>LEFT(A6403,5)</f>
        <v>08151</v>
      </c>
    </row>
    <row r="6404" spans="1:18" x14ac:dyDescent="0.35">
      <c r="A6404" t="s">
        <v>8164</v>
      </c>
      <c r="B6404">
        <v>4</v>
      </c>
      <c r="C6404">
        <v>4</v>
      </c>
      <c r="D6404">
        <v>2</v>
      </c>
      <c r="E6404">
        <v>6</v>
      </c>
      <c r="F6404">
        <v>6</v>
      </c>
      <c r="G6404">
        <v>7</v>
      </c>
      <c r="H6404">
        <v>10</v>
      </c>
      <c r="I6404">
        <v>7</v>
      </c>
      <c r="J6404">
        <v>4</v>
      </c>
      <c r="K6404">
        <v>4</v>
      </c>
      <c r="L6404">
        <v>2</v>
      </c>
      <c r="M6404">
        <v>4</v>
      </c>
      <c r="N6404">
        <f>SUM(B6404:M6404)</f>
        <v>60</v>
      </c>
      <c r="O6404" t="str">
        <f>MID(A6404,6,2)</f>
        <v>02</v>
      </c>
      <c r="P6404">
        <f>VALUE(O6404)</f>
        <v>2</v>
      </c>
      <c r="Q6404" s="4">
        <f>N6404/P6404</f>
        <v>30</v>
      </c>
      <c r="R6404" t="str">
        <f>LEFT(A6404,5)</f>
        <v>08152</v>
      </c>
    </row>
    <row r="6405" spans="1:18" x14ac:dyDescent="0.35">
      <c r="A6405" t="s">
        <v>8165</v>
      </c>
      <c r="B6405">
        <v>3</v>
      </c>
      <c r="C6405">
        <v>5</v>
      </c>
      <c r="D6405">
        <v>4</v>
      </c>
      <c r="E6405">
        <v>7</v>
      </c>
      <c r="F6405">
        <v>10</v>
      </c>
      <c r="G6405">
        <v>10</v>
      </c>
      <c r="H6405">
        <v>15</v>
      </c>
      <c r="I6405">
        <v>10</v>
      </c>
      <c r="J6405">
        <v>8</v>
      </c>
      <c r="K6405">
        <v>6</v>
      </c>
      <c r="L6405">
        <v>5</v>
      </c>
      <c r="M6405">
        <v>7</v>
      </c>
      <c r="N6405">
        <f>SUM(B6405:M6405)</f>
        <v>90</v>
      </c>
      <c r="O6405" t="str">
        <f>MID(A6405,6,2)</f>
        <v>03</v>
      </c>
      <c r="P6405">
        <f>VALUE(O6405)</f>
        <v>3</v>
      </c>
      <c r="Q6405" s="4">
        <f>N6405/P6405</f>
        <v>30</v>
      </c>
      <c r="R6405" t="str">
        <f>LEFT(A6405,5)</f>
        <v>08153</v>
      </c>
    </row>
    <row r="6406" spans="1:18" x14ac:dyDescent="0.35">
      <c r="A6406" t="s">
        <v>8183</v>
      </c>
      <c r="B6406">
        <v>1</v>
      </c>
      <c r="C6406">
        <v>2</v>
      </c>
      <c r="D6406">
        <v>2</v>
      </c>
      <c r="E6406">
        <v>3</v>
      </c>
      <c r="F6406">
        <v>3</v>
      </c>
      <c r="G6406">
        <v>3</v>
      </c>
      <c r="H6406">
        <v>4</v>
      </c>
      <c r="I6406">
        <v>4</v>
      </c>
      <c r="J6406">
        <v>2</v>
      </c>
      <c r="K6406">
        <v>3</v>
      </c>
      <c r="L6406">
        <v>1</v>
      </c>
      <c r="M6406">
        <v>2</v>
      </c>
      <c r="N6406">
        <f>SUM(B6406:M6406)</f>
        <v>30</v>
      </c>
      <c r="O6406" t="str">
        <f>MID(A6406,6,2)</f>
        <v>01</v>
      </c>
      <c r="P6406">
        <f>VALUE(O6406)</f>
        <v>1</v>
      </c>
      <c r="Q6406" s="4">
        <f>N6406/P6406</f>
        <v>30</v>
      </c>
      <c r="R6406" t="str">
        <f>LEFT(A6406,5)</f>
        <v>08171</v>
      </c>
    </row>
    <row r="6407" spans="1:18" x14ac:dyDescent="0.35">
      <c r="A6407" t="s">
        <v>8198</v>
      </c>
      <c r="B6407">
        <v>2</v>
      </c>
      <c r="C6407">
        <v>1</v>
      </c>
      <c r="D6407">
        <v>2</v>
      </c>
      <c r="E6407">
        <v>3</v>
      </c>
      <c r="F6407">
        <v>2</v>
      </c>
      <c r="G6407">
        <v>3</v>
      </c>
      <c r="H6407">
        <v>5</v>
      </c>
      <c r="I6407">
        <v>4</v>
      </c>
      <c r="J6407">
        <v>2</v>
      </c>
      <c r="K6407">
        <v>3</v>
      </c>
      <c r="L6407">
        <v>1</v>
      </c>
      <c r="M6407">
        <v>2</v>
      </c>
      <c r="N6407">
        <f>SUM(B6407:M6407)</f>
        <v>30</v>
      </c>
      <c r="O6407" t="str">
        <f>MID(A6407,6,2)</f>
        <v>01</v>
      </c>
      <c r="P6407">
        <f>VALUE(O6407)</f>
        <v>1</v>
      </c>
      <c r="Q6407" s="4">
        <f>N6407/P6407</f>
        <v>30</v>
      </c>
      <c r="R6407" t="str">
        <f>LEFT(A6407,5)</f>
        <v>08186</v>
      </c>
    </row>
    <row r="6408" spans="1:18" x14ac:dyDescent="0.35">
      <c r="A6408" t="s">
        <v>8201</v>
      </c>
      <c r="B6408">
        <v>3</v>
      </c>
      <c r="C6408">
        <v>4</v>
      </c>
      <c r="D6408">
        <v>7</v>
      </c>
      <c r="E6408">
        <v>7</v>
      </c>
      <c r="F6408">
        <v>7</v>
      </c>
      <c r="G6408">
        <v>9</v>
      </c>
      <c r="H6408">
        <v>16</v>
      </c>
      <c r="I6408">
        <v>10</v>
      </c>
      <c r="J6408">
        <v>9</v>
      </c>
      <c r="K6408">
        <v>7</v>
      </c>
      <c r="L6408">
        <v>4</v>
      </c>
      <c r="M6408">
        <v>7</v>
      </c>
      <c r="N6408">
        <f>SUM(B6408:M6408)</f>
        <v>90</v>
      </c>
      <c r="O6408" t="str">
        <f>MID(A6408,6,2)</f>
        <v>03</v>
      </c>
      <c r="P6408">
        <f>VALUE(O6408)</f>
        <v>3</v>
      </c>
      <c r="Q6408" s="4">
        <f>N6408/P6408</f>
        <v>30</v>
      </c>
      <c r="R6408" t="str">
        <f>LEFT(A6408,5)</f>
        <v>08189</v>
      </c>
    </row>
    <row r="6409" spans="1:18" x14ac:dyDescent="0.35">
      <c r="A6409" t="s">
        <v>8213</v>
      </c>
      <c r="B6409">
        <v>1</v>
      </c>
      <c r="C6409">
        <v>1</v>
      </c>
      <c r="D6409">
        <v>2</v>
      </c>
      <c r="E6409">
        <v>2</v>
      </c>
      <c r="F6409">
        <v>2</v>
      </c>
      <c r="G6409">
        <v>4</v>
      </c>
      <c r="H6409">
        <v>5</v>
      </c>
      <c r="I6409">
        <v>4</v>
      </c>
      <c r="J6409">
        <v>2</v>
      </c>
      <c r="K6409">
        <v>3</v>
      </c>
      <c r="L6409">
        <v>2</v>
      </c>
      <c r="M6409">
        <v>2</v>
      </c>
      <c r="N6409">
        <f>SUM(B6409:M6409)</f>
        <v>30</v>
      </c>
      <c r="O6409" t="str">
        <f>MID(A6409,6,2)</f>
        <v>01</v>
      </c>
      <c r="P6409">
        <f>VALUE(O6409)</f>
        <v>1</v>
      </c>
      <c r="Q6409" s="4">
        <f>N6409/P6409</f>
        <v>30</v>
      </c>
      <c r="R6409" t="str">
        <f>LEFT(A6409,5)</f>
        <v>08201</v>
      </c>
    </row>
    <row r="6410" spans="1:18" x14ac:dyDescent="0.35">
      <c r="A6410" t="s">
        <v>8227</v>
      </c>
      <c r="B6410">
        <v>1</v>
      </c>
      <c r="C6410">
        <v>1</v>
      </c>
      <c r="D6410">
        <v>2</v>
      </c>
      <c r="E6410">
        <v>3</v>
      </c>
      <c r="F6410">
        <v>2</v>
      </c>
      <c r="G6410">
        <v>3</v>
      </c>
      <c r="H6410">
        <v>5</v>
      </c>
      <c r="I6410">
        <v>3</v>
      </c>
      <c r="J6410">
        <v>3</v>
      </c>
      <c r="K6410">
        <v>3</v>
      </c>
      <c r="L6410">
        <v>2</v>
      </c>
      <c r="M6410">
        <v>2</v>
      </c>
      <c r="N6410">
        <f>SUM(B6410:M6410)</f>
        <v>30</v>
      </c>
      <c r="O6410" t="str">
        <f>MID(A6410,6,2)</f>
        <v>01</v>
      </c>
      <c r="P6410">
        <f>VALUE(O6410)</f>
        <v>1</v>
      </c>
      <c r="Q6410" s="4">
        <f>N6410/P6410</f>
        <v>30</v>
      </c>
      <c r="R6410" t="str">
        <f>LEFT(A6410,5)</f>
        <v>08215</v>
      </c>
    </row>
    <row r="6411" spans="1:18" x14ac:dyDescent="0.35">
      <c r="A6411" t="s">
        <v>8231</v>
      </c>
      <c r="B6411">
        <v>2</v>
      </c>
      <c r="C6411">
        <v>2</v>
      </c>
      <c r="D6411">
        <v>1</v>
      </c>
      <c r="E6411">
        <v>2</v>
      </c>
      <c r="F6411">
        <v>3</v>
      </c>
      <c r="G6411">
        <v>4</v>
      </c>
      <c r="H6411">
        <v>5</v>
      </c>
      <c r="I6411">
        <v>4</v>
      </c>
      <c r="J6411">
        <v>2</v>
      </c>
      <c r="K6411">
        <v>3</v>
      </c>
      <c r="L6411">
        <v>1</v>
      </c>
      <c r="M6411">
        <v>1</v>
      </c>
      <c r="N6411">
        <f>SUM(B6411:M6411)</f>
        <v>30</v>
      </c>
      <c r="O6411" t="str">
        <f>MID(A6411,6,2)</f>
        <v>01</v>
      </c>
      <c r="P6411">
        <f>VALUE(O6411)</f>
        <v>1</v>
      </c>
      <c r="Q6411" s="4">
        <f>N6411/P6411</f>
        <v>30</v>
      </c>
      <c r="R6411" t="str">
        <f>LEFT(A6411,5)</f>
        <v>08219</v>
      </c>
    </row>
    <row r="6412" spans="1:18" x14ac:dyDescent="0.35">
      <c r="A6412" t="s">
        <v>8265</v>
      </c>
      <c r="B6412">
        <v>4</v>
      </c>
      <c r="C6412">
        <v>2</v>
      </c>
      <c r="D6412">
        <v>3</v>
      </c>
      <c r="E6412">
        <v>6</v>
      </c>
      <c r="F6412">
        <v>5</v>
      </c>
      <c r="G6412">
        <v>6</v>
      </c>
      <c r="H6412">
        <v>10</v>
      </c>
      <c r="I6412">
        <v>7</v>
      </c>
      <c r="J6412">
        <v>5</v>
      </c>
      <c r="K6412">
        <v>5</v>
      </c>
      <c r="L6412">
        <v>3</v>
      </c>
      <c r="M6412">
        <v>4</v>
      </c>
      <c r="N6412">
        <f>SUM(B6412:M6412)</f>
        <v>60</v>
      </c>
      <c r="O6412" t="str">
        <f>MID(A6412,6,2)</f>
        <v>02</v>
      </c>
      <c r="P6412">
        <f>VALUE(O6412)</f>
        <v>2</v>
      </c>
      <c r="Q6412" s="4">
        <f>N6412/P6412</f>
        <v>30</v>
      </c>
      <c r="R6412" t="str">
        <f>LEFT(A6412,5)</f>
        <v>08253</v>
      </c>
    </row>
    <row r="6413" spans="1:18" x14ac:dyDescent="0.35">
      <c r="A6413" t="s">
        <v>8282</v>
      </c>
      <c r="B6413">
        <v>3</v>
      </c>
      <c r="C6413">
        <v>4</v>
      </c>
      <c r="D6413">
        <v>2</v>
      </c>
      <c r="E6413">
        <v>4</v>
      </c>
      <c r="F6413">
        <v>6</v>
      </c>
      <c r="G6413">
        <v>8</v>
      </c>
      <c r="H6413">
        <v>10</v>
      </c>
      <c r="I6413">
        <v>6</v>
      </c>
      <c r="J6413">
        <v>6</v>
      </c>
      <c r="K6413">
        <v>5</v>
      </c>
      <c r="L6413">
        <v>2</v>
      </c>
      <c r="M6413">
        <v>4</v>
      </c>
      <c r="N6413">
        <f>SUM(B6413:M6413)</f>
        <v>60</v>
      </c>
      <c r="O6413" t="str">
        <f>MID(A6413,6,2)</f>
        <v>02</v>
      </c>
      <c r="P6413">
        <f>VALUE(O6413)</f>
        <v>2</v>
      </c>
      <c r="Q6413" s="4">
        <f>N6413/P6413</f>
        <v>30</v>
      </c>
      <c r="R6413" t="str">
        <f>LEFT(A6413,5)</f>
        <v>08270</v>
      </c>
    </row>
    <row r="6414" spans="1:18" x14ac:dyDescent="0.35">
      <c r="A6414" t="s">
        <v>8307</v>
      </c>
      <c r="B6414">
        <v>5</v>
      </c>
      <c r="C6414">
        <v>4</v>
      </c>
      <c r="D6414">
        <v>7</v>
      </c>
      <c r="E6414">
        <v>7</v>
      </c>
      <c r="F6414">
        <v>6</v>
      </c>
      <c r="G6414">
        <v>12</v>
      </c>
      <c r="H6414">
        <v>12</v>
      </c>
      <c r="I6414">
        <v>13</v>
      </c>
      <c r="J6414">
        <v>7</v>
      </c>
      <c r="K6414">
        <v>8</v>
      </c>
      <c r="L6414">
        <v>6</v>
      </c>
      <c r="M6414">
        <v>3</v>
      </c>
      <c r="N6414">
        <f>SUM(B6414:M6414)</f>
        <v>90</v>
      </c>
      <c r="O6414" t="str">
        <f>MID(A6414,6,2)</f>
        <v>03</v>
      </c>
      <c r="P6414">
        <f>VALUE(O6414)</f>
        <v>3</v>
      </c>
      <c r="Q6414" s="4">
        <f>N6414/P6414</f>
        <v>30</v>
      </c>
      <c r="R6414" t="str">
        <f>LEFT(A6414,5)</f>
        <v>08295</v>
      </c>
    </row>
    <row r="6415" spans="1:18" x14ac:dyDescent="0.35">
      <c r="A6415" t="s">
        <v>8321</v>
      </c>
      <c r="B6415">
        <v>4</v>
      </c>
      <c r="C6415">
        <v>2</v>
      </c>
      <c r="D6415">
        <v>2</v>
      </c>
      <c r="E6415">
        <v>5</v>
      </c>
      <c r="F6415">
        <v>4</v>
      </c>
      <c r="G6415">
        <v>7</v>
      </c>
      <c r="H6415">
        <v>10</v>
      </c>
      <c r="I6415">
        <v>8</v>
      </c>
      <c r="J6415">
        <v>4</v>
      </c>
      <c r="K6415">
        <v>6</v>
      </c>
      <c r="L6415">
        <v>4</v>
      </c>
      <c r="M6415">
        <v>4</v>
      </c>
      <c r="N6415">
        <f>SUM(B6415:M6415)</f>
        <v>60</v>
      </c>
      <c r="O6415" t="str">
        <f>MID(A6415,6,2)</f>
        <v>02</v>
      </c>
      <c r="P6415">
        <f>VALUE(O6415)</f>
        <v>2</v>
      </c>
      <c r="Q6415" s="4">
        <f>N6415/P6415</f>
        <v>30</v>
      </c>
      <c r="R6415" t="str">
        <f>LEFT(A6415,5)</f>
        <v>08309</v>
      </c>
    </row>
    <row r="6416" spans="1:18" x14ac:dyDescent="0.35">
      <c r="A6416" t="s">
        <v>8324</v>
      </c>
      <c r="B6416">
        <v>4</v>
      </c>
      <c r="C6416">
        <v>3</v>
      </c>
      <c r="D6416">
        <v>4</v>
      </c>
      <c r="E6416">
        <v>4</v>
      </c>
      <c r="F6416">
        <v>5</v>
      </c>
      <c r="G6416">
        <v>7</v>
      </c>
      <c r="H6416">
        <v>10</v>
      </c>
      <c r="I6416">
        <v>8</v>
      </c>
      <c r="J6416">
        <v>4</v>
      </c>
      <c r="K6416">
        <v>6</v>
      </c>
      <c r="L6416">
        <v>3</v>
      </c>
      <c r="M6416">
        <v>2</v>
      </c>
      <c r="N6416">
        <f>SUM(B6416:M6416)</f>
        <v>60</v>
      </c>
      <c r="O6416" t="str">
        <f>MID(A6416,6,2)</f>
        <v>02</v>
      </c>
      <c r="P6416">
        <f>VALUE(O6416)</f>
        <v>2</v>
      </c>
      <c r="Q6416" s="4">
        <f>N6416/P6416</f>
        <v>30</v>
      </c>
      <c r="R6416" t="str">
        <f>LEFT(A6416,5)</f>
        <v>08312</v>
      </c>
    </row>
    <row r="6417" spans="1:18" x14ac:dyDescent="0.35">
      <c r="A6417" t="s">
        <v>8400</v>
      </c>
      <c r="B6417">
        <v>5</v>
      </c>
      <c r="C6417">
        <v>6</v>
      </c>
      <c r="D6417">
        <v>7</v>
      </c>
      <c r="E6417">
        <v>6</v>
      </c>
      <c r="F6417">
        <v>6</v>
      </c>
      <c r="G6417">
        <v>9</v>
      </c>
      <c r="H6417">
        <v>15</v>
      </c>
      <c r="I6417">
        <v>10</v>
      </c>
      <c r="J6417">
        <v>7</v>
      </c>
      <c r="K6417">
        <v>10</v>
      </c>
      <c r="L6417">
        <v>5</v>
      </c>
      <c r="M6417">
        <v>4</v>
      </c>
      <c r="N6417">
        <f>SUM(B6417:M6417)</f>
        <v>90</v>
      </c>
      <c r="O6417" t="str">
        <f>MID(A6417,6,2)</f>
        <v>03</v>
      </c>
      <c r="P6417">
        <f>VALUE(O6417)</f>
        <v>3</v>
      </c>
      <c r="Q6417" s="4">
        <f>N6417/P6417</f>
        <v>30</v>
      </c>
      <c r="R6417" t="str">
        <f>LEFT(A6417,5)</f>
        <v>08388</v>
      </c>
    </row>
    <row r="6418" spans="1:18" x14ac:dyDescent="0.35">
      <c r="A6418" t="s">
        <v>8411</v>
      </c>
      <c r="B6418">
        <v>3</v>
      </c>
      <c r="C6418">
        <v>4</v>
      </c>
      <c r="D6418">
        <v>3</v>
      </c>
      <c r="E6418">
        <v>7</v>
      </c>
      <c r="F6418">
        <v>7</v>
      </c>
      <c r="G6418">
        <v>12</v>
      </c>
      <c r="H6418">
        <v>14</v>
      </c>
      <c r="I6418">
        <v>9</v>
      </c>
      <c r="J6418">
        <v>8</v>
      </c>
      <c r="K6418">
        <v>9</v>
      </c>
      <c r="L6418">
        <v>7</v>
      </c>
      <c r="M6418">
        <v>7</v>
      </c>
      <c r="N6418">
        <f>SUM(B6418:M6418)</f>
        <v>90</v>
      </c>
      <c r="O6418" t="str">
        <f>MID(A6418,6,2)</f>
        <v>03</v>
      </c>
      <c r="P6418">
        <f>VALUE(O6418)</f>
        <v>3</v>
      </c>
      <c r="Q6418" s="4">
        <f>N6418/P6418</f>
        <v>30</v>
      </c>
      <c r="R6418" t="str">
        <f>LEFT(A6418,5)</f>
        <v>08399</v>
      </c>
    </row>
    <row r="6419" spans="1:18" x14ac:dyDescent="0.35">
      <c r="A6419" t="s">
        <v>8414</v>
      </c>
      <c r="B6419">
        <v>1</v>
      </c>
      <c r="C6419">
        <v>1</v>
      </c>
      <c r="D6419">
        <v>2</v>
      </c>
      <c r="E6419">
        <v>3</v>
      </c>
      <c r="F6419">
        <v>3</v>
      </c>
      <c r="G6419">
        <v>4</v>
      </c>
      <c r="H6419">
        <v>4</v>
      </c>
      <c r="I6419">
        <v>3</v>
      </c>
      <c r="J6419">
        <v>3</v>
      </c>
      <c r="K6419">
        <v>3</v>
      </c>
      <c r="L6419">
        <v>2</v>
      </c>
      <c r="M6419">
        <v>1</v>
      </c>
      <c r="N6419">
        <f>SUM(B6419:M6419)</f>
        <v>30</v>
      </c>
      <c r="O6419" t="str">
        <f>MID(A6419,6,2)</f>
        <v>01</v>
      </c>
      <c r="P6419">
        <f>VALUE(O6419)</f>
        <v>1</v>
      </c>
      <c r="Q6419" s="4">
        <f>N6419/P6419</f>
        <v>30</v>
      </c>
      <c r="R6419" t="str">
        <f>LEFT(A6419,5)</f>
        <v>08402</v>
      </c>
    </row>
    <row r="6420" spans="1:18" x14ac:dyDescent="0.35">
      <c r="A6420" t="s">
        <v>8436</v>
      </c>
      <c r="B6420">
        <v>5</v>
      </c>
      <c r="C6420">
        <v>3</v>
      </c>
      <c r="D6420">
        <v>6</v>
      </c>
      <c r="E6420">
        <v>7</v>
      </c>
      <c r="F6420">
        <v>9</v>
      </c>
      <c r="G6420">
        <v>12</v>
      </c>
      <c r="H6420">
        <v>15</v>
      </c>
      <c r="I6420">
        <v>13</v>
      </c>
      <c r="J6420">
        <v>6</v>
      </c>
      <c r="K6420">
        <v>7</v>
      </c>
      <c r="L6420">
        <v>3</v>
      </c>
      <c r="M6420">
        <v>4</v>
      </c>
      <c r="N6420">
        <f>SUM(B6420:M6420)</f>
        <v>90</v>
      </c>
      <c r="O6420" t="str">
        <f>MID(A6420,6,2)</f>
        <v>03</v>
      </c>
      <c r="P6420">
        <f>VALUE(O6420)</f>
        <v>3</v>
      </c>
      <c r="Q6420" s="4">
        <f>N6420/P6420</f>
        <v>30</v>
      </c>
      <c r="R6420" t="str">
        <f>LEFT(A6420,5)</f>
        <v>08424</v>
      </c>
    </row>
    <row r="6421" spans="1:18" x14ac:dyDescent="0.35">
      <c r="A6421" t="s">
        <v>8438</v>
      </c>
      <c r="B6421">
        <v>5</v>
      </c>
      <c r="C6421">
        <v>8</v>
      </c>
      <c r="D6421">
        <v>10</v>
      </c>
      <c r="E6421">
        <v>8</v>
      </c>
      <c r="F6421">
        <v>8</v>
      </c>
      <c r="G6421">
        <v>15</v>
      </c>
      <c r="H6421">
        <v>18</v>
      </c>
      <c r="I6421">
        <v>12</v>
      </c>
      <c r="J6421">
        <v>8</v>
      </c>
      <c r="K6421">
        <v>9</v>
      </c>
      <c r="L6421">
        <v>9</v>
      </c>
      <c r="M6421">
        <v>10</v>
      </c>
      <c r="N6421">
        <f>SUM(B6421:M6421)</f>
        <v>120</v>
      </c>
      <c r="O6421" t="str">
        <f>MID(A6421,6,2)</f>
        <v>04</v>
      </c>
      <c r="P6421">
        <f>VALUE(O6421)</f>
        <v>4</v>
      </c>
      <c r="Q6421" s="4">
        <f>N6421/P6421</f>
        <v>30</v>
      </c>
      <c r="R6421" t="str">
        <f>LEFT(A6421,5)</f>
        <v>08426</v>
      </c>
    </row>
    <row r="6422" spans="1:18" x14ac:dyDescent="0.35">
      <c r="A6422" t="s">
        <v>8441</v>
      </c>
      <c r="B6422">
        <v>5</v>
      </c>
      <c r="C6422">
        <v>7</v>
      </c>
      <c r="D6422">
        <v>4</v>
      </c>
      <c r="E6422">
        <v>8</v>
      </c>
      <c r="F6422">
        <v>7</v>
      </c>
      <c r="G6422">
        <v>10</v>
      </c>
      <c r="H6422">
        <v>13</v>
      </c>
      <c r="I6422">
        <v>10</v>
      </c>
      <c r="J6422">
        <v>9</v>
      </c>
      <c r="K6422">
        <v>9</v>
      </c>
      <c r="L6422">
        <v>4</v>
      </c>
      <c r="M6422">
        <v>4</v>
      </c>
      <c r="N6422">
        <f>SUM(B6422:M6422)</f>
        <v>90</v>
      </c>
      <c r="O6422" t="str">
        <f>MID(A6422,6,2)</f>
        <v>03</v>
      </c>
      <c r="P6422">
        <f>VALUE(O6422)</f>
        <v>3</v>
      </c>
      <c r="Q6422" s="4">
        <f>N6422/P6422</f>
        <v>30</v>
      </c>
      <c r="R6422" t="str">
        <f>LEFT(A6422,5)</f>
        <v>08429</v>
      </c>
    </row>
    <row r="6423" spans="1:18" x14ac:dyDescent="0.35">
      <c r="A6423" t="s">
        <v>8445</v>
      </c>
      <c r="B6423">
        <v>1</v>
      </c>
      <c r="C6423">
        <v>2</v>
      </c>
      <c r="D6423">
        <v>1</v>
      </c>
      <c r="E6423">
        <v>3</v>
      </c>
      <c r="F6423">
        <v>2</v>
      </c>
      <c r="G6423">
        <v>3</v>
      </c>
      <c r="H6423">
        <v>5</v>
      </c>
      <c r="I6423">
        <v>4</v>
      </c>
      <c r="J6423">
        <v>2</v>
      </c>
      <c r="K6423">
        <v>3</v>
      </c>
      <c r="L6423">
        <v>2</v>
      </c>
      <c r="M6423">
        <v>2</v>
      </c>
      <c r="N6423">
        <f>SUM(B6423:M6423)</f>
        <v>30</v>
      </c>
      <c r="O6423" t="str">
        <f>MID(A6423,6,2)</f>
        <v>01</v>
      </c>
      <c r="P6423">
        <f>VALUE(O6423)</f>
        <v>1</v>
      </c>
      <c r="Q6423" s="4">
        <f>N6423/P6423</f>
        <v>30</v>
      </c>
      <c r="R6423" t="str">
        <f>LEFT(A6423,5)</f>
        <v>08433</v>
      </c>
    </row>
    <row r="6424" spans="1:18" x14ac:dyDescent="0.35">
      <c r="A6424" t="s">
        <v>8467</v>
      </c>
      <c r="B6424">
        <v>6</v>
      </c>
      <c r="C6424">
        <v>4</v>
      </c>
      <c r="D6424">
        <v>6</v>
      </c>
      <c r="E6424">
        <v>6</v>
      </c>
      <c r="F6424">
        <v>8</v>
      </c>
      <c r="G6424">
        <v>10</v>
      </c>
      <c r="H6424">
        <v>15</v>
      </c>
      <c r="I6424">
        <v>12</v>
      </c>
      <c r="J6424">
        <v>9</v>
      </c>
      <c r="K6424">
        <v>7</v>
      </c>
      <c r="L6424">
        <v>3</v>
      </c>
      <c r="M6424">
        <v>4</v>
      </c>
      <c r="N6424">
        <f>SUM(B6424:M6424)</f>
        <v>90</v>
      </c>
      <c r="O6424" t="str">
        <f>MID(A6424,6,2)</f>
        <v>03</v>
      </c>
      <c r="P6424">
        <f>VALUE(O6424)</f>
        <v>3</v>
      </c>
      <c r="Q6424" s="4">
        <f>N6424/P6424</f>
        <v>30</v>
      </c>
      <c r="R6424" t="str">
        <f>LEFT(A6424,5)</f>
        <v>08455</v>
      </c>
    </row>
    <row r="6425" spans="1:18" x14ac:dyDescent="0.35">
      <c r="A6425" t="s">
        <v>8469</v>
      </c>
      <c r="B6425">
        <v>4</v>
      </c>
      <c r="C6425">
        <v>2</v>
      </c>
      <c r="D6425">
        <v>3</v>
      </c>
      <c r="E6425">
        <v>5</v>
      </c>
      <c r="F6425">
        <v>5</v>
      </c>
      <c r="G6425">
        <v>8</v>
      </c>
      <c r="H6425">
        <v>8</v>
      </c>
      <c r="I6425">
        <v>8</v>
      </c>
      <c r="J6425">
        <v>4</v>
      </c>
      <c r="K6425">
        <v>5</v>
      </c>
      <c r="L6425">
        <v>4</v>
      </c>
      <c r="M6425">
        <v>4</v>
      </c>
      <c r="N6425">
        <f>SUM(B6425:M6425)</f>
        <v>60</v>
      </c>
      <c r="O6425" t="str">
        <f>MID(A6425,6,2)</f>
        <v>02</v>
      </c>
      <c r="P6425">
        <f>VALUE(O6425)</f>
        <v>2</v>
      </c>
      <c r="Q6425" s="4">
        <f>N6425/P6425</f>
        <v>30</v>
      </c>
      <c r="R6425" t="str">
        <f>LEFT(A6425,5)</f>
        <v>08457</v>
      </c>
    </row>
    <row r="6426" spans="1:18" x14ac:dyDescent="0.35">
      <c r="A6426" t="s">
        <v>8474</v>
      </c>
      <c r="B6426">
        <v>7</v>
      </c>
      <c r="C6426">
        <v>7</v>
      </c>
      <c r="D6426">
        <v>5</v>
      </c>
      <c r="E6426">
        <v>10</v>
      </c>
      <c r="F6426">
        <v>8</v>
      </c>
      <c r="G6426">
        <v>9</v>
      </c>
      <c r="H6426">
        <v>12</v>
      </c>
      <c r="I6426">
        <v>9</v>
      </c>
      <c r="J6426">
        <v>6</v>
      </c>
      <c r="K6426">
        <v>10</v>
      </c>
      <c r="L6426">
        <v>4</v>
      </c>
      <c r="M6426">
        <v>3</v>
      </c>
      <c r="N6426">
        <f>SUM(B6426:M6426)</f>
        <v>90</v>
      </c>
      <c r="O6426" t="str">
        <f>MID(A6426,6,2)</f>
        <v>03</v>
      </c>
      <c r="P6426">
        <f>VALUE(O6426)</f>
        <v>3</v>
      </c>
      <c r="Q6426" s="4">
        <f>N6426/P6426</f>
        <v>30</v>
      </c>
      <c r="R6426" t="str">
        <f>LEFT(A6426,5)</f>
        <v>08462</v>
      </c>
    </row>
    <row r="6427" spans="1:18" x14ac:dyDescent="0.35">
      <c r="A6427" t="s">
        <v>8476</v>
      </c>
      <c r="B6427">
        <v>5</v>
      </c>
      <c r="C6427">
        <v>6</v>
      </c>
      <c r="D6427">
        <v>3</v>
      </c>
      <c r="E6427">
        <v>7</v>
      </c>
      <c r="F6427">
        <v>7</v>
      </c>
      <c r="G6427">
        <v>9</v>
      </c>
      <c r="H6427">
        <v>13</v>
      </c>
      <c r="I6427">
        <v>13</v>
      </c>
      <c r="J6427">
        <v>7</v>
      </c>
      <c r="K6427">
        <v>7</v>
      </c>
      <c r="L6427">
        <v>7</v>
      </c>
      <c r="M6427">
        <v>6</v>
      </c>
      <c r="N6427">
        <f>SUM(B6427:M6427)</f>
        <v>90</v>
      </c>
      <c r="O6427" t="str">
        <f>MID(A6427,6,2)</f>
        <v>03</v>
      </c>
      <c r="P6427">
        <f>VALUE(O6427)</f>
        <v>3</v>
      </c>
      <c r="Q6427" s="4">
        <f>N6427/P6427</f>
        <v>30</v>
      </c>
      <c r="R6427" t="str">
        <f>LEFT(A6427,5)</f>
        <v>08464</v>
      </c>
    </row>
    <row r="6428" spans="1:18" x14ac:dyDescent="0.35">
      <c r="A6428" t="s">
        <v>8482</v>
      </c>
      <c r="B6428">
        <v>2</v>
      </c>
      <c r="C6428">
        <v>2</v>
      </c>
      <c r="D6428">
        <v>1</v>
      </c>
      <c r="E6428">
        <v>2</v>
      </c>
      <c r="F6428">
        <v>3</v>
      </c>
      <c r="G6428">
        <v>4</v>
      </c>
      <c r="H6428">
        <v>5</v>
      </c>
      <c r="I6428">
        <v>3</v>
      </c>
      <c r="J6428">
        <v>2</v>
      </c>
      <c r="K6428">
        <v>3</v>
      </c>
      <c r="L6428">
        <v>1</v>
      </c>
      <c r="M6428">
        <v>2</v>
      </c>
      <c r="N6428">
        <f>SUM(B6428:M6428)</f>
        <v>30</v>
      </c>
      <c r="O6428" t="str">
        <f>MID(A6428,6,2)</f>
        <v>01</v>
      </c>
      <c r="P6428">
        <f>VALUE(O6428)</f>
        <v>1</v>
      </c>
      <c r="Q6428" s="4">
        <f>N6428/P6428</f>
        <v>30</v>
      </c>
      <c r="R6428" t="str">
        <f>LEFT(A6428,5)</f>
        <v>08470</v>
      </c>
    </row>
    <row r="6429" spans="1:18" x14ac:dyDescent="0.35">
      <c r="A6429" t="s">
        <v>8494</v>
      </c>
      <c r="B6429">
        <v>2</v>
      </c>
      <c r="C6429">
        <v>4</v>
      </c>
      <c r="D6429">
        <v>4</v>
      </c>
      <c r="E6429">
        <v>6</v>
      </c>
      <c r="F6429">
        <v>5</v>
      </c>
      <c r="G6429">
        <v>6</v>
      </c>
      <c r="H6429">
        <v>9</v>
      </c>
      <c r="I6429">
        <v>7</v>
      </c>
      <c r="J6429">
        <v>4</v>
      </c>
      <c r="K6429">
        <v>6</v>
      </c>
      <c r="L6429">
        <v>4</v>
      </c>
      <c r="M6429">
        <v>3</v>
      </c>
      <c r="N6429">
        <f>SUM(B6429:M6429)</f>
        <v>60</v>
      </c>
      <c r="O6429" t="str">
        <f>MID(A6429,6,2)</f>
        <v>02</v>
      </c>
      <c r="P6429">
        <f>VALUE(O6429)</f>
        <v>2</v>
      </c>
      <c r="Q6429" s="4">
        <f>N6429/P6429</f>
        <v>30</v>
      </c>
      <c r="R6429" t="str">
        <f>LEFT(A6429,5)</f>
        <v>08482</v>
      </c>
    </row>
    <row r="6430" spans="1:18" x14ac:dyDescent="0.35">
      <c r="A6430" t="s">
        <v>8497</v>
      </c>
      <c r="B6430">
        <v>2</v>
      </c>
      <c r="C6430">
        <v>2</v>
      </c>
      <c r="D6430">
        <v>3</v>
      </c>
      <c r="E6430">
        <v>6</v>
      </c>
      <c r="F6430">
        <v>6</v>
      </c>
      <c r="G6430">
        <v>8</v>
      </c>
      <c r="H6430">
        <v>9</v>
      </c>
      <c r="I6430">
        <v>8</v>
      </c>
      <c r="J6430">
        <v>5</v>
      </c>
      <c r="K6430">
        <v>4</v>
      </c>
      <c r="L6430">
        <v>3</v>
      </c>
      <c r="M6430">
        <v>4</v>
      </c>
      <c r="N6430">
        <f>SUM(B6430:M6430)</f>
        <v>60</v>
      </c>
      <c r="O6430" t="str">
        <f>MID(A6430,6,2)</f>
        <v>02</v>
      </c>
      <c r="P6430">
        <f>VALUE(O6430)</f>
        <v>2</v>
      </c>
      <c r="Q6430" s="4">
        <f>N6430/P6430</f>
        <v>30</v>
      </c>
      <c r="R6430" t="str">
        <f>LEFT(A6430,5)</f>
        <v>08485</v>
      </c>
    </row>
    <row r="6431" spans="1:18" x14ac:dyDescent="0.35">
      <c r="A6431" t="s">
        <v>8503</v>
      </c>
      <c r="B6431">
        <v>1</v>
      </c>
      <c r="C6431">
        <v>2</v>
      </c>
      <c r="D6431">
        <v>2</v>
      </c>
      <c r="E6431">
        <v>2</v>
      </c>
      <c r="F6431">
        <v>3</v>
      </c>
      <c r="G6431">
        <v>4</v>
      </c>
      <c r="H6431">
        <v>5</v>
      </c>
      <c r="I6431">
        <v>4</v>
      </c>
      <c r="J6431">
        <v>2</v>
      </c>
      <c r="K6431">
        <v>2</v>
      </c>
      <c r="L6431">
        <v>1</v>
      </c>
      <c r="M6431">
        <v>2</v>
      </c>
      <c r="N6431">
        <f>SUM(B6431:M6431)</f>
        <v>30</v>
      </c>
      <c r="O6431" t="str">
        <f>MID(A6431,6,2)</f>
        <v>01</v>
      </c>
      <c r="P6431">
        <f>VALUE(O6431)</f>
        <v>1</v>
      </c>
      <c r="Q6431" s="4">
        <f>N6431/P6431</f>
        <v>30</v>
      </c>
      <c r="R6431" t="str">
        <f>LEFT(A6431,5)</f>
        <v>08491</v>
      </c>
    </row>
    <row r="6432" spans="1:18" x14ac:dyDescent="0.35">
      <c r="A6432" t="s">
        <v>8516</v>
      </c>
      <c r="B6432">
        <v>5</v>
      </c>
      <c r="C6432">
        <v>12</v>
      </c>
      <c r="D6432">
        <v>7</v>
      </c>
      <c r="E6432">
        <v>13</v>
      </c>
      <c r="F6432">
        <v>12</v>
      </c>
      <c r="G6432">
        <v>16</v>
      </c>
      <c r="H6432">
        <v>25</v>
      </c>
      <c r="I6432">
        <v>18</v>
      </c>
      <c r="J6432">
        <v>14</v>
      </c>
      <c r="K6432">
        <v>15</v>
      </c>
      <c r="L6432">
        <v>6</v>
      </c>
      <c r="M6432">
        <v>7</v>
      </c>
      <c r="N6432">
        <f>SUM(B6432:M6432)</f>
        <v>150</v>
      </c>
      <c r="O6432" t="str">
        <f>MID(A6432,6,2)</f>
        <v>05</v>
      </c>
      <c r="P6432">
        <f>VALUE(O6432)</f>
        <v>5</v>
      </c>
      <c r="Q6432" s="4">
        <f>N6432/P6432</f>
        <v>30</v>
      </c>
      <c r="R6432" t="str">
        <f>LEFT(A6432,5)</f>
        <v>08504</v>
      </c>
    </row>
    <row r="6433" spans="1:18" x14ac:dyDescent="0.35">
      <c r="A6433" t="s">
        <v>8522</v>
      </c>
      <c r="B6433">
        <v>2</v>
      </c>
      <c r="C6433">
        <v>1</v>
      </c>
      <c r="D6433">
        <v>1</v>
      </c>
      <c r="E6433">
        <v>3</v>
      </c>
      <c r="F6433">
        <v>3</v>
      </c>
      <c r="G6433">
        <v>3</v>
      </c>
      <c r="H6433">
        <v>5</v>
      </c>
      <c r="I6433">
        <v>3</v>
      </c>
      <c r="J6433">
        <v>3</v>
      </c>
      <c r="K6433">
        <v>3</v>
      </c>
      <c r="L6433">
        <v>1</v>
      </c>
      <c r="M6433">
        <v>2</v>
      </c>
      <c r="N6433">
        <f>SUM(B6433:M6433)</f>
        <v>30</v>
      </c>
      <c r="O6433" t="str">
        <f>MID(A6433,6,2)</f>
        <v>01</v>
      </c>
      <c r="P6433">
        <f>VALUE(O6433)</f>
        <v>1</v>
      </c>
      <c r="Q6433" s="4">
        <f>N6433/P6433</f>
        <v>30</v>
      </c>
      <c r="R6433" t="str">
        <f>LEFT(A6433,5)</f>
        <v>08510</v>
      </c>
    </row>
    <row r="6434" spans="1:18" x14ac:dyDescent="0.35">
      <c r="A6434" t="s">
        <v>8534</v>
      </c>
      <c r="B6434">
        <v>3</v>
      </c>
      <c r="C6434">
        <v>5</v>
      </c>
      <c r="D6434">
        <v>4</v>
      </c>
      <c r="E6434">
        <v>7</v>
      </c>
      <c r="F6434">
        <v>8</v>
      </c>
      <c r="G6434">
        <v>12</v>
      </c>
      <c r="H6434">
        <v>12</v>
      </c>
      <c r="I6434">
        <v>13</v>
      </c>
      <c r="J6434">
        <v>6</v>
      </c>
      <c r="K6434">
        <v>10</v>
      </c>
      <c r="L6434">
        <v>5</v>
      </c>
      <c r="M6434">
        <v>5</v>
      </c>
      <c r="N6434">
        <f>SUM(B6434:M6434)</f>
        <v>90</v>
      </c>
      <c r="O6434" t="str">
        <f>MID(A6434,6,2)</f>
        <v>03</v>
      </c>
      <c r="P6434">
        <f>VALUE(O6434)</f>
        <v>3</v>
      </c>
      <c r="Q6434" s="4">
        <f>N6434/P6434</f>
        <v>30</v>
      </c>
      <c r="R6434" t="str">
        <f>LEFT(A6434,5)</f>
        <v>08522</v>
      </c>
    </row>
    <row r="6435" spans="1:18" x14ac:dyDescent="0.35">
      <c r="A6435" t="s">
        <v>8541</v>
      </c>
      <c r="B6435">
        <v>3</v>
      </c>
      <c r="C6435">
        <v>3</v>
      </c>
      <c r="D6435">
        <v>6</v>
      </c>
      <c r="E6435">
        <v>9</v>
      </c>
      <c r="F6435">
        <v>8</v>
      </c>
      <c r="G6435">
        <v>10</v>
      </c>
      <c r="H6435">
        <v>12</v>
      </c>
      <c r="I6435">
        <v>12</v>
      </c>
      <c r="J6435">
        <v>6</v>
      </c>
      <c r="K6435">
        <v>10</v>
      </c>
      <c r="L6435">
        <v>6</v>
      </c>
      <c r="M6435">
        <v>5</v>
      </c>
      <c r="N6435">
        <f>SUM(B6435:M6435)</f>
        <v>90</v>
      </c>
      <c r="O6435" t="str">
        <f>MID(A6435,6,2)</f>
        <v>03</v>
      </c>
      <c r="P6435">
        <f>VALUE(O6435)</f>
        <v>3</v>
      </c>
      <c r="Q6435" s="4">
        <f>N6435/P6435</f>
        <v>30</v>
      </c>
      <c r="R6435" t="str">
        <f>LEFT(A6435,5)</f>
        <v>08529</v>
      </c>
    </row>
    <row r="6436" spans="1:18" x14ac:dyDescent="0.35">
      <c r="A6436" t="s">
        <v>8545</v>
      </c>
      <c r="B6436">
        <v>12</v>
      </c>
      <c r="C6436">
        <v>10</v>
      </c>
      <c r="D6436">
        <v>11</v>
      </c>
      <c r="E6436">
        <v>16</v>
      </c>
      <c r="F6436">
        <v>19</v>
      </c>
      <c r="G6436">
        <v>28</v>
      </c>
      <c r="H6436">
        <v>35</v>
      </c>
      <c r="I6436">
        <v>21</v>
      </c>
      <c r="J6436">
        <v>15</v>
      </c>
      <c r="K6436">
        <v>15</v>
      </c>
      <c r="L6436">
        <v>15</v>
      </c>
      <c r="M6436">
        <v>13</v>
      </c>
      <c r="N6436">
        <f>SUM(B6436:M6436)</f>
        <v>210</v>
      </c>
      <c r="O6436" t="str">
        <f>MID(A6436,6,2)</f>
        <v>07</v>
      </c>
      <c r="P6436">
        <f>VALUE(O6436)</f>
        <v>7</v>
      </c>
      <c r="Q6436" s="4">
        <f>N6436/P6436</f>
        <v>30</v>
      </c>
      <c r="R6436" t="str">
        <f>LEFT(A6436,5)</f>
        <v>08533</v>
      </c>
    </row>
    <row r="6437" spans="1:18" x14ac:dyDescent="0.35">
      <c r="A6437" t="s">
        <v>8553</v>
      </c>
      <c r="B6437">
        <v>3</v>
      </c>
      <c r="C6437">
        <v>3</v>
      </c>
      <c r="D6437">
        <v>6</v>
      </c>
      <c r="E6437">
        <v>10</v>
      </c>
      <c r="F6437">
        <v>9</v>
      </c>
      <c r="G6437">
        <v>9</v>
      </c>
      <c r="H6437">
        <v>12</v>
      </c>
      <c r="I6437">
        <v>13</v>
      </c>
      <c r="J6437">
        <v>6</v>
      </c>
      <c r="K6437">
        <v>9</v>
      </c>
      <c r="L6437">
        <v>7</v>
      </c>
      <c r="M6437">
        <v>3</v>
      </c>
      <c r="N6437">
        <f>SUM(B6437:M6437)</f>
        <v>90</v>
      </c>
      <c r="O6437" t="str">
        <f>MID(A6437,6,2)</f>
        <v>03</v>
      </c>
      <c r="P6437">
        <f>VALUE(O6437)</f>
        <v>3</v>
      </c>
      <c r="Q6437" s="4">
        <f>N6437/P6437</f>
        <v>30</v>
      </c>
      <c r="R6437" t="str">
        <f>LEFT(A6437,5)</f>
        <v>08541</v>
      </c>
    </row>
    <row r="6438" spans="1:18" x14ac:dyDescent="0.35">
      <c r="A6438" t="s">
        <v>8577</v>
      </c>
      <c r="B6438">
        <v>2</v>
      </c>
      <c r="C6438">
        <v>2</v>
      </c>
      <c r="D6438">
        <v>2</v>
      </c>
      <c r="E6438">
        <v>2</v>
      </c>
      <c r="F6438">
        <v>2</v>
      </c>
      <c r="G6438">
        <v>4</v>
      </c>
      <c r="H6438">
        <v>5</v>
      </c>
      <c r="I6438">
        <v>4</v>
      </c>
      <c r="J6438">
        <v>2</v>
      </c>
      <c r="K6438">
        <v>3</v>
      </c>
      <c r="L6438">
        <v>1</v>
      </c>
      <c r="M6438">
        <v>1</v>
      </c>
      <c r="N6438">
        <f>SUM(B6438:M6438)</f>
        <v>30</v>
      </c>
      <c r="O6438" t="str">
        <f>MID(A6438,6,2)</f>
        <v>01</v>
      </c>
      <c r="P6438">
        <f>VALUE(O6438)</f>
        <v>1</v>
      </c>
      <c r="Q6438" s="4">
        <f>N6438/P6438</f>
        <v>30</v>
      </c>
      <c r="R6438" t="str">
        <f>LEFT(A6438,5)</f>
        <v>08565</v>
      </c>
    </row>
    <row r="6439" spans="1:18" x14ac:dyDescent="0.35">
      <c r="A6439" t="s">
        <v>8578</v>
      </c>
      <c r="B6439">
        <v>2</v>
      </c>
      <c r="C6439">
        <v>2</v>
      </c>
      <c r="D6439">
        <v>1</v>
      </c>
      <c r="E6439">
        <v>2</v>
      </c>
      <c r="F6439">
        <v>3</v>
      </c>
      <c r="G6439">
        <v>4</v>
      </c>
      <c r="H6439">
        <v>5</v>
      </c>
      <c r="I6439">
        <v>3</v>
      </c>
      <c r="J6439">
        <v>2</v>
      </c>
      <c r="K6439">
        <v>3</v>
      </c>
      <c r="L6439">
        <v>2</v>
      </c>
      <c r="M6439">
        <v>1</v>
      </c>
      <c r="N6439">
        <f>SUM(B6439:M6439)</f>
        <v>30</v>
      </c>
      <c r="O6439" t="str">
        <f>MID(A6439,6,2)</f>
        <v>01</v>
      </c>
      <c r="P6439">
        <f>VALUE(O6439)</f>
        <v>1</v>
      </c>
      <c r="Q6439" s="4">
        <f>N6439/P6439</f>
        <v>30</v>
      </c>
      <c r="R6439" t="str">
        <f>LEFT(A6439,5)</f>
        <v>08566</v>
      </c>
    </row>
    <row r="6440" spans="1:18" x14ac:dyDescent="0.35">
      <c r="A6440" t="s">
        <v>8598</v>
      </c>
      <c r="B6440">
        <v>10</v>
      </c>
      <c r="C6440">
        <v>15</v>
      </c>
      <c r="D6440">
        <v>13</v>
      </c>
      <c r="E6440">
        <v>17</v>
      </c>
      <c r="F6440">
        <v>17</v>
      </c>
      <c r="G6440">
        <v>26</v>
      </c>
      <c r="H6440">
        <v>28</v>
      </c>
      <c r="I6440">
        <v>27</v>
      </c>
      <c r="J6440">
        <v>16</v>
      </c>
      <c r="K6440">
        <v>15</v>
      </c>
      <c r="L6440">
        <v>12</v>
      </c>
      <c r="M6440">
        <v>14</v>
      </c>
      <c r="N6440">
        <f>SUM(B6440:M6440)</f>
        <v>210</v>
      </c>
      <c r="O6440" t="str">
        <f>MID(A6440,6,2)</f>
        <v>07</v>
      </c>
      <c r="P6440">
        <f>VALUE(O6440)</f>
        <v>7</v>
      </c>
      <c r="Q6440" s="4">
        <f>N6440/P6440</f>
        <v>30</v>
      </c>
      <c r="R6440" t="str">
        <f>LEFT(A6440,5)</f>
        <v>08586</v>
      </c>
    </row>
    <row r="6441" spans="1:18" x14ac:dyDescent="0.35">
      <c r="A6441" t="s">
        <v>8630</v>
      </c>
      <c r="B6441">
        <v>1</v>
      </c>
      <c r="C6441">
        <v>1</v>
      </c>
      <c r="D6441">
        <v>1</v>
      </c>
      <c r="E6441">
        <v>3</v>
      </c>
      <c r="F6441">
        <v>3</v>
      </c>
      <c r="G6441">
        <v>4</v>
      </c>
      <c r="H6441">
        <v>5</v>
      </c>
      <c r="I6441">
        <v>4</v>
      </c>
      <c r="J6441">
        <v>3</v>
      </c>
      <c r="K6441">
        <v>3</v>
      </c>
      <c r="L6441">
        <v>1</v>
      </c>
      <c r="M6441">
        <v>1</v>
      </c>
      <c r="N6441">
        <f>SUM(B6441:M6441)</f>
        <v>30</v>
      </c>
      <c r="O6441" t="str">
        <f>MID(A6441,6,2)</f>
        <v>01</v>
      </c>
      <c r="P6441">
        <f>VALUE(O6441)</f>
        <v>1</v>
      </c>
      <c r="Q6441" s="4">
        <f>N6441/P6441</f>
        <v>30</v>
      </c>
      <c r="R6441" t="str">
        <f>LEFT(A6441,5)</f>
        <v>08618</v>
      </c>
    </row>
    <row r="6442" spans="1:18" x14ac:dyDescent="0.35">
      <c r="A6442" t="s">
        <v>8668</v>
      </c>
      <c r="B6442">
        <v>3</v>
      </c>
      <c r="C6442">
        <v>3</v>
      </c>
      <c r="D6442">
        <v>3</v>
      </c>
      <c r="E6442">
        <v>4</v>
      </c>
      <c r="F6442">
        <v>6</v>
      </c>
      <c r="G6442">
        <v>8</v>
      </c>
      <c r="H6442">
        <v>10</v>
      </c>
      <c r="I6442">
        <v>8</v>
      </c>
      <c r="J6442">
        <v>4</v>
      </c>
      <c r="K6442">
        <v>5</v>
      </c>
      <c r="L6442">
        <v>4</v>
      </c>
      <c r="M6442">
        <v>2</v>
      </c>
      <c r="N6442">
        <f>SUM(B6442:M6442)</f>
        <v>60</v>
      </c>
      <c r="O6442" t="str">
        <f>MID(A6442,6,2)</f>
        <v>02</v>
      </c>
      <c r="P6442">
        <f>VALUE(O6442)</f>
        <v>2</v>
      </c>
      <c r="Q6442" s="4">
        <f>N6442/P6442</f>
        <v>30</v>
      </c>
      <c r="R6442" t="str">
        <f>LEFT(A6442,5)</f>
        <v>08656</v>
      </c>
    </row>
    <row r="6443" spans="1:18" x14ac:dyDescent="0.35">
      <c r="A6443" t="s">
        <v>8688</v>
      </c>
      <c r="B6443">
        <v>2</v>
      </c>
      <c r="C6443">
        <v>1</v>
      </c>
      <c r="D6443">
        <v>2</v>
      </c>
      <c r="E6443">
        <v>2</v>
      </c>
      <c r="F6443">
        <v>3</v>
      </c>
      <c r="G6443">
        <v>4</v>
      </c>
      <c r="H6443">
        <v>4</v>
      </c>
      <c r="I6443">
        <v>3</v>
      </c>
      <c r="J6443">
        <v>3</v>
      </c>
      <c r="K6443">
        <v>3</v>
      </c>
      <c r="L6443">
        <v>1</v>
      </c>
      <c r="M6443">
        <v>2</v>
      </c>
      <c r="N6443">
        <f>SUM(B6443:M6443)</f>
        <v>30</v>
      </c>
      <c r="O6443" t="str">
        <f>MID(A6443,6,2)</f>
        <v>01</v>
      </c>
      <c r="P6443">
        <f>VALUE(O6443)</f>
        <v>1</v>
      </c>
      <c r="Q6443" s="4">
        <f>N6443/P6443</f>
        <v>30</v>
      </c>
      <c r="R6443" t="str">
        <f>LEFT(A6443,5)</f>
        <v>08676</v>
      </c>
    </row>
    <row r="6444" spans="1:18" x14ac:dyDescent="0.35">
      <c r="A6444" t="s">
        <v>8691</v>
      </c>
      <c r="B6444">
        <v>3</v>
      </c>
      <c r="C6444">
        <v>3</v>
      </c>
      <c r="D6444">
        <v>2</v>
      </c>
      <c r="E6444">
        <v>5</v>
      </c>
      <c r="F6444">
        <v>4</v>
      </c>
      <c r="G6444">
        <v>8</v>
      </c>
      <c r="H6444">
        <v>10</v>
      </c>
      <c r="I6444">
        <v>7</v>
      </c>
      <c r="J6444">
        <v>6</v>
      </c>
      <c r="K6444">
        <v>6</v>
      </c>
      <c r="L6444">
        <v>2</v>
      </c>
      <c r="M6444">
        <v>4</v>
      </c>
      <c r="N6444">
        <f>SUM(B6444:M6444)</f>
        <v>60</v>
      </c>
      <c r="O6444" t="str">
        <f>MID(A6444,6,2)</f>
        <v>02</v>
      </c>
      <c r="P6444">
        <f>VALUE(O6444)</f>
        <v>2</v>
      </c>
      <c r="Q6444" s="4">
        <f>N6444/P6444</f>
        <v>30</v>
      </c>
      <c r="R6444" t="str">
        <f>LEFT(A6444,5)</f>
        <v>08679</v>
      </c>
    </row>
    <row r="6445" spans="1:18" x14ac:dyDescent="0.35">
      <c r="A6445" t="s">
        <v>8700</v>
      </c>
      <c r="B6445">
        <v>3</v>
      </c>
      <c r="C6445">
        <v>5</v>
      </c>
      <c r="D6445">
        <v>6</v>
      </c>
      <c r="E6445">
        <v>9</v>
      </c>
      <c r="F6445">
        <v>6</v>
      </c>
      <c r="G6445">
        <v>10</v>
      </c>
      <c r="H6445">
        <v>16</v>
      </c>
      <c r="I6445">
        <v>9</v>
      </c>
      <c r="J6445">
        <v>7</v>
      </c>
      <c r="K6445">
        <v>7</v>
      </c>
      <c r="L6445">
        <v>6</v>
      </c>
      <c r="M6445">
        <v>6</v>
      </c>
      <c r="N6445">
        <f>SUM(B6445:M6445)</f>
        <v>90</v>
      </c>
      <c r="O6445" t="str">
        <f>MID(A6445,6,2)</f>
        <v>03</v>
      </c>
      <c r="P6445">
        <f>VALUE(O6445)</f>
        <v>3</v>
      </c>
      <c r="Q6445" s="4">
        <f>N6445/P6445</f>
        <v>30</v>
      </c>
      <c r="R6445" t="str">
        <f>LEFT(A6445,5)</f>
        <v>08688</v>
      </c>
    </row>
    <row r="6446" spans="1:18" x14ac:dyDescent="0.35">
      <c r="A6446" t="s">
        <v>8705</v>
      </c>
      <c r="B6446">
        <v>6</v>
      </c>
      <c r="C6446">
        <v>3</v>
      </c>
      <c r="D6446">
        <v>4</v>
      </c>
      <c r="E6446">
        <v>7</v>
      </c>
      <c r="F6446">
        <v>7</v>
      </c>
      <c r="G6446">
        <v>12</v>
      </c>
      <c r="H6446">
        <v>14</v>
      </c>
      <c r="I6446">
        <v>11</v>
      </c>
      <c r="J6446">
        <v>10</v>
      </c>
      <c r="K6446">
        <v>8</v>
      </c>
      <c r="L6446">
        <v>5</v>
      </c>
      <c r="M6446">
        <v>3</v>
      </c>
      <c r="N6446">
        <f>SUM(B6446:M6446)</f>
        <v>90</v>
      </c>
      <c r="O6446" t="str">
        <f>MID(A6446,6,2)</f>
        <v>03</v>
      </c>
      <c r="P6446">
        <f>VALUE(O6446)</f>
        <v>3</v>
      </c>
      <c r="Q6446" s="4">
        <f>N6446/P6446</f>
        <v>30</v>
      </c>
      <c r="R6446" t="str">
        <f>LEFT(A6446,5)</f>
        <v>08693</v>
      </c>
    </row>
    <row r="6447" spans="1:18" x14ac:dyDescent="0.35">
      <c r="A6447" t="s">
        <v>8720</v>
      </c>
      <c r="B6447">
        <v>6</v>
      </c>
      <c r="C6447">
        <v>6</v>
      </c>
      <c r="D6447">
        <v>3</v>
      </c>
      <c r="E6447">
        <v>6</v>
      </c>
      <c r="F6447">
        <v>10</v>
      </c>
      <c r="G6447">
        <v>9</v>
      </c>
      <c r="H6447">
        <v>14</v>
      </c>
      <c r="I6447">
        <v>9</v>
      </c>
      <c r="J6447">
        <v>7</v>
      </c>
      <c r="K6447">
        <v>8</v>
      </c>
      <c r="L6447">
        <v>5</v>
      </c>
      <c r="M6447">
        <v>7</v>
      </c>
      <c r="N6447">
        <f>SUM(B6447:M6447)</f>
        <v>90</v>
      </c>
      <c r="O6447" t="str">
        <f>MID(A6447,6,2)</f>
        <v>03</v>
      </c>
      <c r="P6447">
        <f>VALUE(O6447)</f>
        <v>3</v>
      </c>
      <c r="Q6447" s="4">
        <f>N6447/P6447</f>
        <v>30</v>
      </c>
      <c r="R6447" t="str">
        <f>LEFT(A6447,5)</f>
        <v>08708</v>
      </c>
    </row>
    <row r="6448" spans="1:18" x14ac:dyDescent="0.35">
      <c r="A6448" t="s">
        <v>8730</v>
      </c>
      <c r="B6448">
        <v>4</v>
      </c>
      <c r="C6448">
        <v>4</v>
      </c>
      <c r="D6448">
        <v>2</v>
      </c>
      <c r="E6448">
        <v>5</v>
      </c>
      <c r="F6448">
        <v>5</v>
      </c>
      <c r="G6448">
        <v>7</v>
      </c>
      <c r="H6448">
        <v>9</v>
      </c>
      <c r="I6448">
        <v>6</v>
      </c>
      <c r="J6448">
        <v>6</v>
      </c>
      <c r="K6448">
        <v>4</v>
      </c>
      <c r="L6448">
        <v>4</v>
      </c>
      <c r="M6448">
        <v>4</v>
      </c>
      <c r="N6448">
        <f>SUM(B6448:M6448)</f>
        <v>60</v>
      </c>
      <c r="O6448" t="str">
        <f>MID(A6448,6,2)</f>
        <v>02</v>
      </c>
      <c r="P6448">
        <f>VALUE(O6448)</f>
        <v>2</v>
      </c>
      <c r="Q6448" s="4">
        <f>N6448/P6448</f>
        <v>30</v>
      </c>
      <c r="R6448" t="str">
        <f>LEFT(A6448,5)</f>
        <v>08718</v>
      </c>
    </row>
    <row r="6449" spans="1:18" x14ac:dyDescent="0.35">
      <c r="A6449" t="s">
        <v>8736</v>
      </c>
      <c r="B6449">
        <v>6</v>
      </c>
      <c r="C6449">
        <v>3</v>
      </c>
      <c r="D6449">
        <v>7</v>
      </c>
      <c r="E6449">
        <v>8</v>
      </c>
      <c r="F6449">
        <v>6</v>
      </c>
      <c r="G6449">
        <v>10</v>
      </c>
      <c r="H6449">
        <v>15</v>
      </c>
      <c r="I6449">
        <v>9</v>
      </c>
      <c r="J6449">
        <v>7</v>
      </c>
      <c r="K6449">
        <v>7</v>
      </c>
      <c r="L6449">
        <v>6</v>
      </c>
      <c r="M6449">
        <v>6</v>
      </c>
      <c r="N6449">
        <f>SUM(B6449:M6449)</f>
        <v>90</v>
      </c>
      <c r="O6449" t="str">
        <f>MID(A6449,6,2)</f>
        <v>03</v>
      </c>
      <c r="P6449">
        <f>VALUE(O6449)</f>
        <v>3</v>
      </c>
      <c r="Q6449" s="4">
        <f>N6449/P6449</f>
        <v>30</v>
      </c>
      <c r="R6449" t="str">
        <f>LEFT(A6449,5)</f>
        <v>08724</v>
      </c>
    </row>
    <row r="6450" spans="1:18" x14ac:dyDescent="0.35">
      <c r="A6450" t="s">
        <v>8774</v>
      </c>
      <c r="B6450">
        <v>4</v>
      </c>
      <c r="C6450">
        <v>4</v>
      </c>
      <c r="D6450">
        <v>4</v>
      </c>
      <c r="E6450">
        <v>5</v>
      </c>
      <c r="F6450">
        <v>6</v>
      </c>
      <c r="G6450">
        <v>6</v>
      </c>
      <c r="H6450">
        <v>9</v>
      </c>
      <c r="I6450">
        <v>7</v>
      </c>
      <c r="J6450">
        <v>5</v>
      </c>
      <c r="K6450">
        <v>4</v>
      </c>
      <c r="L6450">
        <v>4</v>
      </c>
      <c r="M6450">
        <v>2</v>
      </c>
      <c r="N6450">
        <f>SUM(B6450:M6450)</f>
        <v>60</v>
      </c>
      <c r="O6450" t="str">
        <f>MID(A6450,6,2)</f>
        <v>02</v>
      </c>
      <c r="P6450">
        <f>VALUE(O6450)</f>
        <v>2</v>
      </c>
      <c r="Q6450" s="4">
        <f>N6450/P6450</f>
        <v>30</v>
      </c>
      <c r="R6450" t="str">
        <f>LEFT(A6450,5)</f>
        <v>08762</v>
      </c>
    </row>
    <row r="6451" spans="1:18" x14ac:dyDescent="0.35">
      <c r="A6451" t="s">
        <v>8800</v>
      </c>
      <c r="B6451">
        <v>2</v>
      </c>
      <c r="C6451">
        <v>4</v>
      </c>
      <c r="D6451">
        <v>2</v>
      </c>
      <c r="E6451">
        <v>6</v>
      </c>
      <c r="F6451">
        <v>4</v>
      </c>
      <c r="G6451">
        <v>6</v>
      </c>
      <c r="H6451">
        <v>10</v>
      </c>
      <c r="I6451">
        <v>8</v>
      </c>
      <c r="J6451">
        <v>6</v>
      </c>
      <c r="K6451">
        <v>5</v>
      </c>
      <c r="L6451">
        <v>3</v>
      </c>
      <c r="M6451">
        <v>4</v>
      </c>
      <c r="N6451">
        <f>SUM(B6451:M6451)</f>
        <v>60</v>
      </c>
      <c r="O6451" t="str">
        <f>MID(A6451,6,2)</f>
        <v>02</v>
      </c>
      <c r="P6451">
        <f>VALUE(O6451)</f>
        <v>2</v>
      </c>
      <c r="Q6451" s="4">
        <f>N6451/P6451</f>
        <v>30</v>
      </c>
      <c r="R6451" t="str">
        <f>LEFT(A6451,5)</f>
        <v>08788</v>
      </c>
    </row>
    <row r="6452" spans="1:18" x14ac:dyDescent="0.35">
      <c r="A6452" t="s">
        <v>8804</v>
      </c>
      <c r="B6452">
        <v>2</v>
      </c>
      <c r="C6452">
        <v>2</v>
      </c>
      <c r="D6452">
        <v>1</v>
      </c>
      <c r="E6452">
        <v>3</v>
      </c>
      <c r="F6452">
        <v>3</v>
      </c>
      <c r="G6452">
        <v>4</v>
      </c>
      <c r="H6452">
        <v>4</v>
      </c>
      <c r="I6452">
        <v>4</v>
      </c>
      <c r="J6452">
        <v>2</v>
      </c>
      <c r="K6452">
        <v>2</v>
      </c>
      <c r="L6452">
        <v>2</v>
      </c>
      <c r="M6452">
        <v>1</v>
      </c>
      <c r="N6452">
        <f>SUM(B6452:M6452)</f>
        <v>30</v>
      </c>
      <c r="O6452" t="str">
        <f>MID(A6452,6,2)</f>
        <v>01</v>
      </c>
      <c r="P6452">
        <f>VALUE(O6452)</f>
        <v>1</v>
      </c>
      <c r="Q6452" s="4">
        <f>N6452/P6452</f>
        <v>30</v>
      </c>
      <c r="R6452" t="str">
        <f>LEFT(A6452,5)</f>
        <v>08792</v>
      </c>
    </row>
    <row r="6453" spans="1:18" x14ac:dyDescent="0.35">
      <c r="A6453" t="s">
        <v>8829</v>
      </c>
      <c r="B6453">
        <v>5</v>
      </c>
      <c r="C6453">
        <v>4</v>
      </c>
      <c r="D6453">
        <v>5</v>
      </c>
      <c r="E6453">
        <v>8</v>
      </c>
      <c r="F6453">
        <v>13</v>
      </c>
      <c r="G6453">
        <v>16</v>
      </c>
      <c r="H6453">
        <v>16</v>
      </c>
      <c r="I6453">
        <v>13</v>
      </c>
      <c r="J6453">
        <v>14</v>
      </c>
      <c r="K6453">
        <v>14</v>
      </c>
      <c r="L6453">
        <v>8</v>
      </c>
      <c r="M6453">
        <v>4</v>
      </c>
      <c r="N6453">
        <f>SUM(B6453:M6453)</f>
        <v>120</v>
      </c>
      <c r="O6453" t="str">
        <f>MID(A6453,6,2)</f>
        <v>04</v>
      </c>
      <c r="P6453">
        <f>VALUE(O6453)</f>
        <v>4</v>
      </c>
      <c r="Q6453" s="4">
        <f>N6453/P6453</f>
        <v>30</v>
      </c>
      <c r="R6453" t="str">
        <f>LEFT(A6453,5)</f>
        <v>08817</v>
      </c>
    </row>
    <row r="6454" spans="1:18" x14ac:dyDescent="0.35">
      <c r="A6454" t="s">
        <v>8865</v>
      </c>
      <c r="B6454">
        <v>5</v>
      </c>
      <c r="C6454">
        <v>4</v>
      </c>
      <c r="D6454">
        <v>4</v>
      </c>
      <c r="E6454">
        <v>8</v>
      </c>
      <c r="F6454">
        <v>8</v>
      </c>
      <c r="G6454">
        <v>12</v>
      </c>
      <c r="H6454">
        <v>16</v>
      </c>
      <c r="I6454">
        <v>11</v>
      </c>
      <c r="J6454">
        <v>6</v>
      </c>
      <c r="K6454">
        <v>9</v>
      </c>
      <c r="L6454">
        <v>4</v>
      </c>
      <c r="M6454">
        <v>3</v>
      </c>
      <c r="N6454">
        <f>SUM(B6454:M6454)</f>
        <v>90</v>
      </c>
      <c r="O6454" t="str">
        <f>MID(A6454,6,2)</f>
        <v>03</v>
      </c>
      <c r="P6454">
        <f>VALUE(O6454)</f>
        <v>3</v>
      </c>
      <c r="Q6454" s="4">
        <f>N6454/P6454</f>
        <v>30</v>
      </c>
      <c r="R6454" t="str">
        <f>LEFT(A6454,5)</f>
        <v>08853</v>
      </c>
    </row>
    <row r="6455" spans="1:18" x14ac:dyDescent="0.35">
      <c r="A6455" t="s">
        <v>8876</v>
      </c>
      <c r="B6455">
        <v>5</v>
      </c>
      <c r="C6455">
        <v>4</v>
      </c>
      <c r="D6455">
        <v>3</v>
      </c>
      <c r="E6455">
        <v>6</v>
      </c>
      <c r="F6455">
        <v>9</v>
      </c>
      <c r="G6455">
        <v>13</v>
      </c>
      <c r="H6455">
        <v>14</v>
      </c>
      <c r="I6455">
        <v>11</v>
      </c>
      <c r="J6455">
        <v>7</v>
      </c>
      <c r="K6455">
        <v>8</v>
      </c>
      <c r="L6455">
        <v>4</v>
      </c>
      <c r="M6455">
        <v>6</v>
      </c>
      <c r="N6455">
        <f>SUM(B6455:M6455)</f>
        <v>90</v>
      </c>
      <c r="O6455" t="str">
        <f>MID(A6455,6,2)</f>
        <v>03</v>
      </c>
      <c r="P6455">
        <f>VALUE(O6455)</f>
        <v>3</v>
      </c>
      <c r="Q6455" s="4">
        <f>N6455/P6455</f>
        <v>30</v>
      </c>
      <c r="R6455" t="str">
        <f>LEFT(A6455,5)</f>
        <v>08864</v>
      </c>
    </row>
    <row r="6456" spans="1:18" x14ac:dyDescent="0.35">
      <c r="A6456" t="s">
        <v>8877</v>
      </c>
      <c r="B6456">
        <v>2</v>
      </c>
      <c r="C6456">
        <v>1</v>
      </c>
      <c r="D6456">
        <v>2</v>
      </c>
      <c r="E6456">
        <v>3</v>
      </c>
      <c r="F6456">
        <v>2</v>
      </c>
      <c r="G6456">
        <v>4</v>
      </c>
      <c r="H6456">
        <v>4</v>
      </c>
      <c r="I6456">
        <v>4</v>
      </c>
      <c r="J6456">
        <v>2</v>
      </c>
      <c r="K6456">
        <v>2</v>
      </c>
      <c r="L6456">
        <v>2</v>
      </c>
      <c r="M6456">
        <v>2</v>
      </c>
      <c r="N6456">
        <f>SUM(B6456:M6456)</f>
        <v>30</v>
      </c>
      <c r="O6456" t="str">
        <f>MID(A6456,6,2)</f>
        <v>01</v>
      </c>
      <c r="P6456">
        <f>VALUE(O6456)</f>
        <v>1</v>
      </c>
      <c r="Q6456" s="4">
        <f>N6456/P6456</f>
        <v>30</v>
      </c>
      <c r="R6456" t="str">
        <f>LEFT(A6456,5)</f>
        <v>08865</v>
      </c>
    </row>
    <row r="6457" spans="1:18" x14ac:dyDescent="0.35">
      <c r="A6457" t="s">
        <v>8891</v>
      </c>
      <c r="B6457">
        <v>2</v>
      </c>
      <c r="C6457">
        <v>4</v>
      </c>
      <c r="D6457">
        <v>2</v>
      </c>
      <c r="E6457">
        <v>6</v>
      </c>
      <c r="F6457">
        <v>5</v>
      </c>
      <c r="G6457">
        <v>6</v>
      </c>
      <c r="H6457">
        <v>10</v>
      </c>
      <c r="I6457">
        <v>7</v>
      </c>
      <c r="J6457">
        <v>6</v>
      </c>
      <c r="K6457">
        <v>4</v>
      </c>
      <c r="L6457">
        <v>4</v>
      </c>
      <c r="M6457">
        <v>4</v>
      </c>
      <c r="N6457">
        <f>SUM(B6457:M6457)</f>
        <v>60</v>
      </c>
      <c r="O6457" t="str">
        <f>MID(A6457,6,2)</f>
        <v>02</v>
      </c>
      <c r="P6457">
        <f>VALUE(O6457)</f>
        <v>2</v>
      </c>
      <c r="Q6457" s="4">
        <f>N6457/P6457</f>
        <v>30</v>
      </c>
      <c r="R6457" t="str">
        <f>LEFT(A6457,5)</f>
        <v>08879</v>
      </c>
    </row>
    <row r="6458" spans="1:18" x14ac:dyDescent="0.35">
      <c r="A6458" t="s">
        <v>8897</v>
      </c>
      <c r="B6458">
        <v>1</v>
      </c>
      <c r="C6458">
        <v>2</v>
      </c>
      <c r="D6458">
        <v>1</v>
      </c>
      <c r="E6458">
        <v>3</v>
      </c>
      <c r="F6458">
        <v>3</v>
      </c>
      <c r="G6458">
        <v>4</v>
      </c>
      <c r="H6458">
        <v>4</v>
      </c>
      <c r="I6458">
        <v>4</v>
      </c>
      <c r="J6458">
        <v>3</v>
      </c>
      <c r="K6458">
        <v>2</v>
      </c>
      <c r="L6458">
        <v>1</v>
      </c>
      <c r="M6458">
        <v>2</v>
      </c>
      <c r="N6458">
        <f>SUM(B6458:M6458)</f>
        <v>30</v>
      </c>
      <c r="O6458" t="str">
        <f>MID(A6458,6,2)</f>
        <v>01</v>
      </c>
      <c r="P6458">
        <f>VALUE(O6458)</f>
        <v>1</v>
      </c>
      <c r="Q6458" s="4">
        <f>N6458/P6458</f>
        <v>30</v>
      </c>
      <c r="R6458" t="str">
        <f>LEFT(A6458,5)</f>
        <v>08885</v>
      </c>
    </row>
    <row r="6459" spans="1:18" x14ac:dyDescent="0.35">
      <c r="A6459" t="s">
        <v>8902</v>
      </c>
      <c r="B6459">
        <v>3</v>
      </c>
      <c r="C6459">
        <v>2</v>
      </c>
      <c r="D6459">
        <v>4</v>
      </c>
      <c r="E6459">
        <v>6</v>
      </c>
      <c r="F6459">
        <v>5</v>
      </c>
      <c r="G6459">
        <v>8</v>
      </c>
      <c r="H6459">
        <v>10</v>
      </c>
      <c r="I6459">
        <v>7</v>
      </c>
      <c r="J6459">
        <v>5</v>
      </c>
      <c r="K6459">
        <v>5</v>
      </c>
      <c r="L6459">
        <v>3</v>
      </c>
      <c r="M6459">
        <v>2</v>
      </c>
      <c r="N6459">
        <f>SUM(B6459:M6459)</f>
        <v>60</v>
      </c>
      <c r="O6459" t="str">
        <f>MID(A6459,6,2)</f>
        <v>02</v>
      </c>
      <c r="P6459">
        <f>VALUE(O6459)</f>
        <v>2</v>
      </c>
      <c r="Q6459" s="4">
        <f>N6459/P6459</f>
        <v>30</v>
      </c>
      <c r="R6459" t="str">
        <f>LEFT(A6459,5)</f>
        <v>08890</v>
      </c>
    </row>
    <row r="6460" spans="1:18" x14ac:dyDescent="0.35">
      <c r="A6460" t="s">
        <v>8903</v>
      </c>
      <c r="B6460">
        <v>4</v>
      </c>
      <c r="C6460">
        <v>3</v>
      </c>
      <c r="D6460">
        <v>4</v>
      </c>
      <c r="E6460">
        <v>8</v>
      </c>
      <c r="F6460">
        <v>7</v>
      </c>
      <c r="G6460">
        <v>12</v>
      </c>
      <c r="H6460">
        <v>13</v>
      </c>
      <c r="I6460">
        <v>12</v>
      </c>
      <c r="J6460">
        <v>8</v>
      </c>
      <c r="K6460">
        <v>9</v>
      </c>
      <c r="L6460">
        <v>6</v>
      </c>
      <c r="M6460">
        <v>4</v>
      </c>
      <c r="N6460">
        <f>SUM(B6460:M6460)</f>
        <v>90</v>
      </c>
      <c r="O6460" t="str">
        <f>MID(A6460,6,2)</f>
        <v>03</v>
      </c>
      <c r="P6460">
        <f>VALUE(O6460)</f>
        <v>3</v>
      </c>
      <c r="Q6460" s="4">
        <f>N6460/P6460</f>
        <v>30</v>
      </c>
      <c r="R6460" t="str">
        <f>LEFT(A6460,5)</f>
        <v>08891</v>
      </c>
    </row>
    <row r="6461" spans="1:18" x14ac:dyDescent="0.35">
      <c r="A6461" t="s">
        <v>8905</v>
      </c>
      <c r="B6461">
        <v>1</v>
      </c>
      <c r="C6461">
        <v>2</v>
      </c>
      <c r="D6461">
        <v>1</v>
      </c>
      <c r="E6461">
        <v>3</v>
      </c>
      <c r="F6461">
        <v>3</v>
      </c>
      <c r="G6461">
        <v>4</v>
      </c>
      <c r="H6461">
        <v>4</v>
      </c>
      <c r="I6461">
        <v>3</v>
      </c>
      <c r="J6461">
        <v>3</v>
      </c>
      <c r="K6461">
        <v>2</v>
      </c>
      <c r="L6461">
        <v>2</v>
      </c>
      <c r="M6461">
        <v>2</v>
      </c>
      <c r="N6461">
        <f>SUM(B6461:M6461)</f>
        <v>30</v>
      </c>
      <c r="O6461" t="str">
        <f>MID(A6461,6,2)</f>
        <v>01</v>
      </c>
      <c r="P6461">
        <f>VALUE(O6461)</f>
        <v>1</v>
      </c>
      <c r="Q6461" s="4">
        <f>N6461/P6461</f>
        <v>30</v>
      </c>
      <c r="R6461" t="str">
        <f>LEFT(A6461,5)</f>
        <v>08893</v>
      </c>
    </row>
    <row r="6462" spans="1:18" x14ac:dyDescent="0.35">
      <c r="A6462" t="s">
        <v>8910</v>
      </c>
      <c r="B6462">
        <v>2</v>
      </c>
      <c r="C6462">
        <v>2</v>
      </c>
      <c r="D6462">
        <v>1</v>
      </c>
      <c r="E6462">
        <v>2</v>
      </c>
      <c r="F6462">
        <v>3</v>
      </c>
      <c r="G6462">
        <v>4</v>
      </c>
      <c r="H6462">
        <v>5</v>
      </c>
      <c r="I6462">
        <v>3</v>
      </c>
      <c r="J6462">
        <v>2</v>
      </c>
      <c r="K6462">
        <v>2</v>
      </c>
      <c r="L6462">
        <v>2</v>
      </c>
      <c r="M6462">
        <v>2</v>
      </c>
      <c r="N6462">
        <f>SUM(B6462:M6462)</f>
        <v>30</v>
      </c>
      <c r="O6462" t="str">
        <f>MID(A6462,6,2)</f>
        <v>01</v>
      </c>
      <c r="P6462">
        <f>VALUE(O6462)</f>
        <v>1</v>
      </c>
      <c r="Q6462" s="4">
        <f>N6462/P6462</f>
        <v>30</v>
      </c>
      <c r="R6462" t="str">
        <f>LEFT(A6462,5)</f>
        <v>08898</v>
      </c>
    </row>
    <row r="6463" spans="1:18" x14ac:dyDescent="0.35">
      <c r="A6463" t="s">
        <v>8939</v>
      </c>
      <c r="B6463">
        <v>4</v>
      </c>
      <c r="C6463">
        <v>2</v>
      </c>
      <c r="D6463">
        <v>4</v>
      </c>
      <c r="E6463">
        <v>4</v>
      </c>
      <c r="F6463">
        <v>5</v>
      </c>
      <c r="G6463">
        <v>7</v>
      </c>
      <c r="H6463">
        <v>9</v>
      </c>
      <c r="I6463">
        <v>8</v>
      </c>
      <c r="J6463">
        <v>5</v>
      </c>
      <c r="K6463">
        <v>6</v>
      </c>
      <c r="L6463">
        <v>3</v>
      </c>
      <c r="M6463">
        <v>3</v>
      </c>
      <c r="N6463">
        <f>SUM(B6463:M6463)</f>
        <v>60</v>
      </c>
      <c r="O6463" t="str">
        <f>MID(A6463,6,2)</f>
        <v>02</v>
      </c>
      <c r="P6463">
        <f>VALUE(O6463)</f>
        <v>2</v>
      </c>
      <c r="Q6463" s="4">
        <f>N6463/P6463</f>
        <v>30</v>
      </c>
      <c r="R6463" t="str">
        <f>LEFT(A6463,5)</f>
        <v>08927</v>
      </c>
    </row>
    <row r="6464" spans="1:18" x14ac:dyDescent="0.35">
      <c r="A6464" t="s">
        <v>8942</v>
      </c>
      <c r="B6464">
        <v>7</v>
      </c>
      <c r="C6464">
        <v>8</v>
      </c>
      <c r="D6464">
        <v>7</v>
      </c>
      <c r="E6464">
        <v>16</v>
      </c>
      <c r="F6464">
        <v>19</v>
      </c>
      <c r="G6464">
        <v>26</v>
      </c>
      <c r="H6464">
        <v>29</v>
      </c>
      <c r="I6464">
        <v>23</v>
      </c>
      <c r="J6464">
        <v>12</v>
      </c>
      <c r="K6464">
        <v>15</v>
      </c>
      <c r="L6464">
        <v>7</v>
      </c>
      <c r="M6464">
        <v>11</v>
      </c>
      <c r="N6464">
        <f>SUM(B6464:M6464)</f>
        <v>180</v>
      </c>
      <c r="O6464" t="str">
        <f>MID(A6464,6,2)</f>
        <v>06</v>
      </c>
      <c r="P6464">
        <f>VALUE(O6464)</f>
        <v>6</v>
      </c>
      <c r="Q6464" s="4">
        <f>N6464/P6464</f>
        <v>30</v>
      </c>
      <c r="R6464" t="str">
        <f>LEFT(A6464,5)</f>
        <v>08930</v>
      </c>
    </row>
    <row r="6465" spans="1:18" x14ac:dyDescent="0.35">
      <c r="A6465" t="s">
        <v>8949</v>
      </c>
      <c r="B6465">
        <v>3</v>
      </c>
      <c r="C6465">
        <v>7</v>
      </c>
      <c r="D6465">
        <v>5</v>
      </c>
      <c r="E6465">
        <v>7</v>
      </c>
      <c r="F6465">
        <v>10</v>
      </c>
      <c r="G6465">
        <v>12</v>
      </c>
      <c r="H6465">
        <v>13</v>
      </c>
      <c r="I6465">
        <v>11</v>
      </c>
      <c r="J6465">
        <v>6</v>
      </c>
      <c r="K6465">
        <v>6</v>
      </c>
      <c r="L6465">
        <v>4</v>
      </c>
      <c r="M6465">
        <v>6</v>
      </c>
      <c r="N6465">
        <f>SUM(B6465:M6465)</f>
        <v>90</v>
      </c>
      <c r="O6465" t="str">
        <f>MID(A6465,6,2)</f>
        <v>03</v>
      </c>
      <c r="P6465">
        <f>VALUE(O6465)</f>
        <v>3</v>
      </c>
      <c r="Q6465" s="4">
        <f>N6465/P6465</f>
        <v>30</v>
      </c>
      <c r="R6465" t="str">
        <f>LEFT(A6465,5)</f>
        <v>08937</v>
      </c>
    </row>
    <row r="6466" spans="1:18" x14ac:dyDescent="0.35">
      <c r="A6466" t="s">
        <v>8962</v>
      </c>
      <c r="B6466">
        <v>3</v>
      </c>
      <c r="C6466">
        <v>3</v>
      </c>
      <c r="D6466">
        <v>6</v>
      </c>
      <c r="E6466">
        <v>7</v>
      </c>
      <c r="F6466">
        <v>7</v>
      </c>
      <c r="G6466">
        <v>12</v>
      </c>
      <c r="H6466">
        <v>16</v>
      </c>
      <c r="I6466">
        <v>9</v>
      </c>
      <c r="J6466">
        <v>10</v>
      </c>
      <c r="K6466">
        <v>8</v>
      </c>
      <c r="L6466">
        <v>3</v>
      </c>
      <c r="M6466">
        <v>6</v>
      </c>
      <c r="N6466">
        <f>SUM(B6466:M6466)</f>
        <v>90</v>
      </c>
      <c r="O6466" t="str">
        <f>MID(A6466,6,2)</f>
        <v>03</v>
      </c>
      <c r="P6466">
        <f>VALUE(O6466)</f>
        <v>3</v>
      </c>
      <c r="Q6466" s="4">
        <f>N6466/P6466</f>
        <v>30</v>
      </c>
      <c r="R6466" t="str">
        <f>LEFT(A6466,5)</f>
        <v>08950</v>
      </c>
    </row>
    <row r="6467" spans="1:18" x14ac:dyDescent="0.35">
      <c r="A6467" t="s">
        <v>8964</v>
      </c>
      <c r="B6467">
        <v>7</v>
      </c>
      <c r="C6467">
        <v>5</v>
      </c>
      <c r="D6467">
        <v>5</v>
      </c>
      <c r="E6467">
        <v>7</v>
      </c>
      <c r="F6467">
        <v>6</v>
      </c>
      <c r="G6467">
        <v>11</v>
      </c>
      <c r="H6467">
        <v>12</v>
      </c>
      <c r="I6467">
        <v>9</v>
      </c>
      <c r="J6467">
        <v>10</v>
      </c>
      <c r="K6467">
        <v>8</v>
      </c>
      <c r="L6467">
        <v>6</v>
      </c>
      <c r="M6467">
        <v>4</v>
      </c>
      <c r="N6467">
        <f>SUM(B6467:M6467)</f>
        <v>90</v>
      </c>
      <c r="O6467" t="str">
        <f>MID(A6467,6,2)</f>
        <v>03</v>
      </c>
      <c r="P6467">
        <f>VALUE(O6467)</f>
        <v>3</v>
      </c>
      <c r="Q6467" s="4">
        <f>N6467/P6467</f>
        <v>30</v>
      </c>
      <c r="R6467" t="str">
        <f>LEFT(A6467,5)</f>
        <v>08952</v>
      </c>
    </row>
    <row r="6468" spans="1:18" x14ac:dyDescent="0.35">
      <c r="A6468" t="s">
        <v>9002</v>
      </c>
      <c r="B6468">
        <v>2</v>
      </c>
      <c r="C6468">
        <v>1</v>
      </c>
      <c r="D6468">
        <v>2</v>
      </c>
      <c r="E6468">
        <v>2</v>
      </c>
      <c r="F6468">
        <v>2</v>
      </c>
      <c r="G6468">
        <v>3</v>
      </c>
      <c r="H6468">
        <v>5</v>
      </c>
      <c r="I6468">
        <v>3</v>
      </c>
      <c r="J6468">
        <v>3</v>
      </c>
      <c r="K6468">
        <v>3</v>
      </c>
      <c r="L6468">
        <v>2</v>
      </c>
      <c r="M6468">
        <v>2</v>
      </c>
      <c r="N6468">
        <f>SUM(B6468:M6468)</f>
        <v>30</v>
      </c>
      <c r="O6468" t="str">
        <f>MID(A6468,6,2)</f>
        <v>01</v>
      </c>
      <c r="P6468">
        <f>VALUE(O6468)</f>
        <v>1</v>
      </c>
      <c r="Q6468" s="4">
        <f>N6468/P6468</f>
        <v>30</v>
      </c>
      <c r="R6468" t="str">
        <f>LEFT(A6468,5)</f>
        <v>08990</v>
      </c>
    </row>
    <row r="6469" spans="1:18" x14ac:dyDescent="0.35">
      <c r="A6469" t="s">
        <v>9010</v>
      </c>
      <c r="B6469">
        <v>7</v>
      </c>
      <c r="C6469">
        <v>5</v>
      </c>
      <c r="D6469">
        <v>6</v>
      </c>
      <c r="E6469">
        <v>6</v>
      </c>
      <c r="F6469">
        <v>7</v>
      </c>
      <c r="G6469">
        <v>10</v>
      </c>
      <c r="H6469">
        <v>12</v>
      </c>
      <c r="I6469">
        <v>12</v>
      </c>
      <c r="J6469">
        <v>7</v>
      </c>
      <c r="K6469">
        <v>8</v>
      </c>
      <c r="L6469">
        <v>7</v>
      </c>
      <c r="M6469">
        <v>3</v>
      </c>
      <c r="N6469">
        <f>SUM(B6469:M6469)</f>
        <v>90</v>
      </c>
      <c r="O6469" t="str">
        <f>MID(A6469,6,2)</f>
        <v>03</v>
      </c>
      <c r="P6469">
        <f>VALUE(O6469)</f>
        <v>3</v>
      </c>
      <c r="Q6469" s="4">
        <f>N6469/P6469</f>
        <v>30</v>
      </c>
      <c r="R6469" t="str">
        <f>LEFT(A6469,5)</f>
        <v>08998</v>
      </c>
    </row>
    <row r="6470" spans="1:18" x14ac:dyDescent="0.35">
      <c r="A6470" t="s">
        <v>9016</v>
      </c>
      <c r="B6470">
        <v>1</v>
      </c>
      <c r="C6470">
        <v>2</v>
      </c>
      <c r="D6470">
        <v>2</v>
      </c>
      <c r="E6470">
        <v>3</v>
      </c>
      <c r="F6470">
        <v>3</v>
      </c>
      <c r="G6470">
        <v>3</v>
      </c>
      <c r="H6470">
        <v>5</v>
      </c>
      <c r="I6470">
        <v>3</v>
      </c>
      <c r="J6470">
        <v>3</v>
      </c>
      <c r="K6470">
        <v>2</v>
      </c>
      <c r="L6470">
        <v>2</v>
      </c>
      <c r="M6470">
        <v>1</v>
      </c>
      <c r="N6470">
        <f>SUM(B6470:M6470)</f>
        <v>30</v>
      </c>
      <c r="O6470" t="str">
        <f>MID(A6470,6,2)</f>
        <v>01</v>
      </c>
      <c r="P6470">
        <f>VALUE(O6470)</f>
        <v>1</v>
      </c>
      <c r="Q6470" s="4">
        <f>N6470/P6470</f>
        <v>30</v>
      </c>
      <c r="R6470" t="str">
        <f>LEFT(A6470,5)</f>
        <v>09004</v>
      </c>
    </row>
    <row r="6471" spans="1:18" x14ac:dyDescent="0.35">
      <c r="A6471" t="s">
        <v>9018</v>
      </c>
      <c r="B6471">
        <v>3</v>
      </c>
      <c r="C6471">
        <v>4</v>
      </c>
      <c r="D6471">
        <v>4</v>
      </c>
      <c r="E6471">
        <v>6</v>
      </c>
      <c r="F6471">
        <v>5</v>
      </c>
      <c r="G6471">
        <v>8</v>
      </c>
      <c r="H6471">
        <v>8</v>
      </c>
      <c r="I6471">
        <v>7</v>
      </c>
      <c r="J6471">
        <v>4</v>
      </c>
      <c r="K6471">
        <v>5</v>
      </c>
      <c r="L6471">
        <v>2</v>
      </c>
      <c r="M6471">
        <v>4</v>
      </c>
      <c r="N6471">
        <f>SUM(B6471:M6471)</f>
        <v>60</v>
      </c>
      <c r="O6471" t="str">
        <f>MID(A6471,6,2)</f>
        <v>02</v>
      </c>
      <c r="P6471">
        <f>VALUE(O6471)</f>
        <v>2</v>
      </c>
      <c r="Q6471" s="4">
        <f>N6471/P6471</f>
        <v>30</v>
      </c>
      <c r="R6471" t="str">
        <f>LEFT(A6471,5)</f>
        <v>09006</v>
      </c>
    </row>
    <row r="6472" spans="1:18" x14ac:dyDescent="0.35">
      <c r="A6472" t="s">
        <v>9051</v>
      </c>
      <c r="B6472">
        <v>3</v>
      </c>
      <c r="C6472">
        <v>7</v>
      </c>
      <c r="D6472">
        <v>4</v>
      </c>
      <c r="E6472">
        <v>6</v>
      </c>
      <c r="F6472">
        <v>10</v>
      </c>
      <c r="G6472">
        <v>10</v>
      </c>
      <c r="H6472">
        <v>13</v>
      </c>
      <c r="I6472">
        <v>11</v>
      </c>
      <c r="J6472">
        <v>10</v>
      </c>
      <c r="K6472">
        <v>8</v>
      </c>
      <c r="L6472">
        <v>3</v>
      </c>
      <c r="M6472">
        <v>5</v>
      </c>
      <c r="N6472">
        <f>SUM(B6472:M6472)</f>
        <v>90</v>
      </c>
      <c r="O6472" t="str">
        <f>MID(A6472,6,2)</f>
        <v>03</v>
      </c>
      <c r="P6472">
        <f>VALUE(O6472)</f>
        <v>3</v>
      </c>
      <c r="Q6472" s="4">
        <f>N6472/P6472</f>
        <v>30</v>
      </c>
      <c r="R6472" t="str">
        <f>LEFT(A6472,5)</f>
        <v>09039</v>
      </c>
    </row>
    <row r="6473" spans="1:18" x14ac:dyDescent="0.35">
      <c r="A6473" t="s">
        <v>9054</v>
      </c>
      <c r="B6473">
        <v>3</v>
      </c>
      <c r="C6473">
        <v>3</v>
      </c>
      <c r="D6473">
        <v>2</v>
      </c>
      <c r="E6473">
        <v>5</v>
      </c>
      <c r="F6473">
        <v>5</v>
      </c>
      <c r="G6473">
        <v>7</v>
      </c>
      <c r="H6473">
        <v>9</v>
      </c>
      <c r="I6473">
        <v>7</v>
      </c>
      <c r="J6473">
        <v>5</v>
      </c>
      <c r="K6473">
        <v>6</v>
      </c>
      <c r="L6473">
        <v>4</v>
      </c>
      <c r="M6473">
        <v>4</v>
      </c>
      <c r="N6473">
        <f>SUM(B6473:M6473)</f>
        <v>60</v>
      </c>
      <c r="O6473" t="str">
        <f>MID(A6473,6,2)</f>
        <v>02</v>
      </c>
      <c r="P6473">
        <f>VALUE(O6473)</f>
        <v>2</v>
      </c>
      <c r="Q6473" s="4">
        <f>N6473/P6473</f>
        <v>30</v>
      </c>
      <c r="R6473" t="str">
        <f>LEFT(A6473,5)</f>
        <v>09042</v>
      </c>
    </row>
    <row r="6474" spans="1:18" x14ac:dyDescent="0.35">
      <c r="A6474" t="s">
        <v>9068</v>
      </c>
      <c r="B6474">
        <v>4</v>
      </c>
      <c r="C6474">
        <v>4</v>
      </c>
      <c r="D6474">
        <v>3</v>
      </c>
      <c r="E6474">
        <v>5</v>
      </c>
      <c r="F6474">
        <v>6</v>
      </c>
      <c r="G6474">
        <v>6</v>
      </c>
      <c r="H6474">
        <v>9</v>
      </c>
      <c r="I6474">
        <v>7</v>
      </c>
      <c r="J6474">
        <v>6</v>
      </c>
      <c r="K6474">
        <v>4</v>
      </c>
      <c r="L6474">
        <v>3</v>
      </c>
      <c r="M6474">
        <v>3</v>
      </c>
      <c r="N6474">
        <f>SUM(B6474:M6474)</f>
        <v>60</v>
      </c>
      <c r="O6474" t="str">
        <f>MID(A6474,6,2)</f>
        <v>02</v>
      </c>
      <c r="P6474">
        <f>VALUE(O6474)</f>
        <v>2</v>
      </c>
      <c r="Q6474" s="4">
        <f>N6474/P6474</f>
        <v>30</v>
      </c>
      <c r="R6474" t="str">
        <f>LEFT(A6474,5)</f>
        <v>09056</v>
      </c>
    </row>
    <row r="6475" spans="1:18" x14ac:dyDescent="0.35">
      <c r="A6475" t="s">
        <v>9086</v>
      </c>
      <c r="B6475">
        <v>2</v>
      </c>
      <c r="C6475">
        <v>4</v>
      </c>
      <c r="D6475">
        <v>2</v>
      </c>
      <c r="E6475">
        <v>6</v>
      </c>
      <c r="F6475">
        <v>6</v>
      </c>
      <c r="G6475">
        <v>7</v>
      </c>
      <c r="H6475">
        <v>8</v>
      </c>
      <c r="I6475">
        <v>7</v>
      </c>
      <c r="J6475">
        <v>6</v>
      </c>
      <c r="K6475">
        <v>4</v>
      </c>
      <c r="L6475">
        <v>4</v>
      </c>
      <c r="M6475">
        <v>4</v>
      </c>
      <c r="N6475">
        <f>SUM(B6475:M6475)</f>
        <v>60</v>
      </c>
      <c r="O6475" t="str">
        <f>MID(A6475,6,2)</f>
        <v>02</v>
      </c>
      <c r="P6475">
        <f>VALUE(O6475)</f>
        <v>2</v>
      </c>
      <c r="Q6475" s="4">
        <f>N6475/P6475</f>
        <v>30</v>
      </c>
      <c r="R6475" t="str">
        <f>LEFT(A6475,5)</f>
        <v>09074</v>
      </c>
    </row>
    <row r="6476" spans="1:18" x14ac:dyDescent="0.35">
      <c r="A6476" t="s">
        <v>9151</v>
      </c>
      <c r="B6476">
        <v>7</v>
      </c>
      <c r="C6476">
        <v>4</v>
      </c>
      <c r="D6476">
        <v>3</v>
      </c>
      <c r="E6476">
        <v>8</v>
      </c>
      <c r="F6476">
        <v>10</v>
      </c>
      <c r="G6476">
        <v>9</v>
      </c>
      <c r="H6476">
        <v>15</v>
      </c>
      <c r="I6476">
        <v>9</v>
      </c>
      <c r="J6476">
        <v>9</v>
      </c>
      <c r="K6476">
        <v>7</v>
      </c>
      <c r="L6476">
        <v>6</v>
      </c>
      <c r="M6476">
        <v>3</v>
      </c>
      <c r="N6476">
        <f>SUM(B6476:M6476)</f>
        <v>90</v>
      </c>
      <c r="O6476" t="str">
        <f>MID(A6476,6,2)</f>
        <v>03</v>
      </c>
      <c r="P6476">
        <f>VALUE(O6476)</f>
        <v>3</v>
      </c>
      <c r="Q6476" s="4">
        <f>N6476/P6476</f>
        <v>30</v>
      </c>
      <c r="R6476" t="str">
        <f>LEFT(A6476,5)</f>
        <v>09139</v>
      </c>
    </row>
    <row r="6477" spans="1:18" x14ac:dyDescent="0.35">
      <c r="A6477" t="s">
        <v>9155</v>
      </c>
      <c r="B6477">
        <v>3</v>
      </c>
      <c r="C6477">
        <v>4</v>
      </c>
      <c r="D6477">
        <v>4</v>
      </c>
      <c r="E6477">
        <v>6</v>
      </c>
      <c r="F6477">
        <v>5</v>
      </c>
      <c r="G6477">
        <v>7</v>
      </c>
      <c r="H6477">
        <v>8</v>
      </c>
      <c r="I6477">
        <v>6</v>
      </c>
      <c r="J6477">
        <v>6</v>
      </c>
      <c r="K6477">
        <v>4</v>
      </c>
      <c r="L6477">
        <v>4</v>
      </c>
      <c r="M6477">
        <v>3</v>
      </c>
      <c r="N6477">
        <f>SUM(B6477:M6477)</f>
        <v>60</v>
      </c>
      <c r="O6477" t="str">
        <f>MID(A6477,6,2)</f>
        <v>02</v>
      </c>
      <c r="P6477">
        <f>VALUE(O6477)</f>
        <v>2</v>
      </c>
      <c r="Q6477" s="4">
        <f>N6477/P6477</f>
        <v>30</v>
      </c>
      <c r="R6477" t="str">
        <f>LEFT(A6477,5)</f>
        <v>09143</v>
      </c>
    </row>
    <row r="6478" spans="1:18" x14ac:dyDescent="0.35">
      <c r="A6478" t="s">
        <v>9166</v>
      </c>
      <c r="B6478">
        <v>4</v>
      </c>
      <c r="C6478">
        <v>3</v>
      </c>
      <c r="D6478">
        <v>4</v>
      </c>
      <c r="E6478">
        <v>5</v>
      </c>
      <c r="F6478">
        <v>5</v>
      </c>
      <c r="G6478">
        <v>8</v>
      </c>
      <c r="H6478">
        <v>9</v>
      </c>
      <c r="I6478">
        <v>6</v>
      </c>
      <c r="J6478">
        <v>5</v>
      </c>
      <c r="K6478">
        <v>4</v>
      </c>
      <c r="L6478">
        <v>4</v>
      </c>
      <c r="M6478">
        <v>3</v>
      </c>
      <c r="N6478">
        <f>SUM(B6478:M6478)</f>
        <v>60</v>
      </c>
      <c r="O6478" t="str">
        <f>MID(A6478,6,2)</f>
        <v>02</v>
      </c>
      <c r="P6478">
        <f>VALUE(O6478)</f>
        <v>2</v>
      </c>
      <c r="Q6478" s="4">
        <f>N6478/P6478</f>
        <v>30</v>
      </c>
      <c r="R6478" t="str">
        <f>LEFT(A6478,5)</f>
        <v>09154</v>
      </c>
    </row>
    <row r="6479" spans="1:18" x14ac:dyDescent="0.35">
      <c r="A6479" t="s">
        <v>9183</v>
      </c>
      <c r="B6479">
        <v>10</v>
      </c>
      <c r="C6479">
        <v>8</v>
      </c>
      <c r="D6479">
        <v>12</v>
      </c>
      <c r="E6479">
        <v>10</v>
      </c>
      <c r="F6479">
        <v>15</v>
      </c>
      <c r="G6479">
        <v>18</v>
      </c>
      <c r="H6479">
        <v>26</v>
      </c>
      <c r="I6479">
        <v>15</v>
      </c>
      <c r="J6479">
        <v>11</v>
      </c>
      <c r="K6479">
        <v>11</v>
      </c>
      <c r="L6479">
        <v>7</v>
      </c>
      <c r="M6479">
        <v>7</v>
      </c>
      <c r="N6479">
        <f>SUM(B6479:M6479)</f>
        <v>150</v>
      </c>
      <c r="O6479" t="str">
        <f>MID(A6479,6,2)</f>
        <v>05</v>
      </c>
      <c r="P6479">
        <f>VALUE(O6479)</f>
        <v>5</v>
      </c>
      <c r="Q6479" s="4">
        <f>N6479/P6479</f>
        <v>30</v>
      </c>
      <c r="R6479" t="str">
        <f>LEFT(A6479,5)</f>
        <v>09171</v>
      </c>
    </row>
    <row r="6480" spans="1:18" x14ac:dyDescent="0.35">
      <c r="A6480" t="s">
        <v>9196</v>
      </c>
      <c r="B6480">
        <v>2</v>
      </c>
      <c r="C6480">
        <v>4</v>
      </c>
      <c r="D6480">
        <v>4</v>
      </c>
      <c r="E6480">
        <v>5</v>
      </c>
      <c r="F6480">
        <v>6</v>
      </c>
      <c r="G6480">
        <v>6</v>
      </c>
      <c r="H6480">
        <v>9</v>
      </c>
      <c r="I6480">
        <v>8</v>
      </c>
      <c r="J6480">
        <v>5</v>
      </c>
      <c r="K6480">
        <v>6</v>
      </c>
      <c r="L6480">
        <v>3</v>
      </c>
      <c r="M6480">
        <v>2</v>
      </c>
      <c r="N6480">
        <f>SUM(B6480:M6480)</f>
        <v>60</v>
      </c>
      <c r="O6480" t="str">
        <f>MID(A6480,6,2)</f>
        <v>02</v>
      </c>
      <c r="P6480">
        <f>VALUE(O6480)</f>
        <v>2</v>
      </c>
      <c r="Q6480" s="4">
        <f>N6480/P6480</f>
        <v>30</v>
      </c>
      <c r="R6480" t="str">
        <f>LEFT(A6480,5)</f>
        <v>09184</v>
      </c>
    </row>
    <row r="6481" spans="1:18" x14ac:dyDescent="0.35">
      <c r="A6481" t="s">
        <v>9210</v>
      </c>
      <c r="B6481">
        <v>2</v>
      </c>
      <c r="C6481">
        <v>2</v>
      </c>
      <c r="D6481">
        <v>2</v>
      </c>
      <c r="E6481">
        <v>2</v>
      </c>
      <c r="F6481">
        <v>2</v>
      </c>
      <c r="G6481">
        <v>3</v>
      </c>
      <c r="H6481">
        <v>5</v>
      </c>
      <c r="I6481">
        <v>4</v>
      </c>
      <c r="J6481">
        <v>3</v>
      </c>
      <c r="K6481">
        <v>2</v>
      </c>
      <c r="L6481">
        <v>1</v>
      </c>
      <c r="M6481">
        <v>2</v>
      </c>
      <c r="N6481">
        <f>SUM(B6481:M6481)</f>
        <v>30</v>
      </c>
      <c r="O6481" t="str">
        <f>MID(A6481,6,2)</f>
        <v>01</v>
      </c>
      <c r="P6481">
        <f>VALUE(O6481)</f>
        <v>1</v>
      </c>
      <c r="Q6481" s="4">
        <f>N6481/P6481</f>
        <v>30</v>
      </c>
      <c r="R6481" t="str">
        <f>LEFT(A6481,5)</f>
        <v>09198</v>
      </c>
    </row>
    <row r="6482" spans="1:18" x14ac:dyDescent="0.35">
      <c r="A6482" t="s">
        <v>9213</v>
      </c>
      <c r="B6482">
        <v>3</v>
      </c>
      <c r="C6482">
        <v>6</v>
      </c>
      <c r="D6482">
        <v>3</v>
      </c>
      <c r="E6482">
        <v>9</v>
      </c>
      <c r="F6482">
        <v>9</v>
      </c>
      <c r="G6482">
        <v>10</v>
      </c>
      <c r="H6482">
        <v>14</v>
      </c>
      <c r="I6482">
        <v>10</v>
      </c>
      <c r="J6482">
        <v>8</v>
      </c>
      <c r="K6482">
        <v>7</v>
      </c>
      <c r="L6482">
        <v>4</v>
      </c>
      <c r="M6482">
        <v>7</v>
      </c>
      <c r="N6482">
        <f>SUM(B6482:M6482)</f>
        <v>90</v>
      </c>
      <c r="O6482" t="str">
        <f>MID(A6482,6,2)</f>
        <v>03</v>
      </c>
      <c r="P6482">
        <f>VALUE(O6482)</f>
        <v>3</v>
      </c>
      <c r="Q6482" s="4">
        <f>N6482/P6482</f>
        <v>30</v>
      </c>
      <c r="R6482" t="str">
        <f>LEFT(A6482,5)</f>
        <v>09201</v>
      </c>
    </row>
    <row r="6483" spans="1:18" x14ac:dyDescent="0.35">
      <c r="A6483" t="s">
        <v>9218</v>
      </c>
      <c r="B6483">
        <v>8</v>
      </c>
      <c r="C6483">
        <v>4</v>
      </c>
      <c r="D6483">
        <v>9</v>
      </c>
      <c r="E6483">
        <v>8</v>
      </c>
      <c r="F6483">
        <v>11</v>
      </c>
      <c r="G6483">
        <v>15</v>
      </c>
      <c r="H6483">
        <v>16</v>
      </c>
      <c r="I6483">
        <v>17</v>
      </c>
      <c r="J6483">
        <v>11</v>
      </c>
      <c r="K6483">
        <v>10</v>
      </c>
      <c r="L6483">
        <v>5</v>
      </c>
      <c r="M6483">
        <v>6</v>
      </c>
      <c r="N6483">
        <f>SUM(B6483:M6483)</f>
        <v>120</v>
      </c>
      <c r="O6483" t="str">
        <f>MID(A6483,6,2)</f>
        <v>04</v>
      </c>
      <c r="P6483">
        <f>VALUE(O6483)</f>
        <v>4</v>
      </c>
      <c r="Q6483" s="4">
        <f>N6483/P6483</f>
        <v>30</v>
      </c>
      <c r="R6483" t="str">
        <f>LEFT(A6483,5)</f>
        <v>09206</v>
      </c>
    </row>
    <row r="6484" spans="1:18" x14ac:dyDescent="0.35">
      <c r="A6484" t="s">
        <v>9238</v>
      </c>
      <c r="B6484">
        <v>6</v>
      </c>
      <c r="C6484">
        <v>6</v>
      </c>
      <c r="D6484">
        <v>4</v>
      </c>
      <c r="E6484">
        <v>6</v>
      </c>
      <c r="F6484">
        <v>6</v>
      </c>
      <c r="G6484">
        <v>13</v>
      </c>
      <c r="H6484">
        <v>13</v>
      </c>
      <c r="I6484">
        <v>10</v>
      </c>
      <c r="J6484">
        <v>8</v>
      </c>
      <c r="K6484">
        <v>8</v>
      </c>
      <c r="L6484">
        <v>3</v>
      </c>
      <c r="M6484">
        <v>7</v>
      </c>
      <c r="N6484">
        <f>SUM(B6484:M6484)</f>
        <v>90</v>
      </c>
      <c r="O6484" t="str">
        <f>MID(A6484,6,2)</f>
        <v>03</v>
      </c>
      <c r="P6484">
        <f>VALUE(O6484)</f>
        <v>3</v>
      </c>
      <c r="Q6484" s="4">
        <f>N6484/P6484</f>
        <v>30</v>
      </c>
      <c r="R6484" t="str">
        <f>LEFT(A6484,5)</f>
        <v>09226</v>
      </c>
    </row>
    <row r="6485" spans="1:18" x14ac:dyDescent="0.35">
      <c r="A6485" t="s">
        <v>9244</v>
      </c>
      <c r="B6485">
        <v>7</v>
      </c>
      <c r="C6485">
        <v>6</v>
      </c>
      <c r="D6485">
        <v>7</v>
      </c>
      <c r="E6485">
        <v>8</v>
      </c>
      <c r="F6485">
        <v>9</v>
      </c>
      <c r="G6485">
        <v>9</v>
      </c>
      <c r="H6485">
        <v>16</v>
      </c>
      <c r="I6485">
        <v>9</v>
      </c>
      <c r="J6485">
        <v>6</v>
      </c>
      <c r="K6485">
        <v>6</v>
      </c>
      <c r="L6485">
        <v>4</v>
      </c>
      <c r="M6485">
        <v>3</v>
      </c>
      <c r="N6485">
        <f>SUM(B6485:M6485)</f>
        <v>90</v>
      </c>
      <c r="O6485" t="str">
        <f>MID(A6485,6,2)</f>
        <v>03</v>
      </c>
      <c r="P6485">
        <f>VALUE(O6485)</f>
        <v>3</v>
      </c>
      <c r="Q6485" s="4">
        <f>N6485/P6485</f>
        <v>30</v>
      </c>
      <c r="R6485" t="str">
        <f>LEFT(A6485,5)</f>
        <v>09232</v>
      </c>
    </row>
    <row r="6486" spans="1:18" x14ac:dyDescent="0.35">
      <c r="A6486" t="s">
        <v>9245</v>
      </c>
      <c r="B6486">
        <v>2</v>
      </c>
      <c r="C6486">
        <v>2</v>
      </c>
      <c r="D6486">
        <v>2</v>
      </c>
      <c r="E6486">
        <v>3</v>
      </c>
      <c r="F6486">
        <v>2</v>
      </c>
      <c r="G6486">
        <v>4</v>
      </c>
      <c r="H6486">
        <v>4</v>
      </c>
      <c r="I6486">
        <v>3</v>
      </c>
      <c r="J6486">
        <v>2</v>
      </c>
      <c r="K6486">
        <v>3</v>
      </c>
      <c r="L6486">
        <v>2</v>
      </c>
      <c r="M6486">
        <v>1</v>
      </c>
      <c r="N6486">
        <f>SUM(B6486:M6486)</f>
        <v>30</v>
      </c>
      <c r="O6486" t="str">
        <f>MID(A6486,6,2)</f>
        <v>01</v>
      </c>
      <c r="P6486">
        <f>VALUE(O6486)</f>
        <v>1</v>
      </c>
      <c r="Q6486" s="4">
        <f>N6486/P6486</f>
        <v>30</v>
      </c>
      <c r="R6486" t="str">
        <f>LEFT(A6486,5)</f>
        <v>09233</v>
      </c>
    </row>
    <row r="6487" spans="1:18" x14ac:dyDescent="0.35">
      <c r="A6487" t="s">
        <v>9252</v>
      </c>
      <c r="B6487">
        <v>4</v>
      </c>
      <c r="C6487">
        <v>3</v>
      </c>
      <c r="D6487">
        <v>2</v>
      </c>
      <c r="E6487">
        <v>6</v>
      </c>
      <c r="F6487">
        <v>4</v>
      </c>
      <c r="G6487">
        <v>8</v>
      </c>
      <c r="H6487">
        <v>10</v>
      </c>
      <c r="I6487">
        <v>7</v>
      </c>
      <c r="J6487">
        <v>4</v>
      </c>
      <c r="K6487">
        <v>5</v>
      </c>
      <c r="L6487">
        <v>4</v>
      </c>
      <c r="M6487">
        <v>3</v>
      </c>
      <c r="N6487">
        <f>SUM(B6487:M6487)</f>
        <v>60</v>
      </c>
      <c r="O6487" t="str">
        <f>MID(A6487,6,2)</f>
        <v>02</v>
      </c>
      <c r="P6487">
        <f>VALUE(O6487)</f>
        <v>2</v>
      </c>
      <c r="Q6487" s="4">
        <f>N6487/P6487</f>
        <v>30</v>
      </c>
      <c r="R6487" t="str">
        <f>LEFT(A6487,5)</f>
        <v>09240</v>
      </c>
    </row>
    <row r="6488" spans="1:18" x14ac:dyDescent="0.35">
      <c r="A6488" t="s">
        <v>9256</v>
      </c>
      <c r="B6488">
        <v>4</v>
      </c>
      <c r="C6488">
        <v>3</v>
      </c>
      <c r="D6488">
        <v>3</v>
      </c>
      <c r="E6488">
        <v>5</v>
      </c>
      <c r="F6488">
        <v>5</v>
      </c>
      <c r="G6488">
        <v>6</v>
      </c>
      <c r="H6488">
        <v>9</v>
      </c>
      <c r="I6488">
        <v>7</v>
      </c>
      <c r="J6488">
        <v>4</v>
      </c>
      <c r="K6488">
        <v>6</v>
      </c>
      <c r="L6488">
        <v>4</v>
      </c>
      <c r="M6488">
        <v>4</v>
      </c>
      <c r="N6488">
        <f>SUM(B6488:M6488)</f>
        <v>60</v>
      </c>
      <c r="O6488" t="str">
        <f>MID(A6488,6,2)</f>
        <v>02</v>
      </c>
      <c r="P6488">
        <f>VALUE(O6488)</f>
        <v>2</v>
      </c>
      <c r="Q6488" s="4">
        <f>N6488/P6488</f>
        <v>30</v>
      </c>
      <c r="R6488" t="str">
        <f>LEFT(A6488,5)</f>
        <v>09244</v>
      </c>
    </row>
    <row r="6489" spans="1:18" x14ac:dyDescent="0.35">
      <c r="A6489" t="s">
        <v>9260</v>
      </c>
      <c r="B6489">
        <v>4</v>
      </c>
      <c r="C6489">
        <v>5</v>
      </c>
      <c r="D6489">
        <v>4</v>
      </c>
      <c r="E6489">
        <v>7</v>
      </c>
      <c r="F6489">
        <v>6</v>
      </c>
      <c r="G6489">
        <v>13</v>
      </c>
      <c r="H6489">
        <v>15</v>
      </c>
      <c r="I6489">
        <v>9</v>
      </c>
      <c r="J6489">
        <v>9</v>
      </c>
      <c r="K6489">
        <v>6</v>
      </c>
      <c r="L6489">
        <v>7</v>
      </c>
      <c r="M6489">
        <v>5</v>
      </c>
      <c r="N6489">
        <f>SUM(B6489:M6489)</f>
        <v>90</v>
      </c>
      <c r="O6489" t="str">
        <f>MID(A6489,6,2)</f>
        <v>03</v>
      </c>
      <c r="P6489">
        <f>VALUE(O6489)</f>
        <v>3</v>
      </c>
      <c r="Q6489" s="4">
        <f>N6489/P6489</f>
        <v>30</v>
      </c>
      <c r="R6489" t="str">
        <f>LEFT(A6489,5)</f>
        <v>09248</v>
      </c>
    </row>
    <row r="6490" spans="1:18" x14ac:dyDescent="0.35">
      <c r="A6490" t="s">
        <v>9266</v>
      </c>
      <c r="B6490">
        <v>1</v>
      </c>
      <c r="C6490">
        <v>2</v>
      </c>
      <c r="D6490">
        <v>2</v>
      </c>
      <c r="E6490">
        <v>2</v>
      </c>
      <c r="F6490">
        <v>2</v>
      </c>
      <c r="G6490">
        <v>4</v>
      </c>
      <c r="H6490">
        <v>4</v>
      </c>
      <c r="I6490">
        <v>4</v>
      </c>
      <c r="J6490">
        <v>3</v>
      </c>
      <c r="K6490">
        <v>3</v>
      </c>
      <c r="L6490">
        <v>1</v>
      </c>
      <c r="M6490">
        <v>2</v>
      </c>
      <c r="N6490">
        <f>SUM(B6490:M6490)</f>
        <v>30</v>
      </c>
      <c r="O6490" t="str">
        <f>MID(A6490,6,2)</f>
        <v>01</v>
      </c>
      <c r="P6490">
        <f>VALUE(O6490)</f>
        <v>1</v>
      </c>
      <c r="Q6490" s="4">
        <f>N6490/P6490</f>
        <v>30</v>
      </c>
      <c r="R6490" t="str">
        <f>LEFT(A6490,5)</f>
        <v>09254</v>
      </c>
    </row>
    <row r="6491" spans="1:18" x14ac:dyDescent="0.35">
      <c r="A6491" t="s">
        <v>9280</v>
      </c>
      <c r="B6491">
        <v>2</v>
      </c>
      <c r="C6491">
        <v>2</v>
      </c>
      <c r="D6491">
        <v>2</v>
      </c>
      <c r="E6491">
        <v>6</v>
      </c>
      <c r="F6491">
        <v>6</v>
      </c>
      <c r="G6491">
        <v>7</v>
      </c>
      <c r="H6491">
        <v>8</v>
      </c>
      <c r="I6491">
        <v>8</v>
      </c>
      <c r="J6491">
        <v>6</v>
      </c>
      <c r="K6491">
        <v>5</v>
      </c>
      <c r="L6491">
        <v>4</v>
      </c>
      <c r="M6491">
        <v>4</v>
      </c>
      <c r="N6491">
        <f>SUM(B6491:M6491)</f>
        <v>60</v>
      </c>
      <c r="O6491" t="str">
        <f>MID(A6491,6,2)</f>
        <v>02</v>
      </c>
      <c r="P6491">
        <f>VALUE(O6491)</f>
        <v>2</v>
      </c>
      <c r="Q6491" s="4">
        <f>N6491/P6491</f>
        <v>30</v>
      </c>
      <c r="R6491" t="str">
        <f>LEFT(A6491,5)</f>
        <v>09268</v>
      </c>
    </row>
    <row r="6492" spans="1:18" x14ac:dyDescent="0.35">
      <c r="A6492" t="s">
        <v>9284</v>
      </c>
      <c r="B6492">
        <v>2</v>
      </c>
      <c r="C6492">
        <v>2</v>
      </c>
      <c r="D6492">
        <v>2</v>
      </c>
      <c r="E6492">
        <v>2</v>
      </c>
      <c r="F6492">
        <v>3</v>
      </c>
      <c r="G6492">
        <v>4</v>
      </c>
      <c r="H6492">
        <v>4</v>
      </c>
      <c r="I6492">
        <v>3</v>
      </c>
      <c r="J6492">
        <v>2</v>
      </c>
      <c r="K6492">
        <v>3</v>
      </c>
      <c r="L6492">
        <v>2</v>
      </c>
      <c r="M6492">
        <v>1</v>
      </c>
      <c r="N6492">
        <f>SUM(B6492:M6492)</f>
        <v>30</v>
      </c>
      <c r="O6492" t="str">
        <f>MID(A6492,6,2)</f>
        <v>01</v>
      </c>
      <c r="P6492">
        <f>VALUE(O6492)</f>
        <v>1</v>
      </c>
      <c r="Q6492" s="4">
        <f>N6492/P6492</f>
        <v>30</v>
      </c>
      <c r="R6492" t="str">
        <f>LEFT(A6492,5)</f>
        <v>09272</v>
      </c>
    </row>
    <row r="6493" spans="1:18" x14ac:dyDescent="0.35">
      <c r="A6493" t="s">
        <v>9316</v>
      </c>
      <c r="B6493">
        <v>6</v>
      </c>
      <c r="C6493">
        <v>4</v>
      </c>
      <c r="D6493">
        <v>3</v>
      </c>
      <c r="E6493">
        <v>8</v>
      </c>
      <c r="F6493">
        <v>8</v>
      </c>
      <c r="G6493">
        <v>13</v>
      </c>
      <c r="H6493">
        <v>12</v>
      </c>
      <c r="I6493">
        <v>9</v>
      </c>
      <c r="J6493">
        <v>10</v>
      </c>
      <c r="K6493">
        <v>6</v>
      </c>
      <c r="L6493">
        <v>4</v>
      </c>
      <c r="M6493">
        <v>7</v>
      </c>
      <c r="N6493">
        <f>SUM(B6493:M6493)</f>
        <v>90</v>
      </c>
      <c r="O6493" t="str">
        <f>MID(A6493,6,2)</f>
        <v>03</v>
      </c>
      <c r="P6493">
        <f>VALUE(O6493)</f>
        <v>3</v>
      </c>
      <c r="Q6493" s="4">
        <f>N6493/P6493</f>
        <v>30</v>
      </c>
      <c r="R6493" t="str">
        <f>LEFT(A6493,5)</f>
        <v>09304</v>
      </c>
    </row>
    <row r="6494" spans="1:18" x14ac:dyDescent="0.35">
      <c r="A6494" t="s">
        <v>9323</v>
      </c>
      <c r="B6494">
        <v>4</v>
      </c>
      <c r="C6494">
        <v>4</v>
      </c>
      <c r="D6494">
        <v>4</v>
      </c>
      <c r="E6494">
        <v>6</v>
      </c>
      <c r="F6494">
        <v>6</v>
      </c>
      <c r="G6494">
        <v>11</v>
      </c>
      <c r="H6494">
        <v>16</v>
      </c>
      <c r="I6494">
        <v>13</v>
      </c>
      <c r="J6494">
        <v>8</v>
      </c>
      <c r="K6494">
        <v>6</v>
      </c>
      <c r="L6494">
        <v>6</v>
      </c>
      <c r="M6494">
        <v>6</v>
      </c>
      <c r="N6494">
        <f>SUM(B6494:M6494)</f>
        <v>90</v>
      </c>
      <c r="O6494" t="str">
        <f>MID(A6494,6,2)</f>
        <v>03</v>
      </c>
      <c r="P6494">
        <f>VALUE(O6494)</f>
        <v>3</v>
      </c>
      <c r="Q6494" s="4">
        <f>N6494/P6494</f>
        <v>30</v>
      </c>
      <c r="R6494" t="str">
        <f>LEFT(A6494,5)</f>
        <v>09311</v>
      </c>
    </row>
    <row r="6495" spans="1:18" x14ac:dyDescent="0.35">
      <c r="A6495" t="s">
        <v>9325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7</v>
      </c>
      <c r="H6495">
        <v>9</v>
      </c>
      <c r="I6495">
        <v>7</v>
      </c>
      <c r="J6495">
        <v>4</v>
      </c>
      <c r="K6495">
        <v>6</v>
      </c>
      <c r="L6495">
        <v>3</v>
      </c>
      <c r="M6495">
        <v>4</v>
      </c>
      <c r="N6495">
        <f>SUM(B6495:M6495)</f>
        <v>60</v>
      </c>
      <c r="O6495" t="str">
        <f>MID(A6495,6,2)</f>
        <v>02</v>
      </c>
      <c r="P6495">
        <f>VALUE(O6495)</f>
        <v>2</v>
      </c>
      <c r="Q6495" s="4">
        <f>N6495/P6495</f>
        <v>30</v>
      </c>
      <c r="R6495" t="str">
        <f>LEFT(A6495,5)</f>
        <v>09313</v>
      </c>
    </row>
    <row r="6496" spans="1:18" x14ac:dyDescent="0.35">
      <c r="A6496" t="s">
        <v>9343</v>
      </c>
      <c r="B6496">
        <v>1</v>
      </c>
      <c r="C6496">
        <v>2</v>
      </c>
      <c r="D6496">
        <v>2</v>
      </c>
      <c r="E6496">
        <v>3</v>
      </c>
      <c r="F6496">
        <v>2</v>
      </c>
      <c r="G6496">
        <v>4</v>
      </c>
      <c r="H6496">
        <v>4</v>
      </c>
      <c r="I6496">
        <v>4</v>
      </c>
      <c r="J6496">
        <v>2</v>
      </c>
      <c r="K6496">
        <v>3</v>
      </c>
      <c r="L6496">
        <v>1</v>
      </c>
      <c r="M6496">
        <v>2</v>
      </c>
      <c r="N6496">
        <f>SUM(B6496:M6496)</f>
        <v>30</v>
      </c>
      <c r="O6496" t="str">
        <f>MID(A6496,6,2)</f>
        <v>01</v>
      </c>
      <c r="P6496">
        <f>VALUE(O6496)</f>
        <v>1</v>
      </c>
      <c r="Q6496" s="4">
        <f>N6496/P6496</f>
        <v>30</v>
      </c>
      <c r="R6496" t="str">
        <f>LEFT(A6496,5)</f>
        <v>09331</v>
      </c>
    </row>
    <row r="6497" spans="1:18" x14ac:dyDescent="0.35">
      <c r="A6497" t="s">
        <v>9344</v>
      </c>
      <c r="B6497">
        <v>2</v>
      </c>
      <c r="C6497">
        <v>3</v>
      </c>
      <c r="D6497">
        <v>4</v>
      </c>
      <c r="E6497">
        <v>5</v>
      </c>
      <c r="F6497">
        <v>6</v>
      </c>
      <c r="G6497">
        <v>8</v>
      </c>
      <c r="H6497">
        <v>9</v>
      </c>
      <c r="I6497">
        <v>7</v>
      </c>
      <c r="J6497">
        <v>5</v>
      </c>
      <c r="K6497">
        <v>6</v>
      </c>
      <c r="L6497">
        <v>2</v>
      </c>
      <c r="M6497">
        <v>3</v>
      </c>
      <c r="N6497">
        <f>SUM(B6497:M6497)</f>
        <v>60</v>
      </c>
      <c r="O6497" t="str">
        <f>MID(A6497,6,2)</f>
        <v>02</v>
      </c>
      <c r="P6497">
        <f>VALUE(O6497)</f>
        <v>2</v>
      </c>
      <c r="Q6497" s="4">
        <f>N6497/P6497</f>
        <v>30</v>
      </c>
      <c r="R6497" t="str">
        <f>LEFT(A6497,5)</f>
        <v>09332</v>
      </c>
    </row>
    <row r="6498" spans="1:18" x14ac:dyDescent="0.35">
      <c r="A6498" t="s">
        <v>9394</v>
      </c>
      <c r="B6498">
        <v>7</v>
      </c>
      <c r="C6498">
        <v>6</v>
      </c>
      <c r="D6498">
        <v>9</v>
      </c>
      <c r="E6498">
        <v>9</v>
      </c>
      <c r="F6498">
        <v>11</v>
      </c>
      <c r="G6498">
        <v>13</v>
      </c>
      <c r="H6498">
        <v>21</v>
      </c>
      <c r="I6498">
        <v>13</v>
      </c>
      <c r="J6498">
        <v>11</v>
      </c>
      <c r="K6498">
        <v>8</v>
      </c>
      <c r="L6498">
        <v>6</v>
      </c>
      <c r="M6498">
        <v>6</v>
      </c>
      <c r="N6498">
        <f>SUM(B6498:M6498)</f>
        <v>120</v>
      </c>
      <c r="O6498" t="str">
        <f>MID(A6498,6,2)</f>
        <v>04</v>
      </c>
      <c r="P6498">
        <f>VALUE(O6498)</f>
        <v>4</v>
      </c>
      <c r="Q6498" s="4">
        <f>N6498/P6498</f>
        <v>30</v>
      </c>
      <c r="R6498" t="str">
        <f>LEFT(A6498,5)</f>
        <v>09382</v>
      </c>
    </row>
    <row r="6499" spans="1:18" x14ac:dyDescent="0.35">
      <c r="A6499" t="s">
        <v>9402</v>
      </c>
      <c r="B6499">
        <v>2</v>
      </c>
      <c r="C6499">
        <v>2</v>
      </c>
      <c r="D6499">
        <v>2</v>
      </c>
      <c r="E6499">
        <v>2</v>
      </c>
      <c r="F6499">
        <v>3</v>
      </c>
      <c r="G6499">
        <v>3</v>
      </c>
      <c r="H6499">
        <v>4</v>
      </c>
      <c r="I6499">
        <v>3</v>
      </c>
      <c r="J6499">
        <v>3</v>
      </c>
      <c r="K6499">
        <v>2</v>
      </c>
      <c r="L6499">
        <v>2</v>
      </c>
      <c r="M6499">
        <v>2</v>
      </c>
      <c r="N6499">
        <f>SUM(B6499:M6499)</f>
        <v>30</v>
      </c>
      <c r="O6499" t="str">
        <f>MID(A6499,6,2)</f>
        <v>01</v>
      </c>
      <c r="P6499">
        <f>VALUE(O6499)</f>
        <v>1</v>
      </c>
      <c r="Q6499" s="4">
        <f>N6499/P6499</f>
        <v>30</v>
      </c>
      <c r="R6499" t="str">
        <f>LEFT(A6499,5)</f>
        <v>09390</v>
      </c>
    </row>
    <row r="6500" spans="1:18" x14ac:dyDescent="0.35">
      <c r="A6500" t="s">
        <v>9406</v>
      </c>
      <c r="B6500">
        <v>5</v>
      </c>
      <c r="C6500">
        <v>7</v>
      </c>
      <c r="D6500">
        <v>3</v>
      </c>
      <c r="E6500">
        <v>7</v>
      </c>
      <c r="F6500">
        <v>9</v>
      </c>
      <c r="G6500">
        <v>11</v>
      </c>
      <c r="H6500">
        <v>12</v>
      </c>
      <c r="I6500">
        <v>10</v>
      </c>
      <c r="J6500">
        <v>10</v>
      </c>
      <c r="K6500">
        <v>7</v>
      </c>
      <c r="L6500">
        <v>6</v>
      </c>
      <c r="M6500">
        <v>3</v>
      </c>
      <c r="N6500">
        <f>SUM(B6500:M6500)</f>
        <v>90</v>
      </c>
      <c r="O6500" t="str">
        <f>MID(A6500,6,2)</f>
        <v>03</v>
      </c>
      <c r="P6500">
        <f>VALUE(O6500)</f>
        <v>3</v>
      </c>
      <c r="Q6500" s="4">
        <f>N6500/P6500</f>
        <v>30</v>
      </c>
      <c r="R6500" t="str">
        <f>LEFT(A6500,5)</f>
        <v>09394</v>
      </c>
    </row>
    <row r="6501" spans="1:18" x14ac:dyDescent="0.35">
      <c r="A6501" t="s">
        <v>9411</v>
      </c>
      <c r="B6501">
        <v>5</v>
      </c>
      <c r="C6501">
        <v>4</v>
      </c>
      <c r="D6501">
        <v>3</v>
      </c>
      <c r="E6501">
        <v>6</v>
      </c>
      <c r="F6501">
        <v>10</v>
      </c>
      <c r="G6501">
        <v>10</v>
      </c>
      <c r="H6501">
        <v>15</v>
      </c>
      <c r="I6501">
        <v>12</v>
      </c>
      <c r="J6501">
        <v>8</v>
      </c>
      <c r="K6501">
        <v>9</v>
      </c>
      <c r="L6501">
        <v>4</v>
      </c>
      <c r="M6501">
        <v>4</v>
      </c>
      <c r="N6501">
        <f>SUM(B6501:M6501)</f>
        <v>90</v>
      </c>
      <c r="O6501" t="str">
        <f>MID(A6501,6,2)</f>
        <v>03</v>
      </c>
      <c r="P6501">
        <f>VALUE(O6501)</f>
        <v>3</v>
      </c>
      <c r="Q6501" s="4">
        <f>N6501/P6501</f>
        <v>30</v>
      </c>
      <c r="R6501" t="str">
        <f>LEFT(A6501,5)</f>
        <v>09399</v>
      </c>
    </row>
    <row r="6502" spans="1:18" x14ac:dyDescent="0.35">
      <c r="A6502" t="s">
        <v>9422</v>
      </c>
      <c r="B6502">
        <v>5</v>
      </c>
      <c r="C6502">
        <v>6</v>
      </c>
      <c r="D6502">
        <v>6</v>
      </c>
      <c r="E6502">
        <v>8</v>
      </c>
      <c r="F6502">
        <v>12</v>
      </c>
      <c r="G6502">
        <v>14</v>
      </c>
      <c r="H6502">
        <v>17</v>
      </c>
      <c r="I6502">
        <v>15</v>
      </c>
      <c r="J6502">
        <v>10</v>
      </c>
      <c r="K6502">
        <v>13</v>
      </c>
      <c r="L6502">
        <v>9</v>
      </c>
      <c r="M6502">
        <v>5</v>
      </c>
      <c r="N6502">
        <f>SUM(B6502:M6502)</f>
        <v>120</v>
      </c>
      <c r="O6502" t="str">
        <f>MID(A6502,6,2)</f>
        <v>04</v>
      </c>
      <c r="P6502">
        <f>VALUE(O6502)</f>
        <v>4</v>
      </c>
      <c r="Q6502" s="4">
        <f>N6502/P6502</f>
        <v>30</v>
      </c>
      <c r="R6502" t="str">
        <f>LEFT(A6502,5)</f>
        <v>09410</v>
      </c>
    </row>
    <row r="6503" spans="1:18" x14ac:dyDescent="0.35">
      <c r="A6503" t="s">
        <v>9427</v>
      </c>
      <c r="B6503">
        <v>10</v>
      </c>
      <c r="C6503">
        <v>14</v>
      </c>
      <c r="D6503">
        <v>13</v>
      </c>
      <c r="E6503">
        <v>13</v>
      </c>
      <c r="F6503">
        <v>16</v>
      </c>
      <c r="G6503">
        <v>19</v>
      </c>
      <c r="H6503">
        <v>29</v>
      </c>
      <c r="I6503">
        <v>26</v>
      </c>
      <c r="J6503">
        <v>15</v>
      </c>
      <c r="K6503">
        <v>13</v>
      </c>
      <c r="L6503">
        <v>6</v>
      </c>
      <c r="M6503">
        <v>6</v>
      </c>
      <c r="N6503">
        <f>SUM(B6503:M6503)</f>
        <v>180</v>
      </c>
      <c r="O6503" t="str">
        <f>MID(A6503,6,2)</f>
        <v>06</v>
      </c>
      <c r="P6503">
        <f>VALUE(O6503)</f>
        <v>6</v>
      </c>
      <c r="Q6503" s="4">
        <f>N6503/P6503</f>
        <v>30</v>
      </c>
      <c r="R6503" t="str">
        <f>LEFT(A6503,5)</f>
        <v>09415</v>
      </c>
    </row>
    <row r="6504" spans="1:18" x14ac:dyDescent="0.35">
      <c r="A6504" t="s">
        <v>9462</v>
      </c>
      <c r="B6504">
        <v>1</v>
      </c>
      <c r="C6504">
        <v>1</v>
      </c>
      <c r="D6504">
        <v>2</v>
      </c>
      <c r="E6504">
        <v>2</v>
      </c>
      <c r="F6504">
        <v>3</v>
      </c>
      <c r="G6504">
        <v>4</v>
      </c>
      <c r="H6504">
        <v>5</v>
      </c>
      <c r="I6504">
        <v>4</v>
      </c>
      <c r="J6504">
        <v>3</v>
      </c>
      <c r="K6504">
        <v>2</v>
      </c>
      <c r="L6504">
        <v>2</v>
      </c>
      <c r="M6504">
        <v>1</v>
      </c>
      <c r="N6504">
        <f>SUM(B6504:M6504)</f>
        <v>30</v>
      </c>
      <c r="O6504" t="str">
        <f>MID(A6504,6,2)</f>
        <v>01</v>
      </c>
      <c r="P6504">
        <f>VALUE(O6504)</f>
        <v>1</v>
      </c>
      <c r="Q6504" s="4">
        <f>N6504/P6504</f>
        <v>30</v>
      </c>
      <c r="R6504" t="str">
        <f>LEFT(A6504,5)</f>
        <v>09450</v>
      </c>
    </row>
    <row r="6505" spans="1:18" x14ac:dyDescent="0.35">
      <c r="A6505" t="s">
        <v>9471</v>
      </c>
      <c r="B6505">
        <v>1</v>
      </c>
      <c r="C6505">
        <v>2</v>
      </c>
      <c r="D6505">
        <v>2</v>
      </c>
      <c r="E6505">
        <v>3</v>
      </c>
      <c r="F6505">
        <v>3</v>
      </c>
      <c r="G6505">
        <v>3</v>
      </c>
      <c r="H6505">
        <v>4</v>
      </c>
      <c r="I6505">
        <v>4</v>
      </c>
      <c r="J6505">
        <v>2</v>
      </c>
      <c r="K6505">
        <v>2</v>
      </c>
      <c r="L6505">
        <v>2</v>
      </c>
      <c r="M6505">
        <v>2</v>
      </c>
      <c r="N6505">
        <f>SUM(B6505:M6505)</f>
        <v>30</v>
      </c>
      <c r="O6505" t="str">
        <f>MID(A6505,6,2)</f>
        <v>01</v>
      </c>
      <c r="P6505">
        <f>VALUE(O6505)</f>
        <v>1</v>
      </c>
      <c r="Q6505" s="4">
        <f>N6505/P6505</f>
        <v>30</v>
      </c>
      <c r="R6505" t="str">
        <f>LEFT(A6505,5)</f>
        <v>09459</v>
      </c>
    </row>
    <row r="6506" spans="1:18" x14ac:dyDescent="0.35">
      <c r="A6506" t="s">
        <v>9489</v>
      </c>
      <c r="B6506">
        <v>4</v>
      </c>
      <c r="C6506">
        <v>3</v>
      </c>
      <c r="D6506">
        <v>7</v>
      </c>
      <c r="E6506">
        <v>10</v>
      </c>
      <c r="F6506">
        <v>6</v>
      </c>
      <c r="G6506">
        <v>9</v>
      </c>
      <c r="H6506">
        <v>12</v>
      </c>
      <c r="I6506">
        <v>10</v>
      </c>
      <c r="J6506">
        <v>8</v>
      </c>
      <c r="K6506">
        <v>10</v>
      </c>
      <c r="L6506">
        <v>6</v>
      </c>
      <c r="M6506">
        <v>5</v>
      </c>
      <c r="N6506">
        <f>SUM(B6506:M6506)</f>
        <v>90</v>
      </c>
      <c r="O6506" t="str">
        <f>MID(A6506,6,2)</f>
        <v>03</v>
      </c>
      <c r="P6506">
        <f>VALUE(O6506)</f>
        <v>3</v>
      </c>
      <c r="Q6506" s="4">
        <f>N6506/P6506</f>
        <v>30</v>
      </c>
      <c r="R6506" t="str">
        <f>LEFT(A6506,5)</f>
        <v>09477</v>
      </c>
    </row>
    <row r="6507" spans="1:18" x14ac:dyDescent="0.35">
      <c r="A6507" t="s">
        <v>9520</v>
      </c>
      <c r="B6507">
        <v>1</v>
      </c>
      <c r="C6507">
        <v>1</v>
      </c>
      <c r="D6507">
        <v>2</v>
      </c>
      <c r="E6507">
        <v>3</v>
      </c>
      <c r="F6507">
        <v>2</v>
      </c>
      <c r="G6507">
        <v>4</v>
      </c>
      <c r="H6507">
        <v>4</v>
      </c>
      <c r="I6507">
        <v>3</v>
      </c>
      <c r="J6507">
        <v>3</v>
      </c>
      <c r="K6507">
        <v>3</v>
      </c>
      <c r="L6507">
        <v>2</v>
      </c>
      <c r="M6507">
        <v>2</v>
      </c>
      <c r="N6507">
        <f>SUM(B6507:M6507)</f>
        <v>30</v>
      </c>
      <c r="O6507" t="str">
        <f>MID(A6507,6,2)</f>
        <v>01</v>
      </c>
      <c r="P6507">
        <f>VALUE(O6507)</f>
        <v>1</v>
      </c>
      <c r="Q6507" s="4">
        <f>N6507/P6507</f>
        <v>30</v>
      </c>
      <c r="R6507" t="str">
        <f>LEFT(A6507,5)</f>
        <v>09508</v>
      </c>
    </row>
    <row r="6508" spans="1:18" x14ac:dyDescent="0.35">
      <c r="A6508" t="s">
        <v>9522</v>
      </c>
      <c r="B6508">
        <v>2</v>
      </c>
      <c r="C6508">
        <v>2</v>
      </c>
      <c r="D6508">
        <v>2</v>
      </c>
      <c r="E6508">
        <v>3</v>
      </c>
      <c r="F6508">
        <v>2</v>
      </c>
      <c r="G6508">
        <v>4</v>
      </c>
      <c r="H6508">
        <v>4</v>
      </c>
      <c r="I6508">
        <v>4</v>
      </c>
      <c r="J6508">
        <v>3</v>
      </c>
      <c r="K6508">
        <v>2</v>
      </c>
      <c r="L6508">
        <v>1</v>
      </c>
      <c r="M6508">
        <v>1</v>
      </c>
      <c r="N6508">
        <f>SUM(B6508:M6508)</f>
        <v>30</v>
      </c>
      <c r="O6508" t="str">
        <f>MID(A6508,6,2)</f>
        <v>01</v>
      </c>
      <c r="P6508">
        <f>VALUE(O6508)</f>
        <v>1</v>
      </c>
      <c r="Q6508" s="4">
        <f>N6508/P6508</f>
        <v>30</v>
      </c>
      <c r="R6508" t="str">
        <f>LEFT(A6508,5)</f>
        <v>09510</v>
      </c>
    </row>
    <row r="6509" spans="1:18" x14ac:dyDescent="0.35">
      <c r="A6509" t="s">
        <v>9525</v>
      </c>
      <c r="B6509">
        <v>6</v>
      </c>
      <c r="C6509">
        <v>6</v>
      </c>
      <c r="D6509">
        <v>3</v>
      </c>
      <c r="E6509">
        <v>10</v>
      </c>
      <c r="F6509">
        <v>8</v>
      </c>
      <c r="G6509">
        <v>12</v>
      </c>
      <c r="H6509">
        <v>12</v>
      </c>
      <c r="I6509">
        <v>9</v>
      </c>
      <c r="J6509">
        <v>8</v>
      </c>
      <c r="K6509">
        <v>6</v>
      </c>
      <c r="L6509">
        <v>6</v>
      </c>
      <c r="M6509">
        <v>4</v>
      </c>
      <c r="N6509">
        <f>SUM(B6509:M6509)</f>
        <v>90</v>
      </c>
      <c r="O6509" t="str">
        <f>MID(A6509,6,2)</f>
        <v>03</v>
      </c>
      <c r="P6509">
        <f>VALUE(O6509)</f>
        <v>3</v>
      </c>
      <c r="Q6509" s="4">
        <f>N6509/P6509</f>
        <v>30</v>
      </c>
      <c r="R6509" t="str">
        <f>LEFT(A6509,5)</f>
        <v>09513</v>
      </c>
    </row>
    <row r="6510" spans="1:18" x14ac:dyDescent="0.35">
      <c r="A6510" t="s">
        <v>9558</v>
      </c>
      <c r="B6510">
        <v>4</v>
      </c>
      <c r="C6510">
        <v>4</v>
      </c>
      <c r="D6510">
        <v>5</v>
      </c>
      <c r="E6510">
        <v>9</v>
      </c>
      <c r="F6510">
        <v>7</v>
      </c>
      <c r="G6510">
        <v>9</v>
      </c>
      <c r="H6510">
        <v>12</v>
      </c>
      <c r="I6510">
        <v>11</v>
      </c>
      <c r="J6510">
        <v>7</v>
      </c>
      <c r="K6510">
        <v>9</v>
      </c>
      <c r="L6510">
        <v>6</v>
      </c>
      <c r="M6510">
        <v>7</v>
      </c>
      <c r="N6510">
        <f>SUM(B6510:M6510)</f>
        <v>90</v>
      </c>
      <c r="O6510" t="str">
        <f>MID(A6510,6,2)</f>
        <v>03</v>
      </c>
      <c r="P6510">
        <f>VALUE(O6510)</f>
        <v>3</v>
      </c>
      <c r="Q6510" s="4">
        <f>N6510/P6510</f>
        <v>30</v>
      </c>
      <c r="R6510" t="str">
        <f>LEFT(A6510,5)</f>
        <v>09546</v>
      </c>
    </row>
    <row r="6511" spans="1:18" x14ac:dyDescent="0.35">
      <c r="A6511" t="s">
        <v>9564</v>
      </c>
      <c r="B6511">
        <v>1</v>
      </c>
      <c r="C6511">
        <v>1</v>
      </c>
      <c r="D6511">
        <v>1</v>
      </c>
      <c r="E6511">
        <v>3</v>
      </c>
      <c r="F6511">
        <v>3</v>
      </c>
      <c r="G6511">
        <v>4</v>
      </c>
      <c r="H6511">
        <v>4</v>
      </c>
      <c r="I6511">
        <v>3</v>
      </c>
      <c r="J6511">
        <v>3</v>
      </c>
      <c r="K6511">
        <v>3</v>
      </c>
      <c r="L6511">
        <v>2</v>
      </c>
      <c r="M6511">
        <v>2</v>
      </c>
      <c r="N6511">
        <f>SUM(B6511:M6511)</f>
        <v>30</v>
      </c>
      <c r="O6511" t="str">
        <f>MID(A6511,6,2)</f>
        <v>01</v>
      </c>
      <c r="P6511">
        <f>VALUE(O6511)</f>
        <v>1</v>
      </c>
      <c r="Q6511" s="4">
        <f>N6511/P6511</f>
        <v>30</v>
      </c>
      <c r="R6511" t="str">
        <f>LEFT(A6511,5)</f>
        <v>09552</v>
      </c>
    </row>
    <row r="6512" spans="1:18" x14ac:dyDescent="0.35">
      <c r="A6512" t="s">
        <v>9566</v>
      </c>
      <c r="B6512">
        <v>5</v>
      </c>
      <c r="C6512">
        <v>4</v>
      </c>
      <c r="D6512">
        <v>5</v>
      </c>
      <c r="E6512">
        <v>12</v>
      </c>
      <c r="F6512">
        <v>13</v>
      </c>
      <c r="G6512">
        <v>14</v>
      </c>
      <c r="H6512">
        <v>17</v>
      </c>
      <c r="I6512">
        <v>18</v>
      </c>
      <c r="J6512">
        <v>10</v>
      </c>
      <c r="K6512">
        <v>8</v>
      </c>
      <c r="L6512">
        <v>6</v>
      </c>
      <c r="M6512">
        <v>8</v>
      </c>
      <c r="N6512">
        <f>SUM(B6512:M6512)</f>
        <v>120</v>
      </c>
      <c r="O6512" t="str">
        <f>MID(A6512,6,2)</f>
        <v>04</v>
      </c>
      <c r="P6512">
        <f>VALUE(O6512)</f>
        <v>4</v>
      </c>
      <c r="Q6512" s="4">
        <f>N6512/P6512</f>
        <v>30</v>
      </c>
      <c r="R6512" t="str">
        <f>LEFT(A6512,5)</f>
        <v>09554</v>
      </c>
    </row>
    <row r="6513" spans="1:18" x14ac:dyDescent="0.35">
      <c r="A6513" t="s">
        <v>9572</v>
      </c>
      <c r="B6513">
        <v>10</v>
      </c>
      <c r="C6513">
        <v>11</v>
      </c>
      <c r="D6513">
        <v>7</v>
      </c>
      <c r="E6513">
        <v>22</v>
      </c>
      <c r="F6513">
        <v>15</v>
      </c>
      <c r="G6513">
        <v>25</v>
      </c>
      <c r="H6513">
        <v>30</v>
      </c>
      <c r="I6513">
        <v>24</v>
      </c>
      <c r="J6513">
        <v>17</v>
      </c>
      <c r="K6513">
        <v>21</v>
      </c>
      <c r="L6513">
        <v>14</v>
      </c>
      <c r="M6513">
        <v>14</v>
      </c>
      <c r="N6513">
        <f>SUM(B6513:M6513)</f>
        <v>210</v>
      </c>
      <c r="O6513" t="str">
        <f>MID(A6513,6,2)</f>
        <v>07</v>
      </c>
      <c r="P6513">
        <f>VALUE(O6513)</f>
        <v>7</v>
      </c>
      <c r="Q6513" s="4">
        <f>N6513/P6513</f>
        <v>30</v>
      </c>
      <c r="R6513" t="str">
        <f>LEFT(A6513,5)</f>
        <v>09560</v>
      </c>
    </row>
    <row r="6514" spans="1:18" x14ac:dyDescent="0.35">
      <c r="A6514" t="s">
        <v>9580</v>
      </c>
      <c r="B6514">
        <v>2</v>
      </c>
      <c r="C6514">
        <v>1</v>
      </c>
      <c r="D6514">
        <v>2</v>
      </c>
      <c r="E6514">
        <v>3</v>
      </c>
      <c r="F6514">
        <v>2</v>
      </c>
      <c r="G6514">
        <v>3</v>
      </c>
      <c r="H6514">
        <v>5</v>
      </c>
      <c r="I6514">
        <v>3</v>
      </c>
      <c r="J6514">
        <v>2</v>
      </c>
      <c r="K6514">
        <v>3</v>
      </c>
      <c r="L6514">
        <v>2</v>
      </c>
      <c r="M6514">
        <v>2</v>
      </c>
      <c r="N6514">
        <f>SUM(B6514:M6514)</f>
        <v>30</v>
      </c>
      <c r="O6514" t="str">
        <f>MID(A6514,6,2)</f>
        <v>01</v>
      </c>
      <c r="P6514">
        <f>VALUE(O6514)</f>
        <v>1</v>
      </c>
      <c r="Q6514" s="4">
        <f>N6514/P6514</f>
        <v>30</v>
      </c>
      <c r="R6514" t="str">
        <f>LEFT(A6514,5)</f>
        <v>09568</v>
      </c>
    </row>
    <row r="6515" spans="1:18" x14ac:dyDescent="0.35">
      <c r="A6515" t="s">
        <v>9603</v>
      </c>
      <c r="B6515">
        <v>9</v>
      </c>
      <c r="C6515">
        <v>6</v>
      </c>
      <c r="D6515">
        <v>5</v>
      </c>
      <c r="E6515">
        <v>12</v>
      </c>
      <c r="F6515">
        <v>11</v>
      </c>
      <c r="G6515">
        <v>12</v>
      </c>
      <c r="H6515">
        <v>18</v>
      </c>
      <c r="I6515">
        <v>18</v>
      </c>
      <c r="J6515">
        <v>9</v>
      </c>
      <c r="K6515">
        <v>8</v>
      </c>
      <c r="L6515">
        <v>4</v>
      </c>
      <c r="M6515">
        <v>8</v>
      </c>
      <c r="N6515">
        <f>SUM(B6515:M6515)</f>
        <v>120</v>
      </c>
      <c r="O6515" t="str">
        <f>MID(A6515,6,2)</f>
        <v>04</v>
      </c>
      <c r="P6515">
        <f>VALUE(O6515)</f>
        <v>4</v>
      </c>
      <c r="Q6515" s="4">
        <f>N6515/P6515</f>
        <v>30</v>
      </c>
      <c r="R6515" t="str">
        <f>LEFT(A6515,5)</f>
        <v>09591</v>
      </c>
    </row>
    <row r="6516" spans="1:18" x14ac:dyDescent="0.35">
      <c r="A6516" t="s">
        <v>9607</v>
      </c>
      <c r="B6516">
        <v>3</v>
      </c>
      <c r="C6516">
        <v>2</v>
      </c>
      <c r="D6516">
        <v>4</v>
      </c>
      <c r="E6516">
        <v>5</v>
      </c>
      <c r="F6516">
        <v>6</v>
      </c>
      <c r="G6516">
        <v>8</v>
      </c>
      <c r="H6516">
        <v>10</v>
      </c>
      <c r="I6516">
        <v>6</v>
      </c>
      <c r="J6516">
        <v>4</v>
      </c>
      <c r="K6516">
        <v>6</v>
      </c>
      <c r="L6516">
        <v>3</v>
      </c>
      <c r="M6516">
        <v>3</v>
      </c>
      <c r="N6516">
        <f>SUM(B6516:M6516)</f>
        <v>60</v>
      </c>
      <c r="O6516" t="str">
        <f>MID(A6516,6,2)</f>
        <v>02</v>
      </c>
      <c r="P6516">
        <f>VALUE(O6516)</f>
        <v>2</v>
      </c>
      <c r="Q6516" s="4">
        <f>N6516/P6516</f>
        <v>30</v>
      </c>
      <c r="R6516" t="str">
        <f>LEFT(A6516,5)</f>
        <v>09595</v>
      </c>
    </row>
    <row r="6517" spans="1:18" x14ac:dyDescent="0.35">
      <c r="A6517" t="s">
        <v>9608</v>
      </c>
      <c r="B6517">
        <v>2</v>
      </c>
      <c r="C6517">
        <v>2</v>
      </c>
      <c r="D6517">
        <v>2</v>
      </c>
      <c r="E6517">
        <v>2</v>
      </c>
      <c r="F6517">
        <v>2</v>
      </c>
      <c r="G6517">
        <v>4</v>
      </c>
      <c r="H6517">
        <v>5</v>
      </c>
      <c r="I6517">
        <v>4</v>
      </c>
      <c r="J6517">
        <v>2</v>
      </c>
      <c r="K6517">
        <v>2</v>
      </c>
      <c r="L6517">
        <v>2</v>
      </c>
      <c r="M6517">
        <v>1</v>
      </c>
      <c r="N6517">
        <f>SUM(B6517:M6517)</f>
        <v>30</v>
      </c>
      <c r="O6517" t="str">
        <f>MID(A6517,6,2)</f>
        <v>01</v>
      </c>
      <c r="P6517">
        <f>VALUE(O6517)</f>
        <v>1</v>
      </c>
      <c r="Q6517" s="4">
        <f>N6517/P6517</f>
        <v>30</v>
      </c>
      <c r="R6517" t="str">
        <f>LEFT(A6517,5)</f>
        <v>09596</v>
      </c>
    </row>
    <row r="6518" spans="1:18" x14ac:dyDescent="0.35">
      <c r="A6518" t="s">
        <v>9625</v>
      </c>
      <c r="B6518">
        <v>3</v>
      </c>
      <c r="C6518">
        <v>3</v>
      </c>
      <c r="D6518">
        <v>4</v>
      </c>
      <c r="E6518">
        <v>4</v>
      </c>
      <c r="F6518">
        <v>6</v>
      </c>
      <c r="G6518">
        <v>8</v>
      </c>
      <c r="H6518">
        <v>8</v>
      </c>
      <c r="I6518">
        <v>6</v>
      </c>
      <c r="J6518">
        <v>6</v>
      </c>
      <c r="K6518">
        <v>5</v>
      </c>
      <c r="L6518">
        <v>4</v>
      </c>
      <c r="M6518">
        <v>3</v>
      </c>
      <c r="N6518">
        <f>SUM(B6518:M6518)</f>
        <v>60</v>
      </c>
      <c r="O6518" t="str">
        <f>MID(A6518,6,2)</f>
        <v>02</v>
      </c>
      <c r="P6518">
        <f>VALUE(O6518)</f>
        <v>2</v>
      </c>
      <c r="Q6518" s="4">
        <f>N6518/P6518</f>
        <v>30</v>
      </c>
      <c r="R6518" t="str">
        <f>LEFT(A6518,5)</f>
        <v>09613</v>
      </c>
    </row>
    <row r="6519" spans="1:18" x14ac:dyDescent="0.35">
      <c r="A6519" t="s">
        <v>9626</v>
      </c>
      <c r="B6519">
        <v>4</v>
      </c>
      <c r="C6519">
        <v>6</v>
      </c>
      <c r="D6519">
        <v>3</v>
      </c>
      <c r="E6519">
        <v>8</v>
      </c>
      <c r="F6519">
        <v>8</v>
      </c>
      <c r="G6519">
        <v>12</v>
      </c>
      <c r="H6519">
        <v>13</v>
      </c>
      <c r="I6519">
        <v>11</v>
      </c>
      <c r="J6519">
        <v>8</v>
      </c>
      <c r="K6519">
        <v>7</v>
      </c>
      <c r="L6519">
        <v>6</v>
      </c>
      <c r="M6519">
        <v>4</v>
      </c>
      <c r="N6519">
        <f>SUM(B6519:M6519)</f>
        <v>90</v>
      </c>
      <c r="O6519" t="str">
        <f>MID(A6519,6,2)</f>
        <v>03</v>
      </c>
      <c r="P6519">
        <f>VALUE(O6519)</f>
        <v>3</v>
      </c>
      <c r="Q6519" s="4">
        <f>N6519/P6519</f>
        <v>30</v>
      </c>
      <c r="R6519" t="str">
        <f>LEFT(A6519,5)</f>
        <v>09614</v>
      </c>
    </row>
    <row r="6520" spans="1:18" x14ac:dyDescent="0.35">
      <c r="A6520" t="s">
        <v>9638</v>
      </c>
      <c r="B6520">
        <v>2</v>
      </c>
      <c r="C6520">
        <v>1</v>
      </c>
      <c r="D6520">
        <v>2</v>
      </c>
      <c r="E6520">
        <v>3</v>
      </c>
      <c r="F6520">
        <v>2</v>
      </c>
      <c r="G6520">
        <v>4</v>
      </c>
      <c r="H6520">
        <v>5</v>
      </c>
      <c r="I6520">
        <v>4</v>
      </c>
      <c r="J6520">
        <v>2</v>
      </c>
      <c r="K6520">
        <v>3</v>
      </c>
      <c r="L6520">
        <v>1</v>
      </c>
      <c r="M6520">
        <v>1</v>
      </c>
      <c r="N6520">
        <f>SUM(B6520:M6520)</f>
        <v>30</v>
      </c>
      <c r="O6520" t="str">
        <f>MID(A6520,6,2)</f>
        <v>01</v>
      </c>
      <c r="P6520">
        <f>VALUE(O6520)</f>
        <v>1</v>
      </c>
      <c r="Q6520" s="4">
        <f>N6520/P6520</f>
        <v>30</v>
      </c>
      <c r="R6520" t="str">
        <f>LEFT(A6520,5)</f>
        <v>09626</v>
      </c>
    </row>
    <row r="6521" spans="1:18" x14ac:dyDescent="0.35">
      <c r="A6521" t="s">
        <v>9646</v>
      </c>
      <c r="B6521">
        <v>2</v>
      </c>
      <c r="C6521">
        <v>2</v>
      </c>
      <c r="D6521">
        <v>2</v>
      </c>
      <c r="E6521">
        <v>2</v>
      </c>
      <c r="F6521">
        <v>3</v>
      </c>
      <c r="G6521">
        <v>3</v>
      </c>
      <c r="H6521">
        <v>5</v>
      </c>
      <c r="I6521">
        <v>3</v>
      </c>
      <c r="J6521">
        <v>2</v>
      </c>
      <c r="K6521">
        <v>3</v>
      </c>
      <c r="L6521">
        <v>2</v>
      </c>
      <c r="M6521">
        <v>1</v>
      </c>
      <c r="N6521">
        <f>SUM(B6521:M6521)</f>
        <v>30</v>
      </c>
      <c r="O6521" t="str">
        <f>MID(A6521,6,2)</f>
        <v>01</v>
      </c>
      <c r="P6521">
        <f>VALUE(O6521)</f>
        <v>1</v>
      </c>
      <c r="Q6521" s="4">
        <f>N6521/P6521</f>
        <v>30</v>
      </c>
      <c r="R6521" t="str">
        <f>LEFT(A6521,5)</f>
        <v>09634</v>
      </c>
    </row>
    <row r="6522" spans="1:18" x14ac:dyDescent="0.35">
      <c r="A6522" t="s">
        <v>9661</v>
      </c>
      <c r="B6522">
        <v>2</v>
      </c>
      <c r="C6522">
        <v>3</v>
      </c>
      <c r="D6522">
        <v>4</v>
      </c>
      <c r="E6522">
        <v>5</v>
      </c>
      <c r="F6522">
        <v>5</v>
      </c>
      <c r="G6522">
        <v>7</v>
      </c>
      <c r="H6522">
        <v>8</v>
      </c>
      <c r="I6522">
        <v>8</v>
      </c>
      <c r="J6522">
        <v>6</v>
      </c>
      <c r="K6522">
        <v>4</v>
      </c>
      <c r="L6522">
        <v>4</v>
      </c>
      <c r="M6522">
        <v>4</v>
      </c>
      <c r="N6522">
        <f>SUM(B6522:M6522)</f>
        <v>60</v>
      </c>
      <c r="O6522" t="str">
        <f>MID(A6522,6,2)</f>
        <v>02</v>
      </c>
      <c r="P6522">
        <f>VALUE(O6522)</f>
        <v>2</v>
      </c>
      <c r="Q6522" s="4">
        <f>N6522/P6522</f>
        <v>30</v>
      </c>
      <c r="R6522" t="str">
        <f>LEFT(A6522,5)</f>
        <v>09649</v>
      </c>
    </row>
    <row r="6523" spans="1:18" x14ac:dyDescent="0.35">
      <c r="A6523" t="s">
        <v>9670</v>
      </c>
      <c r="B6523">
        <v>5</v>
      </c>
      <c r="C6523">
        <v>4</v>
      </c>
      <c r="D6523">
        <v>5</v>
      </c>
      <c r="E6523">
        <v>8</v>
      </c>
      <c r="F6523">
        <v>14</v>
      </c>
      <c r="G6523">
        <v>14</v>
      </c>
      <c r="H6523">
        <v>18</v>
      </c>
      <c r="I6523">
        <v>17</v>
      </c>
      <c r="J6523">
        <v>9</v>
      </c>
      <c r="K6523">
        <v>9</v>
      </c>
      <c r="L6523">
        <v>10</v>
      </c>
      <c r="M6523">
        <v>7</v>
      </c>
      <c r="N6523">
        <f>SUM(B6523:M6523)</f>
        <v>120</v>
      </c>
      <c r="O6523" t="str">
        <f>MID(A6523,6,2)</f>
        <v>04</v>
      </c>
      <c r="P6523">
        <f>VALUE(O6523)</f>
        <v>4</v>
      </c>
      <c r="Q6523" s="4">
        <f>N6523/P6523</f>
        <v>30</v>
      </c>
      <c r="R6523" t="str">
        <f>LEFT(A6523,5)</f>
        <v>09658</v>
      </c>
    </row>
    <row r="6524" spans="1:18" x14ac:dyDescent="0.35">
      <c r="A6524" t="s">
        <v>9673</v>
      </c>
      <c r="B6524">
        <v>7</v>
      </c>
      <c r="C6524">
        <v>9</v>
      </c>
      <c r="D6524">
        <v>8</v>
      </c>
      <c r="E6524">
        <v>9</v>
      </c>
      <c r="F6524">
        <v>12</v>
      </c>
      <c r="G6524">
        <v>13</v>
      </c>
      <c r="H6524">
        <v>22</v>
      </c>
      <c r="I6524">
        <v>12</v>
      </c>
      <c r="J6524">
        <v>9</v>
      </c>
      <c r="K6524">
        <v>9</v>
      </c>
      <c r="L6524">
        <v>4</v>
      </c>
      <c r="M6524">
        <v>6</v>
      </c>
      <c r="N6524">
        <f>SUM(B6524:M6524)</f>
        <v>120</v>
      </c>
      <c r="O6524" t="str">
        <f>MID(A6524,6,2)</f>
        <v>04</v>
      </c>
      <c r="P6524">
        <f>VALUE(O6524)</f>
        <v>4</v>
      </c>
      <c r="Q6524" s="4">
        <f>N6524/P6524</f>
        <v>30</v>
      </c>
      <c r="R6524" t="str">
        <f>LEFT(A6524,5)</f>
        <v>09661</v>
      </c>
    </row>
    <row r="6525" spans="1:18" x14ac:dyDescent="0.35">
      <c r="A6525" t="s">
        <v>9690</v>
      </c>
      <c r="B6525">
        <v>4</v>
      </c>
      <c r="C6525">
        <v>4</v>
      </c>
      <c r="D6525">
        <v>2</v>
      </c>
      <c r="E6525">
        <v>6</v>
      </c>
      <c r="F6525">
        <v>6</v>
      </c>
      <c r="G6525">
        <v>7</v>
      </c>
      <c r="H6525">
        <v>10</v>
      </c>
      <c r="I6525">
        <v>6</v>
      </c>
      <c r="J6525">
        <v>4</v>
      </c>
      <c r="K6525">
        <v>6</v>
      </c>
      <c r="L6525">
        <v>3</v>
      </c>
      <c r="M6525">
        <v>2</v>
      </c>
      <c r="N6525">
        <f>SUM(B6525:M6525)</f>
        <v>60</v>
      </c>
      <c r="O6525" t="str">
        <f>MID(A6525,6,2)</f>
        <v>02</v>
      </c>
      <c r="P6525">
        <f>VALUE(O6525)</f>
        <v>2</v>
      </c>
      <c r="Q6525" s="4">
        <f>N6525/P6525</f>
        <v>30</v>
      </c>
      <c r="R6525" t="str">
        <f>LEFT(A6525,5)</f>
        <v>09678</v>
      </c>
    </row>
    <row r="6526" spans="1:18" x14ac:dyDescent="0.35">
      <c r="A6526" t="s">
        <v>9692</v>
      </c>
      <c r="B6526">
        <v>5</v>
      </c>
      <c r="C6526">
        <v>6</v>
      </c>
      <c r="D6526">
        <v>3</v>
      </c>
      <c r="E6526">
        <v>8</v>
      </c>
      <c r="F6526">
        <v>9</v>
      </c>
      <c r="G6526">
        <v>10</v>
      </c>
      <c r="H6526">
        <v>15</v>
      </c>
      <c r="I6526">
        <v>11</v>
      </c>
      <c r="J6526">
        <v>7</v>
      </c>
      <c r="K6526">
        <v>6</v>
      </c>
      <c r="L6526">
        <v>5</v>
      </c>
      <c r="M6526">
        <v>5</v>
      </c>
      <c r="N6526">
        <f>SUM(B6526:M6526)</f>
        <v>90</v>
      </c>
      <c r="O6526" t="str">
        <f>MID(A6526,6,2)</f>
        <v>03</v>
      </c>
      <c r="P6526">
        <f>VALUE(O6526)</f>
        <v>3</v>
      </c>
      <c r="Q6526" s="4">
        <f>N6526/P6526</f>
        <v>30</v>
      </c>
      <c r="R6526" t="str">
        <f>LEFT(A6526,5)</f>
        <v>09680</v>
      </c>
    </row>
    <row r="6527" spans="1:18" x14ac:dyDescent="0.35">
      <c r="A6527" t="s">
        <v>9698</v>
      </c>
      <c r="B6527">
        <v>9</v>
      </c>
      <c r="C6527">
        <v>10</v>
      </c>
      <c r="D6527">
        <v>7</v>
      </c>
      <c r="E6527">
        <v>11</v>
      </c>
      <c r="F6527">
        <v>15</v>
      </c>
      <c r="G6527">
        <v>17</v>
      </c>
      <c r="H6527">
        <v>20</v>
      </c>
      <c r="I6527">
        <v>18</v>
      </c>
      <c r="J6527">
        <v>16</v>
      </c>
      <c r="K6527">
        <v>10</v>
      </c>
      <c r="L6527">
        <v>8</v>
      </c>
      <c r="M6527">
        <v>9</v>
      </c>
      <c r="N6527">
        <f>SUM(B6527:M6527)</f>
        <v>150</v>
      </c>
      <c r="O6527" t="str">
        <f>MID(A6527,6,2)</f>
        <v>05</v>
      </c>
      <c r="P6527">
        <f>VALUE(O6527)</f>
        <v>5</v>
      </c>
      <c r="Q6527" s="4">
        <f>N6527/P6527</f>
        <v>30</v>
      </c>
      <c r="R6527" t="str">
        <f>LEFT(A6527,5)</f>
        <v>09686</v>
      </c>
    </row>
    <row r="6528" spans="1:18" x14ac:dyDescent="0.35">
      <c r="A6528" t="s">
        <v>9700</v>
      </c>
      <c r="B6528">
        <v>7</v>
      </c>
      <c r="C6528">
        <v>7</v>
      </c>
      <c r="D6528">
        <v>7</v>
      </c>
      <c r="E6528">
        <v>8</v>
      </c>
      <c r="F6528">
        <v>12</v>
      </c>
      <c r="G6528">
        <v>13</v>
      </c>
      <c r="H6528">
        <v>19</v>
      </c>
      <c r="I6528">
        <v>17</v>
      </c>
      <c r="J6528">
        <v>8</v>
      </c>
      <c r="K6528">
        <v>8</v>
      </c>
      <c r="L6528">
        <v>4</v>
      </c>
      <c r="M6528">
        <v>10</v>
      </c>
      <c r="N6528">
        <f>SUM(B6528:M6528)</f>
        <v>120</v>
      </c>
      <c r="O6528" t="str">
        <f>MID(A6528,6,2)</f>
        <v>04</v>
      </c>
      <c r="P6528">
        <f>VALUE(O6528)</f>
        <v>4</v>
      </c>
      <c r="Q6528" s="4">
        <f>N6528/P6528</f>
        <v>30</v>
      </c>
      <c r="R6528" t="str">
        <f>LEFT(A6528,5)</f>
        <v>09688</v>
      </c>
    </row>
    <row r="6529" spans="1:18" x14ac:dyDescent="0.35">
      <c r="A6529" t="s">
        <v>9711</v>
      </c>
      <c r="B6529">
        <v>4</v>
      </c>
      <c r="C6529">
        <v>2</v>
      </c>
      <c r="D6529">
        <v>3</v>
      </c>
      <c r="E6529">
        <v>5</v>
      </c>
      <c r="F6529">
        <v>6</v>
      </c>
      <c r="G6529">
        <v>8</v>
      </c>
      <c r="H6529">
        <v>9</v>
      </c>
      <c r="I6529">
        <v>6</v>
      </c>
      <c r="J6529">
        <v>4</v>
      </c>
      <c r="K6529">
        <v>5</v>
      </c>
      <c r="L6529">
        <v>4</v>
      </c>
      <c r="M6529">
        <v>4</v>
      </c>
      <c r="N6529">
        <f>SUM(B6529:M6529)</f>
        <v>60</v>
      </c>
      <c r="O6529" t="str">
        <f>MID(A6529,6,2)</f>
        <v>02</v>
      </c>
      <c r="P6529">
        <f>VALUE(O6529)</f>
        <v>2</v>
      </c>
      <c r="Q6529" s="4">
        <f>N6529/P6529</f>
        <v>30</v>
      </c>
      <c r="R6529" t="str">
        <f>LEFT(A6529,5)</f>
        <v>09699</v>
      </c>
    </row>
    <row r="6530" spans="1:18" x14ac:dyDescent="0.35">
      <c r="A6530" t="s">
        <v>9712</v>
      </c>
      <c r="B6530">
        <v>3</v>
      </c>
      <c r="C6530">
        <v>6</v>
      </c>
      <c r="D6530">
        <v>4</v>
      </c>
      <c r="E6530">
        <v>8</v>
      </c>
      <c r="F6530">
        <v>7</v>
      </c>
      <c r="G6530">
        <v>9</v>
      </c>
      <c r="H6530">
        <v>15</v>
      </c>
      <c r="I6530">
        <v>9</v>
      </c>
      <c r="J6530">
        <v>6</v>
      </c>
      <c r="K6530">
        <v>10</v>
      </c>
      <c r="L6530">
        <v>6</v>
      </c>
      <c r="M6530">
        <v>7</v>
      </c>
      <c r="N6530">
        <f>SUM(B6530:M6530)</f>
        <v>90</v>
      </c>
      <c r="O6530" t="str">
        <f>MID(A6530,6,2)</f>
        <v>03</v>
      </c>
      <c r="P6530">
        <f>VALUE(O6530)</f>
        <v>3</v>
      </c>
      <c r="Q6530" s="4">
        <f>N6530/P6530</f>
        <v>30</v>
      </c>
      <c r="R6530" t="str">
        <f>LEFT(A6530,5)</f>
        <v>09700</v>
      </c>
    </row>
    <row r="6531" spans="1:18" x14ac:dyDescent="0.35">
      <c r="A6531" t="s">
        <v>9725</v>
      </c>
      <c r="B6531">
        <v>2</v>
      </c>
      <c r="C6531">
        <v>1</v>
      </c>
      <c r="D6531">
        <v>2</v>
      </c>
      <c r="E6531">
        <v>2</v>
      </c>
      <c r="F6531">
        <v>2</v>
      </c>
      <c r="G6531">
        <v>4</v>
      </c>
      <c r="H6531">
        <v>5</v>
      </c>
      <c r="I6531">
        <v>4</v>
      </c>
      <c r="J6531">
        <v>3</v>
      </c>
      <c r="K6531">
        <v>2</v>
      </c>
      <c r="L6531">
        <v>2</v>
      </c>
      <c r="M6531">
        <v>1</v>
      </c>
      <c r="N6531">
        <f>SUM(B6531:M6531)</f>
        <v>30</v>
      </c>
      <c r="O6531" t="str">
        <f>MID(A6531,6,2)</f>
        <v>01</v>
      </c>
      <c r="P6531">
        <f>VALUE(O6531)</f>
        <v>1</v>
      </c>
      <c r="Q6531" s="4">
        <f>N6531/P6531</f>
        <v>30</v>
      </c>
      <c r="R6531" t="str">
        <f>LEFT(A6531,5)</f>
        <v>09713</v>
      </c>
    </row>
    <row r="6532" spans="1:18" x14ac:dyDescent="0.35">
      <c r="A6532" t="s">
        <v>9728</v>
      </c>
      <c r="B6532">
        <v>2</v>
      </c>
      <c r="C6532">
        <v>4</v>
      </c>
      <c r="D6532">
        <v>3</v>
      </c>
      <c r="E6532">
        <v>4</v>
      </c>
      <c r="F6532">
        <v>6</v>
      </c>
      <c r="G6532">
        <v>7</v>
      </c>
      <c r="H6532">
        <v>9</v>
      </c>
      <c r="I6532">
        <v>6</v>
      </c>
      <c r="J6532">
        <v>6</v>
      </c>
      <c r="K6532">
        <v>6</v>
      </c>
      <c r="L6532">
        <v>3</v>
      </c>
      <c r="M6532">
        <v>4</v>
      </c>
      <c r="N6532">
        <f>SUM(B6532:M6532)</f>
        <v>60</v>
      </c>
      <c r="O6532" t="str">
        <f>MID(A6532,6,2)</f>
        <v>02</v>
      </c>
      <c r="P6532">
        <f>VALUE(O6532)</f>
        <v>2</v>
      </c>
      <c r="Q6532" s="4">
        <f>N6532/P6532</f>
        <v>30</v>
      </c>
      <c r="R6532" t="str">
        <f>LEFT(A6532,5)</f>
        <v>09716</v>
      </c>
    </row>
    <row r="6533" spans="1:18" x14ac:dyDescent="0.35">
      <c r="A6533" t="s">
        <v>9747</v>
      </c>
      <c r="B6533">
        <v>3</v>
      </c>
      <c r="C6533">
        <v>3</v>
      </c>
      <c r="D6533">
        <v>4</v>
      </c>
      <c r="E6533">
        <v>10</v>
      </c>
      <c r="F6533">
        <v>6</v>
      </c>
      <c r="G6533">
        <v>13</v>
      </c>
      <c r="H6533">
        <v>12</v>
      </c>
      <c r="I6533">
        <v>12</v>
      </c>
      <c r="J6533">
        <v>6</v>
      </c>
      <c r="K6533">
        <v>8</v>
      </c>
      <c r="L6533">
        <v>7</v>
      </c>
      <c r="M6533">
        <v>6</v>
      </c>
      <c r="N6533">
        <f>SUM(B6533:M6533)</f>
        <v>90</v>
      </c>
      <c r="O6533" t="str">
        <f>MID(A6533,6,2)</f>
        <v>03</v>
      </c>
      <c r="P6533">
        <f>VALUE(O6533)</f>
        <v>3</v>
      </c>
      <c r="Q6533" s="4">
        <f>N6533/P6533</f>
        <v>30</v>
      </c>
      <c r="R6533" t="str">
        <f>LEFT(A6533,5)</f>
        <v>09735</v>
      </c>
    </row>
    <row r="6534" spans="1:18" x14ac:dyDescent="0.35">
      <c r="A6534" t="s">
        <v>9766</v>
      </c>
      <c r="B6534">
        <v>1</v>
      </c>
      <c r="C6534">
        <v>2</v>
      </c>
      <c r="D6534">
        <v>2</v>
      </c>
      <c r="E6534">
        <v>2</v>
      </c>
      <c r="F6534">
        <v>3</v>
      </c>
      <c r="G6534">
        <v>4</v>
      </c>
      <c r="H6534">
        <v>4</v>
      </c>
      <c r="I6534">
        <v>3</v>
      </c>
      <c r="J6534">
        <v>3</v>
      </c>
      <c r="K6534">
        <v>3</v>
      </c>
      <c r="L6534">
        <v>2</v>
      </c>
      <c r="M6534">
        <v>1</v>
      </c>
      <c r="N6534">
        <f>SUM(B6534:M6534)</f>
        <v>30</v>
      </c>
      <c r="O6534" t="str">
        <f>MID(A6534,6,2)</f>
        <v>01</v>
      </c>
      <c r="P6534">
        <f>VALUE(O6534)</f>
        <v>1</v>
      </c>
      <c r="Q6534" s="4">
        <f>N6534/P6534</f>
        <v>30</v>
      </c>
      <c r="R6534" t="str">
        <f>LEFT(A6534,5)</f>
        <v>09754</v>
      </c>
    </row>
    <row r="6535" spans="1:18" x14ac:dyDescent="0.35">
      <c r="A6535" t="s">
        <v>9776</v>
      </c>
      <c r="B6535">
        <v>2</v>
      </c>
      <c r="C6535">
        <v>2</v>
      </c>
      <c r="D6535">
        <v>1</v>
      </c>
      <c r="E6535">
        <v>2</v>
      </c>
      <c r="F6535">
        <v>3</v>
      </c>
      <c r="G6535">
        <v>3</v>
      </c>
      <c r="H6535">
        <v>5</v>
      </c>
      <c r="I6535">
        <v>4</v>
      </c>
      <c r="J6535">
        <v>3</v>
      </c>
      <c r="K6535">
        <v>3</v>
      </c>
      <c r="L6535">
        <v>1</v>
      </c>
      <c r="M6535">
        <v>1</v>
      </c>
      <c r="N6535">
        <f>SUM(B6535:M6535)</f>
        <v>30</v>
      </c>
      <c r="O6535" t="str">
        <f>MID(A6535,6,2)</f>
        <v>01</v>
      </c>
      <c r="P6535">
        <f>VALUE(O6535)</f>
        <v>1</v>
      </c>
      <c r="Q6535" s="4">
        <f>N6535/P6535</f>
        <v>30</v>
      </c>
      <c r="R6535" t="str">
        <f>LEFT(A6535,5)</f>
        <v>09764</v>
      </c>
    </row>
    <row r="6536" spans="1:18" x14ac:dyDescent="0.35">
      <c r="A6536" t="s">
        <v>9780</v>
      </c>
      <c r="B6536">
        <v>5</v>
      </c>
      <c r="C6536">
        <v>6</v>
      </c>
      <c r="D6536">
        <v>4</v>
      </c>
      <c r="E6536">
        <v>13</v>
      </c>
      <c r="F6536">
        <v>9</v>
      </c>
      <c r="G6536">
        <v>17</v>
      </c>
      <c r="H6536">
        <v>16</v>
      </c>
      <c r="I6536">
        <v>16</v>
      </c>
      <c r="J6536">
        <v>14</v>
      </c>
      <c r="K6536">
        <v>10</v>
      </c>
      <c r="L6536">
        <v>4</v>
      </c>
      <c r="M6536">
        <v>6</v>
      </c>
      <c r="N6536">
        <f>SUM(B6536:M6536)</f>
        <v>120</v>
      </c>
      <c r="O6536" t="str">
        <f>MID(A6536,6,2)</f>
        <v>04</v>
      </c>
      <c r="P6536">
        <f>VALUE(O6536)</f>
        <v>4</v>
      </c>
      <c r="Q6536" s="4">
        <f>N6536/P6536</f>
        <v>30</v>
      </c>
      <c r="R6536" t="str">
        <f>LEFT(A6536,5)</f>
        <v>09768</v>
      </c>
    </row>
    <row r="6537" spans="1:18" x14ac:dyDescent="0.35">
      <c r="A6537" t="s">
        <v>9785</v>
      </c>
      <c r="B6537">
        <v>2</v>
      </c>
      <c r="C6537">
        <v>1</v>
      </c>
      <c r="D6537">
        <v>2</v>
      </c>
      <c r="E6537">
        <v>3</v>
      </c>
      <c r="F6537">
        <v>2</v>
      </c>
      <c r="G6537">
        <v>3</v>
      </c>
      <c r="H6537">
        <v>5</v>
      </c>
      <c r="I6537">
        <v>4</v>
      </c>
      <c r="J6537">
        <v>2</v>
      </c>
      <c r="K6537">
        <v>3</v>
      </c>
      <c r="L6537">
        <v>2</v>
      </c>
      <c r="M6537">
        <v>1</v>
      </c>
      <c r="N6537">
        <f>SUM(B6537:M6537)</f>
        <v>30</v>
      </c>
      <c r="O6537" t="str">
        <f>MID(A6537,6,2)</f>
        <v>01</v>
      </c>
      <c r="P6537">
        <f>VALUE(O6537)</f>
        <v>1</v>
      </c>
      <c r="Q6537" s="4">
        <f>N6537/P6537</f>
        <v>30</v>
      </c>
      <c r="R6537" t="str">
        <f>LEFT(A6537,5)</f>
        <v>09773</v>
      </c>
    </row>
    <row r="6538" spans="1:18" x14ac:dyDescent="0.35">
      <c r="A6538" t="s">
        <v>9797</v>
      </c>
      <c r="B6538">
        <v>2</v>
      </c>
      <c r="C6538">
        <v>1</v>
      </c>
      <c r="D6538">
        <v>1</v>
      </c>
      <c r="E6538">
        <v>2</v>
      </c>
      <c r="F6538">
        <v>3</v>
      </c>
      <c r="G6538">
        <v>4</v>
      </c>
      <c r="H6538">
        <v>5</v>
      </c>
      <c r="I6538">
        <v>3</v>
      </c>
      <c r="J6538">
        <v>2</v>
      </c>
      <c r="K6538">
        <v>3</v>
      </c>
      <c r="L6538">
        <v>2</v>
      </c>
      <c r="M6538">
        <v>2</v>
      </c>
      <c r="N6538">
        <f>SUM(B6538:M6538)</f>
        <v>30</v>
      </c>
      <c r="O6538" t="str">
        <f>MID(A6538,6,2)</f>
        <v>01</v>
      </c>
      <c r="P6538">
        <f>VALUE(O6538)</f>
        <v>1</v>
      </c>
      <c r="Q6538" s="4">
        <f>N6538/P6538</f>
        <v>30</v>
      </c>
      <c r="R6538" t="str">
        <f>LEFT(A6538,5)</f>
        <v>09785</v>
      </c>
    </row>
    <row r="6539" spans="1:18" x14ac:dyDescent="0.35">
      <c r="A6539" t="s">
        <v>9803</v>
      </c>
      <c r="B6539">
        <v>1</v>
      </c>
      <c r="C6539">
        <v>2</v>
      </c>
      <c r="D6539">
        <v>2</v>
      </c>
      <c r="E6539">
        <v>3</v>
      </c>
      <c r="F6539">
        <v>3</v>
      </c>
      <c r="G6539">
        <v>4</v>
      </c>
      <c r="H6539">
        <v>4</v>
      </c>
      <c r="I6539">
        <v>3</v>
      </c>
      <c r="J6539">
        <v>2</v>
      </c>
      <c r="K6539">
        <v>2</v>
      </c>
      <c r="L6539">
        <v>2</v>
      </c>
      <c r="M6539">
        <v>2</v>
      </c>
      <c r="N6539">
        <f>SUM(B6539:M6539)</f>
        <v>30</v>
      </c>
      <c r="O6539" t="str">
        <f>MID(A6539,6,2)</f>
        <v>01</v>
      </c>
      <c r="P6539">
        <f>VALUE(O6539)</f>
        <v>1</v>
      </c>
      <c r="Q6539" s="4">
        <f>N6539/P6539</f>
        <v>30</v>
      </c>
      <c r="R6539" t="str">
        <f>LEFT(A6539,5)</f>
        <v>09791</v>
      </c>
    </row>
    <row r="6540" spans="1:18" x14ac:dyDescent="0.35">
      <c r="A6540" t="s">
        <v>9804</v>
      </c>
      <c r="B6540">
        <v>2</v>
      </c>
      <c r="C6540">
        <v>1</v>
      </c>
      <c r="D6540">
        <v>2</v>
      </c>
      <c r="E6540">
        <v>2</v>
      </c>
      <c r="F6540">
        <v>2</v>
      </c>
      <c r="G6540">
        <v>3</v>
      </c>
      <c r="H6540">
        <v>5</v>
      </c>
      <c r="I6540">
        <v>4</v>
      </c>
      <c r="J6540">
        <v>3</v>
      </c>
      <c r="K6540">
        <v>3</v>
      </c>
      <c r="L6540">
        <v>1</v>
      </c>
      <c r="M6540">
        <v>2</v>
      </c>
      <c r="N6540">
        <f>SUM(B6540:M6540)</f>
        <v>30</v>
      </c>
      <c r="O6540" t="str">
        <f>MID(A6540,6,2)</f>
        <v>01</v>
      </c>
      <c r="P6540">
        <f>VALUE(O6540)</f>
        <v>1</v>
      </c>
      <c r="Q6540" s="4">
        <f>N6540/P6540</f>
        <v>30</v>
      </c>
      <c r="R6540" t="str">
        <f>LEFT(A6540,5)</f>
        <v>09792</v>
      </c>
    </row>
    <row r="6541" spans="1:18" x14ac:dyDescent="0.35">
      <c r="A6541" t="s">
        <v>9810</v>
      </c>
      <c r="B6541">
        <v>3</v>
      </c>
      <c r="C6541">
        <v>4</v>
      </c>
      <c r="D6541">
        <v>2</v>
      </c>
      <c r="E6541">
        <v>5</v>
      </c>
      <c r="F6541">
        <v>5</v>
      </c>
      <c r="G6541">
        <v>6</v>
      </c>
      <c r="H6541">
        <v>9</v>
      </c>
      <c r="I6541">
        <v>7</v>
      </c>
      <c r="J6541">
        <v>5</v>
      </c>
      <c r="K6541">
        <v>6</v>
      </c>
      <c r="L6541">
        <v>4</v>
      </c>
      <c r="M6541">
        <v>4</v>
      </c>
      <c r="N6541">
        <f>SUM(B6541:M6541)</f>
        <v>60</v>
      </c>
      <c r="O6541" t="str">
        <f>MID(A6541,6,2)</f>
        <v>02</v>
      </c>
      <c r="P6541">
        <f>VALUE(O6541)</f>
        <v>2</v>
      </c>
      <c r="Q6541" s="4">
        <f>N6541/P6541</f>
        <v>30</v>
      </c>
      <c r="R6541" t="str">
        <f>LEFT(A6541,5)</f>
        <v>09798</v>
      </c>
    </row>
    <row r="6542" spans="1:18" x14ac:dyDescent="0.35">
      <c r="A6542" t="s">
        <v>9819</v>
      </c>
      <c r="B6542">
        <v>7</v>
      </c>
      <c r="C6542">
        <v>5</v>
      </c>
      <c r="D6542">
        <v>5</v>
      </c>
      <c r="E6542">
        <v>7</v>
      </c>
      <c r="F6542">
        <v>7</v>
      </c>
      <c r="G6542">
        <v>11</v>
      </c>
      <c r="H6542">
        <v>12</v>
      </c>
      <c r="I6542">
        <v>10</v>
      </c>
      <c r="J6542">
        <v>9</v>
      </c>
      <c r="K6542">
        <v>9</v>
      </c>
      <c r="L6542">
        <v>5</v>
      </c>
      <c r="M6542">
        <v>3</v>
      </c>
      <c r="N6542">
        <f>SUM(B6542:M6542)</f>
        <v>90</v>
      </c>
      <c r="O6542" t="str">
        <f>MID(A6542,6,2)</f>
        <v>03</v>
      </c>
      <c r="P6542">
        <f>VALUE(O6542)</f>
        <v>3</v>
      </c>
      <c r="Q6542" s="4">
        <f>N6542/P6542</f>
        <v>30</v>
      </c>
      <c r="R6542" t="str">
        <f>LEFT(A6542,5)</f>
        <v>09807</v>
      </c>
    </row>
    <row r="6543" spans="1:18" x14ac:dyDescent="0.35">
      <c r="A6543" t="s">
        <v>9834</v>
      </c>
      <c r="B6543">
        <v>4</v>
      </c>
      <c r="C6543">
        <v>2</v>
      </c>
      <c r="D6543">
        <v>2</v>
      </c>
      <c r="E6543">
        <v>5</v>
      </c>
      <c r="F6543">
        <v>6</v>
      </c>
      <c r="G6543">
        <v>8</v>
      </c>
      <c r="H6543">
        <v>10</v>
      </c>
      <c r="I6543">
        <v>6</v>
      </c>
      <c r="J6543">
        <v>5</v>
      </c>
      <c r="K6543">
        <v>6</v>
      </c>
      <c r="L6543">
        <v>4</v>
      </c>
      <c r="M6543">
        <v>2</v>
      </c>
      <c r="N6543">
        <f>SUM(B6543:M6543)</f>
        <v>60</v>
      </c>
      <c r="O6543" t="str">
        <f>MID(A6543,6,2)</f>
        <v>02</v>
      </c>
      <c r="P6543">
        <f>VALUE(O6543)</f>
        <v>2</v>
      </c>
      <c r="Q6543" s="4">
        <f>N6543/P6543</f>
        <v>30</v>
      </c>
      <c r="R6543" t="str">
        <f>LEFT(A6543,5)</f>
        <v>09822</v>
      </c>
    </row>
    <row r="6544" spans="1:18" x14ac:dyDescent="0.35">
      <c r="A6544" t="s">
        <v>9854</v>
      </c>
      <c r="B6544">
        <v>7</v>
      </c>
      <c r="C6544">
        <v>4</v>
      </c>
      <c r="D6544">
        <v>5</v>
      </c>
      <c r="E6544">
        <v>8</v>
      </c>
      <c r="F6544">
        <v>6</v>
      </c>
      <c r="G6544">
        <v>9</v>
      </c>
      <c r="H6544">
        <v>15</v>
      </c>
      <c r="I6544">
        <v>11</v>
      </c>
      <c r="J6544">
        <v>8</v>
      </c>
      <c r="K6544">
        <v>8</v>
      </c>
      <c r="L6544">
        <v>6</v>
      </c>
      <c r="M6544">
        <v>3</v>
      </c>
      <c r="N6544">
        <f>SUM(B6544:M6544)</f>
        <v>90</v>
      </c>
      <c r="O6544" t="str">
        <f>MID(A6544,6,2)</f>
        <v>03</v>
      </c>
      <c r="P6544">
        <f>VALUE(O6544)</f>
        <v>3</v>
      </c>
      <c r="Q6544" s="4">
        <f>N6544/P6544</f>
        <v>30</v>
      </c>
      <c r="R6544" t="str">
        <f>LEFT(A6544,5)</f>
        <v>09842</v>
      </c>
    </row>
    <row r="6545" spans="1:18" x14ac:dyDescent="0.35">
      <c r="A6545" t="s">
        <v>9857</v>
      </c>
      <c r="B6545">
        <v>2</v>
      </c>
      <c r="C6545">
        <v>1</v>
      </c>
      <c r="D6545">
        <v>2</v>
      </c>
      <c r="E6545">
        <v>3</v>
      </c>
      <c r="F6545">
        <v>3</v>
      </c>
      <c r="G6545">
        <v>3</v>
      </c>
      <c r="H6545">
        <v>4</v>
      </c>
      <c r="I6545">
        <v>3</v>
      </c>
      <c r="J6545">
        <v>3</v>
      </c>
      <c r="K6545">
        <v>2</v>
      </c>
      <c r="L6545">
        <v>2</v>
      </c>
      <c r="M6545">
        <v>2</v>
      </c>
      <c r="N6545">
        <f>SUM(B6545:M6545)</f>
        <v>30</v>
      </c>
      <c r="O6545" t="str">
        <f>MID(A6545,6,2)</f>
        <v>01</v>
      </c>
      <c r="P6545">
        <f>VALUE(O6545)</f>
        <v>1</v>
      </c>
      <c r="Q6545" s="4">
        <f>N6545/P6545</f>
        <v>30</v>
      </c>
      <c r="R6545" t="str">
        <f>LEFT(A6545,5)</f>
        <v>09845</v>
      </c>
    </row>
    <row r="6546" spans="1:18" x14ac:dyDescent="0.35">
      <c r="A6546" t="s">
        <v>9858</v>
      </c>
      <c r="B6546">
        <v>4</v>
      </c>
      <c r="C6546">
        <v>4</v>
      </c>
      <c r="D6546">
        <v>4</v>
      </c>
      <c r="E6546">
        <v>5</v>
      </c>
      <c r="F6546">
        <v>4</v>
      </c>
      <c r="G6546">
        <v>8</v>
      </c>
      <c r="H6546">
        <v>8</v>
      </c>
      <c r="I6546">
        <v>7</v>
      </c>
      <c r="J6546">
        <v>5</v>
      </c>
      <c r="K6546">
        <v>5</v>
      </c>
      <c r="L6546">
        <v>2</v>
      </c>
      <c r="M6546">
        <v>4</v>
      </c>
      <c r="N6546">
        <f>SUM(B6546:M6546)</f>
        <v>60</v>
      </c>
      <c r="O6546" t="str">
        <f>MID(A6546,6,2)</f>
        <v>02</v>
      </c>
      <c r="P6546">
        <f>VALUE(O6546)</f>
        <v>2</v>
      </c>
      <c r="Q6546" s="4">
        <f>N6546/P6546</f>
        <v>30</v>
      </c>
      <c r="R6546" t="str">
        <f>LEFT(A6546,5)</f>
        <v>09846</v>
      </c>
    </row>
    <row r="6547" spans="1:18" x14ac:dyDescent="0.35">
      <c r="A6547" t="s">
        <v>9866</v>
      </c>
      <c r="B6547">
        <v>3</v>
      </c>
      <c r="C6547">
        <v>4</v>
      </c>
      <c r="D6547">
        <v>3</v>
      </c>
      <c r="E6547">
        <v>6</v>
      </c>
      <c r="F6547">
        <v>4</v>
      </c>
      <c r="G6547">
        <v>6</v>
      </c>
      <c r="H6547">
        <v>9</v>
      </c>
      <c r="I6547">
        <v>7</v>
      </c>
      <c r="J6547">
        <v>5</v>
      </c>
      <c r="K6547">
        <v>6</v>
      </c>
      <c r="L6547">
        <v>4</v>
      </c>
      <c r="M6547">
        <v>3</v>
      </c>
      <c r="N6547">
        <f>SUM(B6547:M6547)</f>
        <v>60</v>
      </c>
      <c r="O6547" t="str">
        <f>MID(A6547,6,2)</f>
        <v>02</v>
      </c>
      <c r="P6547">
        <f>VALUE(O6547)</f>
        <v>2</v>
      </c>
      <c r="Q6547" s="4">
        <f>N6547/P6547</f>
        <v>30</v>
      </c>
      <c r="R6547" t="str">
        <f>LEFT(A6547,5)</f>
        <v>09854</v>
      </c>
    </row>
    <row r="6548" spans="1:18" x14ac:dyDescent="0.35">
      <c r="A6548" t="s">
        <v>9867</v>
      </c>
      <c r="B6548">
        <v>4</v>
      </c>
      <c r="C6548">
        <v>4</v>
      </c>
      <c r="D6548">
        <v>2</v>
      </c>
      <c r="E6548">
        <v>4</v>
      </c>
      <c r="F6548">
        <v>5</v>
      </c>
      <c r="G6548">
        <v>6</v>
      </c>
      <c r="H6548">
        <v>10</v>
      </c>
      <c r="I6548">
        <v>6</v>
      </c>
      <c r="J6548">
        <v>6</v>
      </c>
      <c r="K6548">
        <v>6</v>
      </c>
      <c r="L6548">
        <v>4</v>
      </c>
      <c r="M6548">
        <v>3</v>
      </c>
      <c r="N6548">
        <f>SUM(B6548:M6548)</f>
        <v>60</v>
      </c>
      <c r="O6548" t="str">
        <f>MID(A6548,6,2)</f>
        <v>02</v>
      </c>
      <c r="P6548">
        <f>VALUE(O6548)</f>
        <v>2</v>
      </c>
      <c r="Q6548" s="4">
        <f>N6548/P6548</f>
        <v>30</v>
      </c>
      <c r="R6548" t="str">
        <f>LEFT(A6548,5)</f>
        <v>09855</v>
      </c>
    </row>
    <row r="6549" spans="1:18" x14ac:dyDescent="0.35">
      <c r="A6549" t="s">
        <v>9872</v>
      </c>
      <c r="B6549">
        <v>2</v>
      </c>
      <c r="C6549">
        <v>4</v>
      </c>
      <c r="D6549">
        <v>3</v>
      </c>
      <c r="E6549">
        <v>6</v>
      </c>
      <c r="F6549">
        <v>6</v>
      </c>
      <c r="G6549">
        <v>6</v>
      </c>
      <c r="H6549">
        <v>9</v>
      </c>
      <c r="I6549">
        <v>7</v>
      </c>
      <c r="J6549">
        <v>6</v>
      </c>
      <c r="K6549">
        <v>5</v>
      </c>
      <c r="L6549">
        <v>2</v>
      </c>
      <c r="M6549">
        <v>4</v>
      </c>
      <c r="N6549">
        <f>SUM(B6549:M6549)</f>
        <v>60</v>
      </c>
      <c r="O6549" t="str">
        <f>MID(A6549,6,2)</f>
        <v>02</v>
      </c>
      <c r="P6549">
        <f>VALUE(O6549)</f>
        <v>2</v>
      </c>
      <c r="Q6549" s="4">
        <f>N6549/P6549</f>
        <v>30</v>
      </c>
      <c r="R6549" t="str">
        <f>LEFT(A6549,5)</f>
        <v>09860</v>
      </c>
    </row>
    <row r="6550" spans="1:18" x14ac:dyDescent="0.35">
      <c r="A6550" t="s">
        <v>9879</v>
      </c>
      <c r="B6550">
        <v>12</v>
      </c>
      <c r="C6550">
        <v>11</v>
      </c>
      <c r="D6550">
        <v>8</v>
      </c>
      <c r="E6550">
        <v>14</v>
      </c>
      <c r="F6550">
        <v>14</v>
      </c>
      <c r="G6550">
        <v>20</v>
      </c>
      <c r="H6550">
        <v>24</v>
      </c>
      <c r="I6550">
        <v>23</v>
      </c>
      <c r="J6550">
        <v>13</v>
      </c>
      <c r="K6550">
        <v>20</v>
      </c>
      <c r="L6550">
        <v>9</v>
      </c>
      <c r="M6550">
        <v>12</v>
      </c>
      <c r="N6550">
        <f>SUM(B6550:M6550)</f>
        <v>180</v>
      </c>
      <c r="O6550" t="str">
        <f>MID(A6550,6,2)</f>
        <v>06</v>
      </c>
      <c r="P6550">
        <f>VALUE(O6550)</f>
        <v>6</v>
      </c>
      <c r="Q6550" s="4">
        <f>N6550/P6550</f>
        <v>30</v>
      </c>
      <c r="R6550" t="str">
        <f>LEFT(A6550,5)</f>
        <v>09867</v>
      </c>
    </row>
    <row r="6551" spans="1:18" x14ac:dyDescent="0.35">
      <c r="A6551" t="s">
        <v>9884</v>
      </c>
      <c r="B6551">
        <v>4</v>
      </c>
      <c r="C6551">
        <v>3</v>
      </c>
      <c r="D6551">
        <v>4</v>
      </c>
      <c r="E6551">
        <v>6</v>
      </c>
      <c r="F6551">
        <v>5</v>
      </c>
      <c r="G6551">
        <v>7</v>
      </c>
      <c r="H6551">
        <v>9</v>
      </c>
      <c r="I6551">
        <v>6</v>
      </c>
      <c r="J6551">
        <v>5</v>
      </c>
      <c r="K6551">
        <v>6</v>
      </c>
      <c r="L6551">
        <v>2</v>
      </c>
      <c r="M6551">
        <v>3</v>
      </c>
      <c r="N6551">
        <f>SUM(B6551:M6551)</f>
        <v>60</v>
      </c>
      <c r="O6551" t="str">
        <f>MID(A6551,6,2)</f>
        <v>02</v>
      </c>
      <c r="P6551">
        <f>VALUE(O6551)</f>
        <v>2</v>
      </c>
      <c r="Q6551" s="4">
        <f>N6551/P6551</f>
        <v>30</v>
      </c>
      <c r="R6551" t="str">
        <f>LEFT(A6551,5)</f>
        <v>09872</v>
      </c>
    </row>
    <row r="6552" spans="1:18" x14ac:dyDescent="0.35">
      <c r="A6552" t="s">
        <v>9890</v>
      </c>
      <c r="B6552">
        <v>5</v>
      </c>
      <c r="C6552">
        <v>5</v>
      </c>
      <c r="D6552">
        <v>5</v>
      </c>
      <c r="E6552">
        <v>12</v>
      </c>
      <c r="F6552">
        <v>11</v>
      </c>
      <c r="G6552">
        <v>17</v>
      </c>
      <c r="H6552">
        <v>19</v>
      </c>
      <c r="I6552">
        <v>15</v>
      </c>
      <c r="J6552">
        <v>9</v>
      </c>
      <c r="K6552">
        <v>10</v>
      </c>
      <c r="L6552">
        <v>5</v>
      </c>
      <c r="M6552">
        <v>7</v>
      </c>
      <c r="N6552">
        <f>SUM(B6552:M6552)</f>
        <v>120</v>
      </c>
      <c r="O6552" t="str">
        <f>MID(A6552,6,2)</f>
        <v>04</v>
      </c>
      <c r="P6552">
        <f>VALUE(O6552)</f>
        <v>4</v>
      </c>
      <c r="Q6552" s="4">
        <f>N6552/P6552</f>
        <v>30</v>
      </c>
      <c r="R6552" t="str">
        <f>LEFT(A6552,5)</f>
        <v>09878</v>
      </c>
    </row>
    <row r="6553" spans="1:18" x14ac:dyDescent="0.35">
      <c r="A6553" t="s">
        <v>9891</v>
      </c>
      <c r="B6553">
        <v>2</v>
      </c>
      <c r="C6553">
        <v>2</v>
      </c>
      <c r="D6553">
        <v>2</v>
      </c>
      <c r="E6553">
        <v>3</v>
      </c>
      <c r="F6553">
        <v>2</v>
      </c>
      <c r="G6553">
        <v>3</v>
      </c>
      <c r="H6553">
        <v>4</v>
      </c>
      <c r="I6553">
        <v>4</v>
      </c>
      <c r="J6553">
        <v>3</v>
      </c>
      <c r="K6553">
        <v>2</v>
      </c>
      <c r="L6553">
        <v>2</v>
      </c>
      <c r="M6553">
        <v>1</v>
      </c>
      <c r="N6553">
        <f>SUM(B6553:M6553)</f>
        <v>30</v>
      </c>
      <c r="O6553" t="str">
        <f>MID(A6553,6,2)</f>
        <v>01</v>
      </c>
      <c r="P6553">
        <f>VALUE(O6553)</f>
        <v>1</v>
      </c>
      <c r="Q6553" s="4">
        <f>N6553/P6553</f>
        <v>30</v>
      </c>
      <c r="R6553" t="str">
        <f>LEFT(A6553,5)</f>
        <v>09879</v>
      </c>
    </row>
    <row r="6554" spans="1:18" x14ac:dyDescent="0.35">
      <c r="A6554" t="s">
        <v>9899</v>
      </c>
      <c r="B6554">
        <v>1</v>
      </c>
      <c r="C6554">
        <v>2</v>
      </c>
      <c r="D6554">
        <v>1</v>
      </c>
      <c r="E6554">
        <v>3</v>
      </c>
      <c r="F6554">
        <v>2</v>
      </c>
      <c r="G6554">
        <v>4</v>
      </c>
      <c r="H6554">
        <v>4</v>
      </c>
      <c r="I6554">
        <v>4</v>
      </c>
      <c r="J6554">
        <v>2</v>
      </c>
      <c r="K6554">
        <v>3</v>
      </c>
      <c r="L6554">
        <v>2</v>
      </c>
      <c r="M6554">
        <v>2</v>
      </c>
      <c r="N6554">
        <f>SUM(B6554:M6554)</f>
        <v>30</v>
      </c>
      <c r="O6554" t="str">
        <f>MID(A6554,6,2)</f>
        <v>01</v>
      </c>
      <c r="P6554">
        <f>VALUE(O6554)</f>
        <v>1</v>
      </c>
      <c r="Q6554" s="4">
        <f>N6554/P6554</f>
        <v>30</v>
      </c>
      <c r="R6554" t="str">
        <f>LEFT(A6554,5)</f>
        <v>09887</v>
      </c>
    </row>
    <row r="6555" spans="1:18" x14ac:dyDescent="0.35">
      <c r="A6555" t="s">
        <v>9901</v>
      </c>
      <c r="B6555">
        <v>9</v>
      </c>
      <c r="C6555">
        <v>12</v>
      </c>
      <c r="D6555">
        <v>5</v>
      </c>
      <c r="E6555">
        <v>14</v>
      </c>
      <c r="F6555">
        <v>11</v>
      </c>
      <c r="G6555">
        <v>16</v>
      </c>
      <c r="H6555">
        <v>26</v>
      </c>
      <c r="I6555">
        <v>16</v>
      </c>
      <c r="J6555">
        <v>15</v>
      </c>
      <c r="K6555">
        <v>11</v>
      </c>
      <c r="L6555">
        <v>7</v>
      </c>
      <c r="M6555">
        <v>8</v>
      </c>
      <c r="N6555">
        <f>SUM(B6555:M6555)</f>
        <v>150</v>
      </c>
      <c r="O6555" t="str">
        <f>MID(A6555,6,2)</f>
        <v>05</v>
      </c>
      <c r="P6555">
        <f>VALUE(O6555)</f>
        <v>5</v>
      </c>
      <c r="Q6555" s="4">
        <f>N6555/P6555</f>
        <v>30</v>
      </c>
      <c r="R6555" t="str">
        <f>LEFT(A6555,5)</f>
        <v>09889</v>
      </c>
    </row>
    <row r="6556" spans="1:18" x14ac:dyDescent="0.35">
      <c r="A6556" t="s">
        <v>9905</v>
      </c>
      <c r="B6556">
        <v>4</v>
      </c>
      <c r="C6556">
        <v>7</v>
      </c>
      <c r="D6556">
        <v>3</v>
      </c>
      <c r="E6556">
        <v>7</v>
      </c>
      <c r="F6556">
        <v>10</v>
      </c>
      <c r="G6556">
        <v>10</v>
      </c>
      <c r="H6556">
        <v>12</v>
      </c>
      <c r="I6556">
        <v>13</v>
      </c>
      <c r="J6556">
        <v>7</v>
      </c>
      <c r="K6556">
        <v>10</v>
      </c>
      <c r="L6556">
        <v>4</v>
      </c>
      <c r="M6556">
        <v>3</v>
      </c>
      <c r="N6556">
        <f>SUM(B6556:M6556)</f>
        <v>90</v>
      </c>
      <c r="O6556" t="str">
        <f>MID(A6556,6,2)</f>
        <v>03</v>
      </c>
      <c r="P6556">
        <f>VALUE(O6556)</f>
        <v>3</v>
      </c>
      <c r="Q6556" s="4">
        <f>N6556/P6556</f>
        <v>30</v>
      </c>
      <c r="R6556" t="str">
        <f>LEFT(A6556,5)</f>
        <v>09893</v>
      </c>
    </row>
    <row r="6557" spans="1:18" x14ac:dyDescent="0.35">
      <c r="A6557" t="s">
        <v>957</v>
      </c>
      <c r="B6557">
        <v>12</v>
      </c>
      <c r="C6557">
        <v>10</v>
      </c>
      <c r="D6557">
        <v>14</v>
      </c>
      <c r="E6557">
        <v>19</v>
      </c>
      <c r="F6557">
        <v>14</v>
      </c>
      <c r="G6557">
        <v>29</v>
      </c>
      <c r="H6557">
        <v>31</v>
      </c>
      <c r="I6557">
        <v>21</v>
      </c>
      <c r="J6557">
        <v>14</v>
      </c>
      <c r="K6557">
        <v>19</v>
      </c>
      <c r="L6557">
        <v>13</v>
      </c>
      <c r="M6557">
        <v>13</v>
      </c>
      <c r="N6557">
        <f>SUM(B6557:M6557)</f>
        <v>209</v>
      </c>
      <c r="O6557" t="str">
        <f>MID(A6557,6,2)</f>
        <v>07</v>
      </c>
      <c r="P6557">
        <f>VALUE(O6557)</f>
        <v>7</v>
      </c>
      <c r="Q6557" s="4">
        <f>N6557/P6557</f>
        <v>29.857142857142858</v>
      </c>
      <c r="R6557" t="str">
        <f>LEFT(A6557,5)</f>
        <v>00945</v>
      </c>
    </row>
    <row r="6558" spans="1:18" x14ac:dyDescent="0.35">
      <c r="A6558" t="s">
        <v>2290</v>
      </c>
      <c r="B6558">
        <v>15</v>
      </c>
      <c r="C6558">
        <v>14</v>
      </c>
      <c r="D6558">
        <v>10</v>
      </c>
      <c r="E6558">
        <v>18</v>
      </c>
      <c r="F6558">
        <v>18</v>
      </c>
      <c r="G6558">
        <v>22</v>
      </c>
      <c r="H6558">
        <v>35</v>
      </c>
      <c r="I6558">
        <v>21</v>
      </c>
      <c r="J6558">
        <v>16</v>
      </c>
      <c r="K6558">
        <v>19</v>
      </c>
      <c r="L6558">
        <v>10</v>
      </c>
      <c r="M6558">
        <v>11</v>
      </c>
      <c r="N6558">
        <f>SUM(B6558:M6558)</f>
        <v>209</v>
      </c>
      <c r="O6558" t="str">
        <f>MID(A6558,6,2)</f>
        <v>07</v>
      </c>
      <c r="P6558">
        <f>VALUE(O6558)</f>
        <v>7</v>
      </c>
      <c r="Q6558" s="4">
        <f>N6558/P6558</f>
        <v>29.857142857142858</v>
      </c>
      <c r="R6558" t="str">
        <f>LEFT(A6558,5)</f>
        <v>02278</v>
      </c>
    </row>
    <row r="6559" spans="1:18" x14ac:dyDescent="0.35">
      <c r="A6559" t="s">
        <v>2677</v>
      </c>
      <c r="B6559">
        <v>8</v>
      </c>
      <c r="C6559">
        <v>13</v>
      </c>
      <c r="D6559">
        <v>9</v>
      </c>
      <c r="E6559">
        <v>17</v>
      </c>
      <c r="F6559">
        <v>15</v>
      </c>
      <c r="G6559">
        <v>29</v>
      </c>
      <c r="H6559">
        <v>29</v>
      </c>
      <c r="I6559">
        <v>28</v>
      </c>
      <c r="J6559">
        <v>17</v>
      </c>
      <c r="K6559">
        <v>22</v>
      </c>
      <c r="L6559">
        <v>7</v>
      </c>
      <c r="M6559">
        <v>15</v>
      </c>
      <c r="N6559">
        <f>SUM(B6559:M6559)</f>
        <v>209</v>
      </c>
      <c r="O6559" t="str">
        <f>MID(A6559,6,2)</f>
        <v>07</v>
      </c>
      <c r="P6559">
        <f>VALUE(O6559)</f>
        <v>7</v>
      </c>
      <c r="Q6559" s="4">
        <f>N6559/P6559</f>
        <v>29.857142857142858</v>
      </c>
      <c r="R6559" t="str">
        <f>LEFT(A6559,5)</f>
        <v>02665</v>
      </c>
    </row>
    <row r="6560" spans="1:18" x14ac:dyDescent="0.35">
      <c r="A6560" t="s">
        <v>3899</v>
      </c>
      <c r="B6560">
        <v>11</v>
      </c>
      <c r="C6560">
        <v>8</v>
      </c>
      <c r="D6560">
        <v>15</v>
      </c>
      <c r="E6560">
        <v>14</v>
      </c>
      <c r="F6560">
        <v>19</v>
      </c>
      <c r="G6560">
        <v>28</v>
      </c>
      <c r="H6560">
        <v>30</v>
      </c>
      <c r="I6560">
        <v>28</v>
      </c>
      <c r="J6560">
        <v>16</v>
      </c>
      <c r="K6560">
        <v>22</v>
      </c>
      <c r="L6560">
        <v>7</v>
      </c>
      <c r="M6560">
        <v>11</v>
      </c>
      <c r="N6560">
        <f>SUM(B6560:M6560)</f>
        <v>209</v>
      </c>
      <c r="O6560" t="str">
        <f>MID(A6560,6,2)</f>
        <v>07</v>
      </c>
      <c r="P6560">
        <f>VALUE(O6560)</f>
        <v>7</v>
      </c>
      <c r="Q6560" s="4">
        <f>N6560/P6560</f>
        <v>29.857142857142858</v>
      </c>
      <c r="R6560" t="str">
        <f>LEFT(A6560,5)</f>
        <v>03887</v>
      </c>
    </row>
    <row r="6561" spans="1:18" x14ac:dyDescent="0.35">
      <c r="A6561" t="s">
        <v>5199</v>
      </c>
      <c r="B6561">
        <v>11</v>
      </c>
      <c r="C6561">
        <v>11</v>
      </c>
      <c r="D6561">
        <v>14</v>
      </c>
      <c r="E6561">
        <v>20</v>
      </c>
      <c r="F6561">
        <v>18</v>
      </c>
      <c r="G6561">
        <v>23</v>
      </c>
      <c r="H6561">
        <v>33</v>
      </c>
      <c r="I6561">
        <v>24</v>
      </c>
      <c r="J6561">
        <v>15</v>
      </c>
      <c r="K6561">
        <v>14</v>
      </c>
      <c r="L6561">
        <v>13</v>
      </c>
      <c r="M6561">
        <v>13</v>
      </c>
      <c r="N6561">
        <f>SUM(B6561:M6561)</f>
        <v>209</v>
      </c>
      <c r="O6561" t="str">
        <f>MID(A6561,6,2)</f>
        <v>07</v>
      </c>
      <c r="P6561">
        <f>VALUE(O6561)</f>
        <v>7</v>
      </c>
      <c r="Q6561" s="4">
        <f>N6561/P6561</f>
        <v>29.857142857142858</v>
      </c>
      <c r="R6561" t="str">
        <f>LEFT(A6561,5)</f>
        <v>05187</v>
      </c>
    </row>
    <row r="6562" spans="1:18" x14ac:dyDescent="0.35">
      <c r="A6562" t="s">
        <v>6526</v>
      </c>
      <c r="B6562">
        <v>8</v>
      </c>
      <c r="C6562">
        <v>15</v>
      </c>
      <c r="D6562">
        <v>10</v>
      </c>
      <c r="E6562">
        <v>18</v>
      </c>
      <c r="F6562">
        <v>15</v>
      </c>
      <c r="G6562">
        <v>24</v>
      </c>
      <c r="H6562">
        <v>36</v>
      </c>
      <c r="I6562">
        <v>27</v>
      </c>
      <c r="J6562">
        <v>16</v>
      </c>
      <c r="K6562">
        <v>19</v>
      </c>
      <c r="L6562">
        <v>8</v>
      </c>
      <c r="M6562">
        <v>13</v>
      </c>
      <c r="N6562">
        <f>SUM(B6562:M6562)</f>
        <v>209</v>
      </c>
      <c r="O6562" t="str">
        <f>MID(A6562,6,2)</f>
        <v>07</v>
      </c>
      <c r="P6562">
        <f>VALUE(O6562)</f>
        <v>7</v>
      </c>
      <c r="Q6562" s="4">
        <f>N6562/P6562</f>
        <v>29.857142857142858</v>
      </c>
      <c r="R6562" t="str">
        <f>LEFT(A6562,5)</f>
        <v>06514</v>
      </c>
    </row>
    <row r="6563" spans="1:18" x14ac:dyDescent="0.35">
      <c r="A6563" t="s">
        <v>7107</v>
      </c>
      <c r="B6563">
        <v>12</v>
      </c>
      <c r="C6563">
        <v>11</v>
      </c>
      <c r="D6563">
        <v>9</v>
      </c>
      <c r="E6563">
        <v>17</v>
      </c>
      <c r="F6563">
        <v>22</v>
      </c>
      <c r="G6563">
        <v>25</v>
      </c>
      <c r="H6563">
        <v>31</v>
      </c>
      <c r="I6563">
        <v>21</v>
      </c>
      <c r="J6563">
        <v>15</v>
      </c>
      <c r="K6563">
        <v>17</v>
      </c>
      <c r="L6563">
        <v>15</v>
      </c>
      <c r="M6563">
        <v>14</v>
      </c>
      <c r="N6563">
        <f>SUM(B6563:M6563)</f>
        <v>209</v>
      </c>
      <c r="O6563" t="str">
        <f>MID(A6563,6,2)</f>
        <v>07</v>
      </c>
      <c r="P6563">
        <f>VALUE(O6563)</f>
        <v>7</v>
      </c>
      <c r="Q6563" s="4">
        <f>N6563/P6563</f>
        <v>29.857142857142858</v>
      </c>
      <c r="R6563" t="str">
        <f>LEFT(A6563,5)</f>
        <v>07095</v>
      </c>
    </row>
    <row r="6564" spans="1:18" x14ac:dyDescent="0.35">
      <c r="A6564" t="s">
        <v>9589</v>
      </c>
      <c r="B6564">
        <v>11</v>
      </c>
      <c r="C6564">
        <v>7</v>
      </c>
      <c r="D6564">
        <v>9</v>
      </c>
      <c r="E6564">
        <v>21</v>
      </c>
      <c r="F6564">
        <v>14</v>
      </c>
      <c r="G6564">
        <v>29</v>
      </c>
      <c r="H6564">
        <v>30</v>
      </c>
      <c r="I6564">
        <v>21</v>
      </c>
      <c r="J6564">
        <v>20</v>
      </c>
      <c r="K6564">
        <v>20</v>
      </c>
      <c r="L6564">
        <v>13</v>
      </c>
      <c r="M6564">
        <v>14</v>
      </c>
      <c r="N6564">
        <f>SUM(B6564:M6564)</f>
        <v>209</v>
      </c>
      <c r="O6564" t="str">
        <f>MID(A6564,6,2)</f>
        <v>07</v>
      </c>
      <c r="P6564">
        <f>VALUE(O6564)</f>
        <v>7</v>
      </c>
      <c r="Q6564" s="4">
        <f>N6564/P6564</f>
        <v>29.857142857142858</v>
      </c>
      <c r="R6564" t="str">
        <f>LEFT(A6564,5)</f>
        <v>09577</v>
      </c>
    </row>
    <row r="6565" spans="1:18" x14ac:dyDescent="0.35">
      <c r="A6565" t="s">
        <v>903</v>
      </c>
      <c r="B6565">
        <v>7</v>
      </c>
      <c r="C6565">
        <v>14</v>
      </c>
      <c r="D6565">
        <v>13</v>
      </c>
      <c r="E6565">
        <v>14</v>
      </c>
      <c r="F6565">
        <v>15</v>
      </c>
      <c r="G6565">
        <v>18</v>
      </c>
      <c r="H6565">
        <v>29</v>
      </c>
      <c r="I6565">
        <v>22</v>
      </c>
      <c r="J6565">
        <v>14</v>
      </c>
      <c r="K6565">
        <v>15</v>
      </c>
      <c r="L6565">
        <v>11</v>
      </c>
      <c r="M6565">
        <v>7</v>
      </c>
      <c r="N6565">
        <f>SUM(B6565:M6565)</f>
        <v>179</v>
      </c>
      <c r="O6565" t="str">
        <f>MID(A6565,6,2)</f>
        <v>06</v>
      </c>
      <c r="P6565">
        <f>VALUE(O6565)</f>
        <v>6</v>
      </c>
      <c r="Q6565" s="4">
        <f>N6565/P6565</f>
        <v>29.833333333333332</v>
      </c>
      <c r="R6565" t="str">
        <f>LEFT(A6565,5)</f>
        <v>00891</v>
      </c>
    </row>
    <row r="6566" spans="1:18" x14ac:dyDescent="0.35">
      <c r="A6566" t="s">
        <v>1567</v>
      </c>
      <c r="B6566">
        <v>13</v>
      </c>
      <c r="C6566">
        <v>9</v>
      </c>
      <c r="D6566">
        <v>7</v>
      </c>
      <c r="E6566">
        <v>17</v>
      </c>
      <c r="F6566">
        <v>19</v>
      </c>
      <c r="G6566">
        <v>20</v>
      </c>
      <c r="H6566">
        <v>24</v>
      </c>
      <c r="I6566">
        <v>19</v>
      </c>
      <c r="J6566">
        <v>19</v>
      </c>
      <c r="K6566">
        <v>12</v>
      </c>
      <c r="L6566">
        <v>10</v>
      </c>
      <c r="M6566">
        <v>10</v>
      </c>
      <c r="N6566">
        <f>SUM(B6566:M6566)</f>
        <v>179</v>
      </c>
      <c r="O6566" t="str">
        <f>MID(A6566,6,2)</f>
        <v>06</v>
      </c>
      <c r="P6566">
        <f>VALUE(O6566)</f>
        <v>6</v>
      </c>
      <c r="Q6566" s="4">
        <f>N6566/P6566</f>
        <v>29.833333333333332</v>
      </c>
      <c r="R6566" t="str">
        <f>LEFT(A6566,5)</f>
        <v>01555</v>
      </c>
    </row>
    <row r="6567" spans="1:18" x14ac:dyDescent="0.35">
      <c r="A6567" t="s">
        <v>2858</v>
      </c>
      <c r="B6567">
        <v>6</v>
      </c>
      <c r="C6567">
        <v>9</v>
      </c>
      <c r="D6567">
        <v>12</v>
      </c>
      <c r="E6567">
        <v>17</v>
      </c>
      <c r="F6567">
        <v>15</v>
      </c>
      <c r="G6567">
        <v>18</v>
      </c>
      <c r="H6567">
        <v>26</v>
      </c>
      <c r="I6567">
        <v>21</v>
      </c>
      <c r="J6567">
        <v>18</v>
      </c>
      <c r="K6567">
        <v>12</v>
      </c>
      <c r="L6567">
        <v>13</v>
      </c>
      <c r="M6567">
        <v>12</v>
      </c>
      <c r="N6567">
        <f>SUM(B6567:M6567)</f>
        <v>179</v>
      </c>
      <c r="O6567" t="str">
        <f>MID(A6567,6,2)</f>
        <v>06</v>
      </c>
      <c r="P6567">
        <f>VALUE(O6567)</f>
        <v>6</v>
      </c>
      <c r="Q6567" s="4">
        <f>N6567/P6567</f>
        <v>29.833333333333332</v>
      </c>
      <c r="R6567" t="str">
        <f>LEFT(A6567,5)</f>
        <v>02846</v>
      </c>
    </row>
    <row r="6568" spans="1:18" x14ac:dyDescent="0.35">
      <c r="A6568" t="s">
        <v>3004</v>
      </c>
      <c r="B6568">
        <v>6</v>
      </c>
      <c r="C6568">
        <v>7</v>
      </c>
      <c r="D6568">
        <v>8</v>
      </c>
      <c r="E6568">
        <v>12</v>
      </c>
      <c r="F6568">
        <v>18</v>
      </c>
      <c r="G6568">
        <v>26</v>
      </c>
      <c r="H6568">
        <v>24</v>
      </c>
      <c r="I6568">
        <v>23</v>
      </c>
      <c r="J6568">
        <v>15</v>
      </c>
      <c r="K6568">
        <v>20</v>
      </c>
      <c r="L6568">
        <v>8</v>
      </c>
      <c r="M6568">
        <v>12</v>
      </c>
      <c r="N6568">
        <f>SUM(B6568:M6568)</f>
        <v>179</v>
      </c>
      <c r="O6568" t="str">
        <f>MID(A6568,6,2)</f>
        <v>06</v>
      </c>
      <c r="P6568">
        <f>VALUE(O6568)</f>
        <v>6</v>
      </c>
      <c r="Q6568" s="4">
        <f>N6568/P6568</f>
        <v>29.833333333333332</v>
      </c>
      <c r="R6568" t="str">
        <f>LEFT(A6568,5)</f>
        <v>02992</v>
      </c>
    </row>
    <row r="6569" spans="1:18" x14ac:dyDescent="0.35">
      <c r="A6569" t="s">
        <v>3243</v>
      </c>
      <c r="B6569">
        <v>11</v>
      </c>
      <c r="C6569">
        <v>14</v>
      </c>
      <c r="D6569">
        <v>9</v>
      </c>
      <c r="E6569">
        <v>12</v>
      </c>
      <c r="F6569">
        <v>12</v>
      </c>
      <c r="G6569">
        <v>23</v>
      </c>
      <c r="H6569">
        <v>25</v>
      </c>
      <c r="I6569">
        <v>18</v>
      </c>
      <c r="J6569">
        <v>12</v>
      </c>
      <c r="K6569">
        <v>16</v>
      </c>
      <c r="L6569">
        <v>13</v>
      </c>
      <c r="M6569">
        <v>14</v>
      </c>
      <c r="N6569">
        <f>SUM(B6569:M6569)</f>
        <v>179</v>
      </c>
      <c r="O6569" t="str">
        <f>MID(A6569,6,2)</f>
        <v>06</v>
      </c>
      <c r="P6569">
        <f>VALUE(O6569)</f>
        <v>6</v>
      </c>
      <c r="Q6569" s="4">
        <f>N6569/P6569</f>
        <v>29.833333333333332</v>
      </c>
      <c r="R6569" t="str">
        <f>LEFT(A6569,5)</f>
        <v>03231</v>
      </c>
    </row>
    <row r="6570" spans="1:18" x14ac:dyDescent="0.35">
      <c r="A6570" t="s">
        <v>4357</v>
      </c>
      <c r="B6570">
        <v>9</v>
      </c>
      <c r="C6570">
        <v>8</v>
      </c>
      <c r="D6570">
        <v>7</v>
      </c>
      <c r="E6570">
        <v>19</v>
      </c>
      <c r="F6570">
        <v>16</v>
      </c>
      <c r="G6570">
        <v>22</v>
      </c>
      <c r="H6570">
        <v>24</v>
      </c>
      <c r="I6570">
        <v>21</v>
      </c>
      <c r="J6570">
        <v>14</v>
      </c>
      <c r="K6570">
        <v>15</v>
      </c>
      <c r="L6570">
        <v>13</v>
      </c>
      <c r="M6570">
        <v>11</v>
      </c>
      <c r="N6570">
        <f>SUM(B6570:M6570)</f>
        <v>179</v>
      </c>
      <c r="O6570" t="str">
        <f>MID(A6570,6,2)</f>
        <v>06</v>
      </c>
      <c r="P6570">
        <f>VALUE(O6570)</f>
        <v>6</v>
      </c>
      <c r="Q6570" s="4">
        <f>N6570/P6570</f>
        <v>29.833333333333332</v>
      </c>
      <c r="R6570" t="str">
        <f>LEFT(A6570,5)</f>
        <v>04345</v>
      </c>
    </row>
    <row r="6571" spans="1:18" x14ac:dyDescent="0.35">
      <c r="A6571" t="s">
        <v>4760</v>
      </c>
      <c r="B6571">
        <v>14</v>
      </c>
      <c r="C6571">
        <v>14</v>
      </c>
      <c r="D6571">
        <v>8</v>
      </c>
      <c r="E6571">
        <v>13</v>
      </c>
      <c r="F6571">
        <v>18</v>
      </c>
      <c r="G6571">
        <v>22</v>
      </c>
      <c r="H6571">
        <v>25</v>
      </c>
      <c r="I6571">
        <v>18</v>
      </c>
      <c r="J6571">
        <v>14</v>
      </c>
      <c r="K6571">
        <v>13</v>
      </c>
      <c r="L6571">
        <v>11</v>
      </c>
      <c r="M6571">
        <v>9</v>
      </c>
      <c r="N6571">
        <f>SUM(B6571:M6571)</f>
        <v>179</v>
      </c>
      <c r="O6571" t="str">
        <f>MID(A6571,6,2)</f>
        <v>06</v>
      </c>
      <c r="P6571">
        <f>VALUE(O6571)</f>
        <v>6</v>
      </c>
      <c r="Q6571" s="4">
        <f>N6571/P6571</f>
        <v>29.833333333333332</v>
      </c>
      <c r="R6571" t="str">
        <f>LEFT(A6571,5)</f>
        <v>04748</v>
      </c>
    </row>
    <row r="6572" spans="1:18" x14ac:dyDescent="0.35">
      <c r="A6572" t="s">
        <v>4943</v>
      </c>
      <c r="B6572">
        <v>12</v>
      </c>
      <c r="C6572">
        <v>14</v>
      </c>
      <c r="D6572">
        <v>6</v>
      </c>
      <c r="E6572">
        <v>19</v>
      </c>
      <c r="F6572">
        <v>13</v>
      </c>
      <c r="G6572">
        <v>19</v>
      </c>
      <c r="H6572">
        <v>28</v>
      </c>
      <c r="I6572">
        <v>19</v>
      </c>
      <c r="J6572">
        <v>19</v>
      </c>
      <c r="K6572">
        <v>13</v>
      </c>
      <c r="L6572">
        <v>11</v>
      </c>
      <c r="M6572">
        <v>6</v>
      </c>
      <c r="N6572">
        <f>SUM(B6572:M6572)</f>
        <v>179</v>
      </c>
      <c r="O6572" t="str">
        <f>MID(A6572,6,2)</f>
        <v>06</v>
      </c>
      <c r="P6572">
        <f>VALUE(O6572)</f>
        <v>6</v>
      </c>
      <c r="Q6572" s="4">
        <f>N6572/P6572</f>
        <v>29.833333333333332</v>
      </c>
      <c r="R6572" t="str">
        <f>LEFT(A6572,5)</f>
        <v>04931</v>
      </c>
    </row>
    <row r="6573" spans="1:18" x14ac:dyDescent="0.35">
      <c r="A6573" t="s">
        <v>6381</v>
      </c>
      <c r="B6573">
        <v>6</v>
      </c>
      <c r="C6573">
        <v>10</v>
      </c>
      <c r="D6573">
        <v>11</v>
      </c>
      <c r="E6573">
        <v>16</v>
      </c>
      <c r="F6573">
        <v>13</v>
      </c>
      <c r="G6573">
        <v>21</v>
      </c>
      <c r="H6573">
        <v>25</v>
      </c>
      <c r="I6573">
        <v>19</v>
      </c>
      <c r="J6573">
        <v>20</v>
      </c>
      <c r="K6573">
        <v>17</v>
      </c>
      <c r="L6573">
        <v>12</v>
      </c>
      <c r="M6573">
        <v>9</v>
      </c>
      <c r="N6573">
        <f>SUM(B6573:M6573)</f>
        <v>179</v>
      </c>
      <c r="O6573" t="str">
        <f>MID(A6573,6,2)</f>
        <v>06</v>
      </c>
      <c r="P6573">
        <f>VALUE(O6573)</f>
        <v>6</v>
      </c>
      <c r="Q6573" s="4">
        <f>N6573/P6573</f>
        <v>29.833333333333332</v>
      </c>
      <c r="R6573" t="str">
        <f>LEFT(A6573,5)</f>
        <v>06369</v>
      </c>
    </row>
    <row r="6574" spans="1:18" x14ac:dyDescent="0.35">
      <c r="A6574" t="s">
        <v>8118</v>
      </c>
      <c r="B6574">
        <v>7</v>
      </c>
      <c r="C6574">
        <v>11</v>
      </c>
      <c r="D6574">
        <v>8</v>
      </c>
      <c r="E6574">
        <v>16</v>
      </c>
      <c r="F6574">
        <v>15</v>
      </c>
      <c r="G6574">
        <v>26</v>
      </c>
      <c r="H6574">
        <v>24</v>
      </c>
      <c r="I6574">
        <v>19</v>
      </c>
      <c r="J6574">
        <v>12</v>
      </c>
      <c r="K6574">
        <v>15</v>
      </c>
      <c r="L6574">
        <v>14</v>
      </c>
      <c r="M6574">
        <v>12</v>
      </c>
      <c r="N6574">
        <f>SUM(B6574:M6574)</f>
        <v>179</v>
      </c>
      <c r="O6574" t="str">
        <f>MID(A6574,6,2)</f>
        <v>06</v>
      </c>
      <c r="P6574">
        <f>VALUE(O6574)</f>
        <v>6</v>
      </c>
      <c r="Q6574" s="4">
        <f>N6574/P6574</f>
        <v>29.833333333333332</v>
      </c>
      <c r="R6574" t="str">
        <f>LEFT(A6574,5)</f>
        <v>08106</v>
      </c>
    </row>
    <row r="6575" spans="1:18" x14ac:dyDescent="0.35">
      <c r="A6575" t="s">
        <v>8936</v>
      </c>
      <c r="B6575">
        <v>11</v>
      </c>
      <c r="C6575">
        <v>6</v>
      </c>
      <c r="D6575">
        <v>7</v>
      </c>
      <c r="E6575">
        <v>13</v>
      </c>
      <c r="F6575">
        <v>19</v>
      </c>
      <c r="G6575">
        <v>23</v>
      </c>
      <c r="H6575">
        <v>27</v>
      </c>
      <c r="I6575">
        <v>25</v>
      </c>
      <c r="J6575">
        <v>14</v>
      </c>
      <c r="K6575">
        <v>17</v>
      </c>
      <c r="L6575">
        <v>7</v>
      </c>
      <c r="M6575">
        <v>10</v>
      </c>
      <c r="N6575">
        <f>SUM(B6575:M6575)</f>
        <v>179</v>
      </c>
      <c r="O6575" t="str">
        <f>MID(A6575,6,2)</f>
        <v>06</v>
      </c>
      <c r="P6575">
        <f>VALUE(O6575)</f>
        <v>6</v>
      </c>
      <c r="Q6575" s="4">
        <f>N6575/P6575</f>
        <v>29.833333333333332</v>
      </c>
      <c r="R6575" t="str">
        <f>LEFT(A6575,5)</f>
        <v>08924</v>
      </c>
    </row>
    <row r="6576" spans="1:18" x14ac:dyDescent="0.35">
      <c r="A6576" t="s">
        <v>724</v>
      </c>
      <c r="B6576">
        <v>8</v>
      </c>
      <c r="C6576">
        <v>5</v>
      </c>
      <c r="D6576">
        <v>7</v>
      </c>
      <c r="E6576">
        <v>11</v>
      </c>
      <c r="F6576">
        <v>10</v>
      </c>
      <c r="G6576">
        <v>17</v>
      </c>
      <c r="H6576">
        <v>26</v>
      </c>
      <c r="I6576">
        <v>22</v>
      </c>
      <c r="J6576">
        <v>17</v>
      </c>
      <c r="K6576">
        <v>14</v>
      </c>
      <c r="L6576">
        <v>6</v>
      </c>
      <c r="M6576">
        <v>6</v>
      </c>
      <c r="N6576">
        <f>SUM(B6576:M6576)</f>
        <v>149</v>
      </c>
      <c r="O6576" t="str">
        <f>MID(A6576,6,2)</f>
        <v>05</v>
      </c>
      <c r="P6576">
        <f>VALUE(O6576)</f>
        <v>5</v>
      </c>
      <c r="Q6576" s="4">
        <f>N6576/P6576</f>
        <v>29.8</v>
      </c>
      <c r="R6576" t="str">
        <f>LEFT(A6576,5)</f>
        <v>00712</v>
      </c>
    </row>
    <row r="6577" spans="1:18" x14ac:dyDescent="0.35">
      <c r="A6577" t="s">
        <v>1010</v>
      </c>
      <c r="B6577">
        <v>8</v>
      </c>
      <c r="C6577">
        <v>10</v>
      </c>
      <c r="D6577">
        <v>6</v>
      </c>
      <c r="E6577">
        <v>16</v>
      </c>
      <c r="F6577">
        <v>10</v>
      </c>
      <c r="G6577">
        <v>21</v>
      </c>
      <c r="H6577">
        <v>23</v>
      </c>
      <c r="I6577">
        <v>18</v>
      </c>
      <c r="J6577">
        <v>11</v>
      </c>
      <c r="K6577">
        <v>13</v>
      </c>
      <c r="L6577">
        <v>7</v>
      </c>
      <c r="M6577">
        <v>6</v>
      </c>
      <c r="N6577">
        <f>SUM(B6577:M6577)</f>
        <v>149</v>
      </c>
      <c r="O6577" t="str">
        <f>MID(A6577,6,2)</f>
        <v>05</v>
      </c>
      <c r="P6577">
        <f>VALUE(O6577)</f>
        <v>5</v>
      </c>
      <c r="Q6577" s="4">
        <f>N6577/P6577</f>
        <v>29.8</v>
      </c>
      <c r="R6577" t="str">
        <f>LEFT(A6577,5)</f>
        <v>00998</v>
      </c>
    </row>
    <row r="6578" spans="1:18" x14ac:dyDescent="0.35">
      <c r="A6578" t="s">
        <v>1699</v>
      </c>
      <c r="B6578">
        <v>6</v>
      </c>
      <c r="C6578">
        <v>8</v>
      </c>
      <c r="D6578">
        <v>11</v>
      </c>
      <c r="E6578">
        <v>10</v>
      </c>
      <c r="F6578">
        <v>15</v>
      </c>
      <c r="G6578">
        <v>19</v>
      </c>
      <c r="H6578">
        <v>21</v>
      </c>
      <c r="I6578">
        <v>17</v>
      </c>
      <c r="J6578">
        <v>12</v>
      </c>
      <c r="K6578">
        <v>13</v>
      </c>
      <c r="L6578">
        <v>7</v>
      </c>
      <c r="M6578">
        <v>10</v>
      </c>
      <c r="N6578">
        <f>SUM(B6578:M6578)</f>
        <v>149</v>
      </c>
      <c r="O6578" t="str">
        <f>MID(A6578,6,2)</f>
        <v>05</v>
      </c>
      <c r="P6578">
        <f>VALUE(O6578)</f>
        <v>5</v>
      </c>
      <c r="Q6578" s="4">
        <f>N6578/P6578</f>
        <v>29.8</v>
      </c>
      <c r="R6578" t="str">
        <f>LEFT(A6578,5)</f>
        <v>01687</v>
      </c>
    </row>
    <row r="6579" spans="1:18" x14ac:dyDescent="0.35">
      <c r="A6579" t="s">
        <v>2942</v>
      </c>
      <c r="B6579">
        <v>8</v>
      </c>
      <c r="C6579">
        <v>6</v>
      </c>
      <c r="D6579">
        <v>7</v>
      </c>
      <c r="E6579">
        <v>13</v>
      </c>
      <c r="F6579">
        <v>16</v>
      </c>
      <c r="G6579">
        <v>19</v>
      </c>
      <c r="H6579">
        <v>21</v>
      </c>
      <c r="I6579">
        <v>17</v>
      </c>
      <c r="J6579">
        <v>11</v>
      </c>
      <c r="K6579">
        <v>17</v>
      </c>
      <c r="L6579">
        <v>5</v>
      </c>
      <c r="M6579">
        <v>9</v>
      </c>
      <c r="N6579">
        <f>SUM(B6579:M6579)</f>
        <v>149</v>
      </c>
      <c r="O6579" t="str">
        <f>MID(A6579,6,2)</f>
        <v>05</v>
      </c>
      <c r="P6579">
        <f>VALUE(O6579)</f>
        <v>5</v>
      </c>
      <c r="Q6579" s="4">
        <f>N6579/P6579</f>
        <v>29.8</v>
      </c>
      <c r="R6579" t="str">
        <f>LEFT(A6579,5)</f>
        <v>02930</v>
      </c>
    </row>
    <row r="6580" spans="1:18" x14ac:dyDescent="0.35">
      <c r="A6580" t="s">
        <v>3508</v>
      </c>
      <c r="B6580">
        <v>6</v>
      </c>
      <c r="C6580">
        <v>9</v>
      </c>
      <c r="D6580">
        <v>5</v>
      </c>
      <c r="E6580">
        <v>15</v>
      </c>
      <c r="F6580">
        <v>15</v>
      </c>
      <c r="G6580">
        <v>22</v>
      </c>
      <c r="H6580">
        <v>22</v>
      </c>
      <c r="I6580">
        <v>16</v>
      </c>
      <c r="J6580">
        <v>12</v>
      </c>
      <c r="K6580">
        <v>11</v>
      </c>
      <c r="L6580">
        <v>7</v>
      </c>
      <c r="M6580">
        <v>9</v>
      </c>
      <c r="N6580">
        <f>SUM(B6580:M6580)</f>
        <v>149</v>
      </c>
      <c r="O6580" t="str">
        <f>MID(A6580,6,2)</f>
        <v>05</v>
      </c>
      <c r="P6580">
        <f>VALUE(O6580)</f>
        <v>5</v>
      </c>
      <c r="Q6580" s="4">
        <f>N6580/P6580</f>
        <v>29.8</v>
      </c>
      <c r="R6580" t="str">
        <f>LEFT(A6580,5)</f>
        <v>03496</v>
      </c>
    </row>
    <row r="6581" spans="1:18" x14ac:dyDescent="0.35">
      <c r="A6581" t="s">
        <v>4023</v>
      </c>
      <c r="B6581">
        <v>6</v>
      </c>
      <c r="C6581">
        <v>6</v>
      </c>
      <c r="D6581">
        <v>8</v>
      </c>
      <c r="E6581">
        <v>16</v>
      </c>
      <c r="F6581">
        <v>13</v>
      </c>
      <c r="G6581">
        <v>21</v>
      </c>
      <c r="H6581">
        <v>21</v>
      </c>
      <c r="I6581">
        <v>20</v>
      </c>
      <c r="J6581">
        <v>10</v>
      </c>
      <c r="K6581">
        <v>14</v>
      </c>
      <c r="L6581">
        <v>5</v>
      </c>
      <c r="M6581">
        <v>9</v>
      </c>
      <c r="N6581">
        <f>SUM(B6581:M6581)</f>
        <v>149</v>
      </c>
      <c r="O6581" t="str">
        <f>MID(A6581,6,2)</f>
        <v>05</v>
      </c>
      <c r="P6581">
        <f>VALUE(O6581)</f>
        <v>5</v>
      </c>
      <c r="Q6581" s="4">
        <f>N6581/P6581</f>
        <v>29.8</v>
      </c>
      <c r="R6581" t="str">
        <f>LEFT(A6581,5)</f>
        <v>04011</v>
      </c>
    </row>
    <row r="6582" spans="1:18" x14ac:dyDescent="0.35">
      <c r="A6582" t="s">
        <v>4024</v>
      </c>
      <c r="B6582">
        <v>10</v>
      </c>
      <c r="C6582">
        <v>6</v>
      </c>
      <c r="D6582">
        <v>11</v>
      </c>
      <c r="E6582">
        <v>10</v>
      </c>
      <c r="F6582">
        <v>17</v>
      </c>
      <c r="G6582">
        <v>15</v>
      </c>
      <c r="H6582">
        <v>20</v>
      </c>
      <c r="I6582">
        <v>22</v>
      </c>
      <c r="J6582">
        <v>11</v>
      </c>
      <c r="K6582">
        <v>11</v>
      </c>
      <c r="L6582">
        <v>6</v>
      </c>
      <c r="M6582">
        <v>10</v>
      </c>
      <c r="N6582">
        <f>SUM(B6582:M6582)</f>
        <v>149</v>
      </c>
      <c r="O6582" t="str">
        <f>MID(A6582,6,2)</f>
        <v>05</v>
      </c>
      <c r="P6582">
        <f>VALUE(O6582)</f>
        <v>5</v>
      </c>
      <c r="Q6582" s="4">
        <f>N6582/P6582</f>
        <v>29.8</v>
      </c>
      <c r="R6582" t="str">
        <f>LEFT(A6582,5)</f>
        <v>04012</v>
      </c>
    </row>
    <row r="6583" spans="1:18" x14ac:dyDescent="0.35">
      <c r="A6583" t="s">
        <v>4789</v>
      </c>
      <c r="B6583">
        <v>5</v>
      </c>
      <c r="C6583">
        <v>10</v>
      </c>
      <c r="D6583">
        <v>8</v>
      </c>
      <c r="E6583">
        <v>11</v>
      </c>
      <c r="F6583">
        <v>10</v>
      </c>
      <c r="G6583">
        <v>17</v>
      </c>
      <c r="H6583">
        <v>25</v>
      </c>
      <c r="I6583">
        <v>20</v>
      </c>
      <c r="J6583">
        <v>10</v>
      </c>
      <c r="K6583">
        <v>17</v>
      </c>
      <c r="L6583">
        <v>10</v>
      </c>
      <c r="M6583">
        <v>6</v>
      </c>
      <c r="N6583">
        <f>SUM(B6583:M6583)</f>
        <v>149</v>
      </c>
      <c r="O6583" t="str">
        <f>MID(A6583,6,2)</f>
        <v>05</v>
      </c>
      <c r="P6583">
        <f>VALUE(O6583)</f>
        <v>5</v>
      </c>
      <c r="Q6583" s="4">
        <f>N6583/P6583</f>
        <v>29.8</v>
      </c>
      <c r="R6583" t="str">
        <f>LEFT(A6583,5)</f>
        <v>04777</v>
      </c>
    </row>
    <row r="6584" spans="1:18" x14ac:dyDescent="0.35">
      <c r="A6584" t="s">
        <v>5387</v>
      </c>
      <c r="B6584">
        <v>12</v>
      </c>
      <c r="C6584">
        <v>12</v>
      </c>
      <c r="D6584">
        <v>5</v>
      </c>
      <c r="E6584">
        <v>15</v>
      </c>
      <c r="F6584">
        <v>11</v>
      </c>
      <c r="G6584">
        <v>17</v>
      </c>
      <c r="H6584">
        <v>21</v>
      </c>
      <c r="I6584">
        <v>16</v>
      </c>
      <c r="J6584">
        <v>15</v>
      </c>
      <c r="K6584">
        <v>10</v>
      </c>
      <c r="L6584">
        <v>6</v>
      </c>
      <c r="M6584">
        <v>9</v>
      </c>
      <c r="N6584">
        <f>SUM(B6584:M6584)</f>
        <v>149</v>
      </c>
      <c r="O6584" t="str">
        <f>MID(A6584,6,2)</f>
        <v>05</v>
      </c>
      <c r="P6584">
        <f>VALUE(O6584)</f>
        <v>5</v>
      </c>
      <c r="Q6584" s="4">
        <f>N6584/P6584</f>
        <v>29.8</v>
      </c>
      <c r="R6584" t="str">
        <f>LEFT(A6584,5)</f>
        <v>05375</v>
      </c>
    </row>
    <row r="6585" spans="1:18" x14ac:dyDescent="0.35">
      <c r="A6585" t="s">
        <v>7721</v>
      </c>
      <c r="B6585">
        <v>12</v>
      </c>
      <c r="C6585">
        <v>7</v>
      </c>
      <c r="D6585">
        <v>7</v>
      </c>
      <c r="E6585">
        <v>13</v>
      </c>
      <c r="F6585">
        <v>11</v>
      </c>
      <c r="G6585">
        <v>20</v>
      </c>
      <c r="H6585">
        <v>20</v>
      </c>
      <c r="I6585">
        <v>18</v>
      </c>
      <c r="J6585">
        <v>14</v>
      </c>
      <c r="K6585">
        <v>10</v>
      </c>
      <c r="L6585">
        <v>8</v>
      </c>
      <c r="M6585">
        <v>9</v>
      </c>
      <c r="N6585">
        <f>SUM(B6585:M6585)</f>
        <v>149</v>
      </c>
      <c r="O6585" t="str">
        <f>MID(A6585,6,2)</f>
        <v>05</v>
      </c>
      <c r="P6585">
        <f>VALUE(O6585)</f>
        <v>5</v>
      </c>
      <c r="Q6585" s="4">
        <f>N6585/P6585</f>
        <v>29.8</v>
      </c>
      <c r="R6585" t="str">
        <f>LEFT(A6585,5)</f>
        <v>07709</v>
      </c>
    </row>
    <row r="6586" spans="1:18" x14ac:dyDescent="0.35">
      <c r="A6586" t="s">
        <v>7836</v>
      </c>
      <c r="B6586">
        <v>5</v>
      </c>
      <c r="C6586">
        <v>8</v>
      </c>
      <c r="D6586">
        <v>6</v>
      </c>
      <c r="E6586">
        <v>14</v>
      </c>
      <c r="F6586">
        <v>12</v>
      </c>
      <c r="G6586">
        <v>22</v>
      </c>
      <c r="H6586">
        <v>21</v>
      </c>
      <c r="I6586">
        <v>15</v>
      </c>
      <c r="J6586">
        <v>15</v>
      </c>
      <c r="K6586">
        <v>12</v>
      </c>
      <c r="L6586">
        <v>9</v>
      </c>
      <c r="M6586">
        <v>10</v>
      </c>
      <c r="N6586">
        <f>SUM(B6586:M6586)</f>
        <v>149</v>
      </c>
      <c r="O6586" t="str">
        <f>MID(A6586,6,2)</f>
        <v>05</v>
      </c>
      <c r="P6586">
        <f>VALUE(O6586)</f>
        <v>5</v>
      </c>
      <c r="Q6586" s="4">
        <f>N6586/P6586</f>
        <v>29.8</v>
      </c>
      <c r="R6586" t="str">
        <f>LEFT(A6586,5)</f>
        <v>07824</v>
      </c>
    </row>
    <row r="6587" spans="1:18" x14ac:dyDescent="0.35">
      <c r="A6587" t="s">
        <v>8082</v>
      </c>
      <c r="B6587">
        <v>11</v>
      </c>
      <c r="C6587">
        <v>8</v>
      </c>
      <c r="D6587">
        <v>6</v>
      </c>
      <c r="E6587">
        <v>16</v>
      </c>
      <c r="F6587">
        <v>13</v>
      </c>
      <c r="G6587">
        <v>18</v>
      </c>
      <c r="H6587">
        <v>21</v>
      </c>
      <c r="I6587">
        <v>16</v>
      </c>
      <c r="J6587">
        <v>13</v>
      </c>
      <c r="K6587">
        <v>14</v>
      </c>
      <c r="L6587">
        <v>7</v>
      </c>
      <c r="M6587">
        <v>6</v>
      </c>
      <c r="N6587">
        <f>SUM(B6587:M6587)</f>
        <v>149</v>
      </c>
      <c r="O6587" t="str">
        <f>MID(A6587,6,2)</f>
        <v>05</v>
      </c>
      <c r="P6587">
        <f>VALUE(O6587)</f>
        <v>5</v>
      </c>
      <c r="Q6587" s="4">
        <f>N6587/P6587</f>
        <v>29.8</v>
      </c>
      <c r="R6587" t="str">
        <f>LEFT(A6587,5)</f>
        <v>08070</v>
      </c>
    </row>
    <row r="6588" spans="1:18" x14ac:dyDescent="0.35">
      <c r="A6588" t="s">
        <v>8195</v>
      </c>
      <c r="B6588">
        <v>10</v>
      </c>
      <c r="C6588">
        <v>12</v>
      </c>
      <c r="D6588">
        <v>11</v>
      </c>
      <c r="E6588">
        <v>10</v>
      </c>
      <c r="F6588">
        <v>11</v>
      </c>
      <c r="G6588">
        <v>15</v>
      </c>
      <c r="H6588">
        <v>22</v>
      </c>
      <c r="I6588">
        <v>15</v>
      </c>
      <c r="J6588">
        <v>15</v>
      </c>
      <c r="K6588">
        <v>14</v>
      </c>
      <c r="L6588">
        <v>9</v>
      </c>
      <c r="M6588">
        <v>5</v>
      </c>
      <c r="N6588">
        <f>SUM(B6588:M6588)</f>
        <v>149</v>
      </c>
      <c r="O6588" t="str">
        <f>MID(A6588,6,2)</f>
        <v>05</v>
      </c>
      <c r="P6588">
        <f>VALUE(O6588)</f>
        <v>5</v>
      </c>
      <c r="Q6588" s="4">
        <f>N6588/P6588</f>
        <v>29.8</v>
      </c>
      <c r="R6588" t="str">
        <f>LEFT(A6588,5)</f>
        <v>08183</v>
      </c>
    </row>
    <row r="6589" spans="1:18" x14ac:dyDescent="0.35">
      <c r="A6589" t="s">
        <v>8510</v>
      </c>
      <c r="B6589">
        <v>7</v>
      </c>
      <c r="C6589">
        <v>5</v>
      </c>
      <c r="D6589">
        <v>12</v>
      </c>
      <c r="E6589">
        <v>16</v>
      </c>
      <c r="F6589">
        <v>17</v>
      </c>
      <c r="G6589">
        <v>17</v>
      </c>
      <c r="H6589">
        <v>21</v>
      </c>
      <c r="I6589">
        <v>18</v>
      </c>
      <c r="J6589">
        <v>10</v>
      </c>
      <c r="K6589">
        <v>14</v>
      </c>
      <c r="L6589">
        <v>7</v>
      </c>
      <c r="M6589">
        <v>5</v>
      </c>
      <c r="N6589">
        <f>SUM(B6589:M6589)</f>
        <v>149</v>
      </c>
      <c r="O6589" t="str">
        <f>MID(A6589,6,2)</f>
        <v>05</v>
      </c>
      <c r="P6589">
        <f>VALUE(O6589)</f>
        <v>5</v>
      </c>
      <c r="Q6589" s="4">
        <f>N6589/P6589</f>
        <v>29.8</v>
      </c>
      <c r="R6589" t="str">
        <f>LEFT(A6589,5)</f>
        <v>08498</v>
      </c>
    </row>
    <row r="6590" spans="1:18" x14ac:dyDescent="0.35">
      <c r="A6590" t="s">
        <v>9622</v>
      </c>
      <c r="B6590">
        <v>5</v>
      </c>
      <c r="C6590">
        <v>9</v>
      </c>
      <c r="D6590">
        <v>5</v>
      </c>
      <c r="E6590">
        <v>12</v>
      </c>
      <c r="F6590">
        <v>11</v>
      </c>
      <c r="G6590">
        <v>15</v>
      </c>
      <c r="H6590">
        <v>21</v>
      </c>
      <c r="I6590">
        <v>22</v>
      </c>
      <c r="J6590">
        <v>17</v>
      </c>
      <c r="K6590">
        <v>15</v>
      </c>
      <c r="L6590">
        <v>8</v>
      </c>
      <c r="M6590">
        <v>9</v>
      </c>
      <c r="N6590">
        <f>SUM(B6590:M6590)</f>
        <v>149</v>
      </c>
      <c r="O6590" t="str">
        <f>MID(A6590,6,2)</f>
        <v>05</v>
      </c>
      <c r="P6590">
        <f>VALUE(O6590)</f>
        <v>5</v>
      </c>
      <c r="Q6590" s="4">
        <f>N6590/P6590</f>
        <v>29.8</v>
      </c>
      <c r="R6590" t="str">
        <f>LEFT(A6590,5)</f>
        <v>09610</v>
      </c>
    </row>
    <row r="6591" spans="1:18" x14ac:dyDescent="0.35">
      <c r="A6591" t="s">
        <v>9816</v>
      </c>
      <c r="B6591">
        <v>12</v>
      </c>
      <c r="C6591">
        <v>7</v>
      </c>
      <c r="D6591">
        <v>9</v>
      </c>
      <c r="E6591">
        <v>14</v>
      </c>
      <c r="F6591">
        <v>14</v>
      </c>
      <c r="G6591">
        <v>15</v>
      </c>
      <c r="H6591">
        <v>22</v>
      </c>
      <c r="I6591">
        <v>17</v>
      </c>
      <c r="J6591">
        <v>14</v>
      </c>
      <c r="K6591">
        <v>15</v>
      </c>
      <c r="L6591">
        <v>5</v>
      </c>
      <c r="M6591">
        <v>5</v>
      </c>
      <c r="N6591">
        <f>SUM(B6591:M6591)</f>
        <v>149</v>
      </c>
      <c r="O6591" t="str">
        <f>MID(A6591,6,2)</f>
        <v>05</v>
      </c>
      <c r="P6591">
        <f>VALUE(O6591)</f>
        <v>5</v>
      </c>
      <c r="Q6591" s="4">
        <f>N6591/P6591</f>
        <v>29.8</v>
      </c>
      <c r="R6591" t="str">
        <f>LEFT(A6591,5)</f>
        <v>09804</v>
      </c>
    </row>
    <row r="6592" spans="1:18" x14ac:dyDescent="0.35">
      <c r="A6592" t="s">
        <v>26</v>
      </c>
      <c r="B6592">
        <v>7</v>
      </c>
      <c r="C6592">
        <v>5</v>
      </c>
      <c r="D6592">
        <v>10</v>
      </c>
      <c r="E6592">
        <v>9</v>
      </c>
      <c r="F6592">
        <v>9</v>
      </c>
      <c r="G6592">
        <v>14</v>
      </c>
      <c r="H6592">
        <v>16</v>
      </c>
      <c r="I6592">
        <v>17</v>
      </c>
      <c r="J6592">
        <v>10</v>
      </c>
      <c r="K6592">
        <v>8</v>
      </c>
      <c r="L6592">
        <v>6</v>
      </c>
      <c r="M6592">
        <v>8</v>
      </c>
      <c r="N6592">
        <f>SUM(B6592:M6592)</f>
        <v>119</v>
      </c>
      <c r="O6592" t="str">
        <f>MID(A6592,6,2)</f>
        <v>04</v>
      </c>
      <c r="P6592">
        <f>VALUE(O6592)</f>
        <v>4</v>
      </c>
      <c r="Q6592" s="4">
        <f>N6592/P6592</f>
        <v>29.75</v>
      </c>
      <c r="R6592" t="str">
        <f>LEFT(A6592,5)</f>
        <v>00014</v>
      </c>
    </row>
    <row r="6593" spans="1:18" x14ac:dyDescent="0.35">
      <c r="A6593" t="s">
        <v>102</v>
      </c>
      <c r="B6593">
        <v>5</v>
      </c>
      <c r="C6593">
        <v>8</v>
      </c>
      <c r="D6593">
        <v>7</v>
      </c>
      <c r="E6593">
        <v>8</v>
      </c>
      <c r="F6593">
        <v>11</v>
      </c>
      <c r="G6593">
        <v>16</v>
      </c>
      <c r="H6593">
        <v>22</v>
      </c>
      <c r="I6593">
        <v>13</v>
      </c>
      <c r="J6593">
        <v>8</v>
      </c>
      <c r="K6593">
        <v>13</v>
      </c>
      <c r="L6593">
        <v>4</v>
      </c>
      <c r="M6593">
        <v>4</v>
      </c>
      <c r="N6593">
        <f>SUM(B6593:M6593)</f>
        <v>119</v>
      </c>
      <c r="O6593" t="str">
        <f>MID(A6593,6,2)</f>
        <v>04</v>
      </c>
      <c r="P6593">
        <f>VALUE(O6593)</f>
        <v>4</v>
      </c>
      <c r="Q6593" s="4">
        <f>N6593/P6593</f>
        <v>29.75</v>
      </c>
      <c r="R6593" t="str">
        <f>LEFT(A6593,5)</f>
        <v>00090</v>
      </c>
    </row>
    <row r="6594" spans="1:18" x14ac:dyDescent="0.35">
      <c r="A6594" t="s">
        <v>319</v>
      </c>
      <c r="B6594">
        <v>8</v>
      </c>
      <c r="C6594">
        <v>5</v>
      </c>
      <c r="D6594">
        <v>8</v>
      </c>
      <c r="E6594">
        <v>9</v>
      </c>
      <c r="F6594">
        <v>8</v>
      </c>
      <c r="G6594">
        <v>17</v>
      </c>
      <c r="H6594">
        <v>18</v>
      </c>
      <c r="I6594">
        <v>16</v>
      </c>
      <c r="J6594">
        <v>11</v>
      </c>
      <c r="K6594">
        <v>9</v>
      </c>
      <c r="L6594">
        <v>5</v>
      </c>
      <c r="M6594">
        <v>5</v>
      </c>
      <c r="N6594">
        <f>SUM(B6594:M6594)</f>
        <v>119</v>
      </c>
      <c r="O6594" t="str">
        <f>MID(A6594,6,2)</f>
        <v>04</v>
      </c>
      <c r="P6594">
        <f>VALUE(O6594)</f>
        <v>4</v>
      </c>
      <c r="Q6594" s="4">
        <f>N6594/P6594</f>
        <v>29.75</v>
      </c>
      <c r="R6594" t="str">
        <f>LEFT(A6594,5)</f>
        <v>00307</v>
      </c>
    </row>
    <row r="6595" spans="1:18" x14ac:dyDescent="0.35">
      <c r="A6595" t="s">
        <v>886</v>
      </c>
      <c r="B6595">
        <v>5</v>
      </c>
      <c r="C6595">
        <v>6</v>
      </c>
      <c r="D6595">
        <v>9</v>
      </c>
      <c r="E6595">
        <v>10</v>
      </c>
      <c r="F6595">
        <v>10</v>
      </c>
      <c r="G6595">
        <v>12</v>
      </c>
      <c r="H6595">
        <v>17</v>
      </c>
      <c r="I6595">
        <v>15</v>
      </c>
      <c r="J6595">
        <v>10</v>
      </c>
      <c r="K6595">
        <v>10</v>
      </c>
      <c r="L6595">
        <v>7</v>
      </c>
      <c r="M6595">
        <v>8</v>
      </c>
      <c r="N6595">
        <f>SUM(B6595:M6595)</f>
        <v>119</v>
      </c>
      <c r="O6595" t="str">
        <f>MID(A6595,6,2)</f>
        <v>04</v>
      </c>
      <c r="P6595">
        <f>VALUE(O6595)</f>
        <v>4</v>
      </c>
      <c r="Q6595" s="4">
        <f>N6595/P6595</f>
        <v>29.75</v>
      </c>
      <c r="R6595" t="str">
        <f>LEFT(A6595,5)</f>
        <v>00874</v>
      </c>
    </row>
    <row r="6596" spans="1:18" x14ac:dyDescent="0.35">
      <c r="A6596" t="s">
        <v>1060</v>
      </c>
      <c r="B6596">
        <v>6</v>
      </c>
      <c r="C6596">
        <v>4</v>
      </c>
      <c r="D6596">
        <v>6</v>
      </c>
      <c r="E6596">
        <v>14</v>
      </c>
      <c r="F6596">
        <v>9</v>
      </c>
      <c r="G6596">
        <v>12</v>
      </c>
      <c r="H6596">
        <v>17</v>
      </c>
      <c r="I6596">
        <v>15</v>
      </c>
      <c r="J6596">
        <v>9</v>
      </c>
      <c r="K6596">
        <v>11</v>
      </c>
      <c r="L6596">
        <v>9</v>
      </c>
      <c r="M6596">
        <v>7</v>
      </c>
      <c r="N6596">
        <f>SUM(B6596:M6596)</f>
        <v>119</v>
      </c>
      <c r="O6596" t="str">
        <f>MID(A6596,6,2)</f>
        <v>04</v>
      </c>
      <c r="P6596">
        <f>VALUE(O6596)</f>
        <v>4</v>
      </c>
      <c r="Q6596" s="4">
        <f>N6596/P6596</f>
        <v>29.75</v>
      </c>
      <c r="R6596" t="str">
        <f>LEFT(A6596,5)</f>
        <v>01048</v>
      </c>
    </row>
    <row r="6597" spans="1:18" x14ac:dyDescent="0.35">
      <c r="A6597" t="s">
        <v>1497</v>
      </c>
      <c r="B6597">
        <v>8</v>
      </c>
      <c r="C6597">
        <v>7</v>
      </c>
      <c r="D6597">
        <v>4</v>
      </c>
      <c r="E6597">
        <v>11</v>
      </c>
      <c r="F6597">
        <v>10</v>
      </c>
      <c r="G6597">
        <v>13</v>
      </c>
      <c r="H6597">
        <v>18</v>
      </c>
      <c r="I6597">
        <v>14</v>
      </c>
      <c r="J6597">
        <v>13</v>
      </c>
      <c r="K6597">
        <v>8</v>
      </c>
      <c r="L6597">
        <v>9</v>
      </c>
      <c r="M6597">
        <v>4</v>
      </c>
      <c r="N6597">
        <f>SUM(B6597:M6597)</f>
        <v>119</v>
      </c>
      <c r="O6597" t="str">
        <f>MID(A6597,6,2)</f>
        <v>04</v>
      </c>
      <c r="P6597">
        <f>VALUE(O6597)</f>
        <v>4</v>
      </c>
      <c r="Q6597" s="4">
        <f>N6597/P6597</f>
        <v>29.75</v>
      </c>
      <c r="R6597" t="str">
        <f>LEFT(A6597,5)</f>
        <v>01485</v>
      </c>
    </row>
    <row r="6598" spans="1:18" x14ac:dyDescent="0.35">
      <c r="A6598" t="s">
        <v>1794</v>
      </c>
      <c r="B6598">
        <v>5</v>
      </c>
      <c r="C6598">
        <v>7</v>
      </c>
      <c r="D6598">
        <v>4</v>
      </c>
      <c r="E6598">
        <v>9</v>
      </c>
      <c r="F6598">
        <v>8</v>
      </c>
      <c r="G6598">
        <v>17</v>
      </c>
      <c r="H6598">
        <v>19</v>
      </c>
      <c r="I6598">
        <v>18</v>
      </c>
      <c r="J6598">
        <v>8</v>
      </c>
      <c r="K6598">
        <v>9</v>
      </c>
      <c r="L6598">
        <v>8</v>
      </c>
      <c r="M6598">
        <v>7</v>
      </c>
      <c r="N6598">
        <f>SUM(B6598:M6598)</f>
        <v>119</v>
      </c>
      <c r="O6598" t="str">
        <f>MID(A6598,6,2)</f>
        <v>04</v>
      </c>
      <c r="P6598">
        <f>VALUE(O6598)</f>
        <v>4</v>
      </c>
      <c r="Q6598" s="4">
        <f>N6598/P6598</f>
        <v>29.75</v>
      </c>
      <c r="R6598" t="str">
        <f>LEFT(A6598,5)</f>
        <v>01782</v>
      </c>
    </row>
    <row r="6599" spans="1:18" x14ac:dyDescent="0.35">
      <c r="A6599" t="s">
        <v>1889</v>
      </c>
      <c r="B6599">
        <v>9</v>
      </c>
      <c r="C6599">
        <v>7</v>
      </c>
      <c r="D6599">
        <v>4</v>
      </c>
      <c r="E6599">
        <v>11</v>
      </c>
      <c r="F6599">
        <v>8</v>
      </c>
      <c r="G6599">
        <v>13</v>
      </c>
      <c r="H6599">
        <v>17</v>
      </c>
      <c r="I6599">
        <v>14</v>
      </c>
      <c r="J6599">
        <v>12</v>
      </c>
      <c r="K6599">
        <v>10</v>
      </c>
      <c r="L6599">
        <v>10</v>
      </c>
      <c r="M6599">
        <v>4</v>
      </c>
      <c r="N6599">
        <f>SUM(B6599:M6599)</f>
        <v>119</v>
      </c>
      <c r="O6599" t="str">
        <f>MID(A6599,6,2)</f>
        <v>04</v>
      </c>
      <c r="P6599">
        <f>VALUE(O6599)</f>
        <v>4</v>
      </c>
      <c r="Q6599" s="4">
        <f>N6599/P6599</f>
        <v>29.75</v>
      </c>
      <c r="R6599" t="str">
        <f>LEFT(A6599,5)</f>
        <v>01877</v>
      </c>
    </row>
    <row r="6600" spans="1:18" x14ac:dyDescent="0.35">
      <c r="A6600" t="s">
        <v>2520</v>
      </c>
      <c r="B6600">
        <v>4</v>
      </c>
      <c r="C6600">
        <v>4</v>
      </c>
      <c r="D6600">
        <v>10</v>
      </c>
      <c r="E6600">
        <v>14</v>
      </c>
      <c r="F6600">
        <v>11</v>
      </c>
      <c r="G6600">
        <v>13</v>
      </c>
      <c r="H6600">
        <v>18</v>
      </c>
      <c r="I6600">
        <v>13</v>
      </c>
      <c r="J6600">
        <v>12</v>
      </c>
      <c r="K6600">
        <v>8</v>
      </c>
      <c r="L6600">
        <v>6</v>
      </c>
      <c r="M6600">
        <v>6</v>
      </c>
      <c r="N6600">
        <f>SUM(B6600:M6600)</f>
        <v>119</v>
      </c>
      <c r="O6600" t="str">
        <f>MID(A6600,6,2)</f>
        <v>04</v>
      </c>
      <c r="P6600">
        <f>VALUE(O6600)</f>
        <v>4</v>
      </c>
      <c r="Q6600" s="4">
        <f>N6600/P6600</f>
        <v>29.75</v>
      </c>
      <c r="R6600" t="str">
        <f>LEFT(A6600,5)</f>
        <v>02508</v>
      </c>
    </row>
    <row r="6601" spans="1:18" x14ac:dyDescent="0.35">
      <c r="A6601" t="s">
        <v>2535</v>
      </c>
      <c r="B6601">
        <v>4</v>
      </c>
      <c r="C6601">
        <v>6</v>
      </c>
      <c r="D6601">
        <v>4</v>
      </c>
      <c r="E6601">
        <v>12</v>
      </c>
      <c r="F6601">
        <v>12</v>
      </c>
      <c r="G6601">
        <v>15</v>
      </c>
      <c r="H6601">
        <v>17</v>
      </c>
      <c r="I6601">
        <v>15</v>
      </c>
      <c r="J6601">
        <v>10</v>
      </c>
      <c r="K6601">
        <v>13</v>
      </c>
      <c r="L6601">
        <v>4</v>
      </c>
      <c r="M6601">
        <v>7</v>
      </c>
      <c r="N6601">
        <f>SUM(B6601:M6601)</f>
        <v>119</v>
      </c>
      <c r="O6601" t="str">
        <f>MID(A6601,6,2)</f>
        <v>04</v>
      </c>
      <c r="P6601">
        <f>VALUE(O6601)</f>
        <v>4</v>
      </c>
      <c r="Q6601" s="4">
        <f>N6601/P6601</f>
        <v>29.75</v>
      </c>
      <c r="R6601" t="str">
        <f>LEFT(A6601,5)</f>
        <v>02523</v>
      </c>
    </row>
    <row r="6602" spans="1:18" x14ac:dyDescent="0.35">
      <c r="A6602" t="s">
        <v>2570</v>
      </c>
      <c r="B6602">
        <v>7</v>
      </c>
      <c r="C6602">
        <v>9</v>
      </c>
      <c r="D6602">
        <v>4</v>
      </c>
      <c r="E6602">
        <v>10</v>
      </c>
      <c r="F6602">
        <v>10</v>
      </c>
      <c r="G6602">
        <v>12</v>
      </c>
      <c r="H6602">
        <v>21</v>
      </c>
      <c r="I6602">
        <v>14</v>
      </c>
      <c r="J6602">
        <v>9</v>
      </c>
      <c r="K6602">
        <v>8</v>
      </c>
      <c r="L6602">
        <v>9</v>
      </c>
      <c r="M6602">
        <v>6</v>
      </c>
      <c r="N6602">
        <f>SUM(B6602:M6602)</f>
        <v>119</v>
      </c>
      <c r="O6602" t="str">
        <f>MID(A6602,6,2)</f>
        <v>04</v>
      </c>
      <c r="P6602">
        <f>VALUE(O6602)</f>
        <v>4</v>
      </c>
      <c r="Q6602" s="4">
        <f>N6602/P6602</f>
        <v>29.75</v>
      </c>
      <c r="R6602" t="str">
        <f>LEFT(A6602,5)</f>
        <v>02558</v>
      </c>
    </row>
    <row r="6603" spans="1:18" x14ac:dyDescent="0.35">
      <c r="A6603" t="s">
        <v>2602</v>
      </c>
      <c r="B6603">
        <v>7</v>
      </c>
      <c r="C6603">
        <v>8</v>
      </c>
      <c r="D6603">
        <v>4</v>
      </c>
      <c r="E6603">
        <v>10</v>
      </c>
      <c r="F6603">
        <v>8</v>
      </c>
      <c r="G6603">
        <v>17</v>
      </c>
      <c r="H6603">
        <v>20</v>
      </c>
      <c r="I6603">
        <v>15</v>
      </c>
      <c r="J6603">
        <v>9</v>
      </c>
      <c r="K6603">
        <v>12</v>
      </c>
      <c r="L6603">
        <v>5</v>
      </c>
      <c r="M6603">
        <v>4</v>
      </c>
      <c r="N6603">
        <f>SUM(B6603:M6603)</f>
        <v>119</v>
      </c>
      <c r="O6603" t="str">
        <f>MID(A6603,6,2)</f>
        <v>04</v>
      </c>
      <c r="P6603">
        <f>VALUE(O6603)</f>
        <v>4</v>
      </c>
      <c r="Q6603" s="4">
        <f>N6603/P6603</f>
        <v>29.75</v>
      </c>
      <c r="R6603" t="str">
        <f>LEFT(A6603,5)</f>
        <v>02590</v>
      </c>
    </row>
    <row r="6604" spans="1:18" x14ac:dyDescent="0.35">
      <c r="A6604" t="s">
        <v>2621</v>
      </c>
      <c r="B6604">
        <v>4</v>
      </c>
      <c r="C6604">
        <v>8</v>
      </c>
      <c r="D6604">
        <v>6</v>
      </c>
      <c r="E6604">
        <v>11</v>
      </c>
      <c r="F6604">
        <v>11</v>
      </c>
      <c r="G6604">
        <v>17</v>
      </c>
      <c r="H6604">
        <v>17</v>
      </c>
      <c r="I6604">
        <v>12</v>
      </c>
      <c r="J6604">
        <v>9</v>
      </c>
      <c r="K6604">
        <v>10</v>
      </c>
      <c r="L6604">
        <v>6</v>
      </c>
      <c r="M6604">
        <v>8</v>
      </c>
      <c r="N6604">
        <f>SUM(B6604:M6604)</f>
        <v>119</v>
      </c>
      <c r="O6604" t="str">
        <f>MID(A6604,6,2)</f>
        <v>04</v>
      </c>
      <c r="P6604">
        <f>VALUE(O6604)</f>
        <v>4</v>
      </c>
      <c r="Q6604" s="4">
        <f>N6604/P6604</f>
        <v>29.75</v>
      </c>
      <c r="R6604" t="str">
        <f>LEFT(A6604,5)</f>
        <v>02609</v>
      </c>
    </row>
    <row r="6605" spans="1:18" x14ac:dyDescent="0.35">
      <c r="A6605" t="s">
        <v>2661</v>
      </c>
      <c r="B6605">
        <v>7</v>
      </c>
      <c r="C6605">
        <v>5</v>
      </c>
      <c r="D6605">
        <v>5</v>
      </c>
      <c r="E6605">
        <v>10</v>
      </c>
      <c r="F6605">
        <v>9</v>
      </c>
      <c r="G6605">
        <v>14</v>
      </c>
      <c r="H6605">
        <v>17</v>
      </c>
      <c r="I6605">
        <v>18</v>
      </c>
      <c r="J6605">
        <v>8</v>
      </c>
      <c r="K6605">
        <v>12</v>
      </c>
      <c r="L6605">
        <v>4</v>
      </c>
      <c r="M6605">
        <v>10</v>
      </c>
      <c r="N6605">
        <f>SUM(B6605:M6605)</f>
        <v>119</v>
      </c>
      <c r="O6605" t="str">
        <f>MID(A6605,6,2)</f>
        <v>04</v>
      </c>
      <c r="P6605">
        <f>VALUE(O6605)</f>
        <v>4</v>
      </c>
      <c r="Q6605" s="4">
        <f>N6605/P6605</f>
        <v>29.75</v>
      </c>
      <c r="R6605" t="str">
        <f>LEFT(A6605,5)</f>
        <v>02649</v>
      </c>
    </row>
    <row r="6606" spans="1:18" x14ac:dyDescent="0.35">
      <c r="A6606" t="s">
        <v>2683</v>
      </c>
      <c r="B6606">
        <v>6</v>
      </c>
      <c r="C6606">
        <v>5</v>
      </c>
      <c r="D6606">
        <v>6</v>
      </c>
      <c r="E6606">
        <v>11</v>
      </c>
      <c r="F6606">
        <v>13</v>
      </c>
      <c r="G6606">
        <v>13</v>
      </c>
      <c r="H6606">
        <v>16</v>
      </c>
      <c r="I6606">
        <v>16</v>
      </c>
      <c r="J6606">
        <v>14</v>
      </c>
      <c r="K6606">
        <v>9</v>
      </c>
      <c r="L6606">
        <v>4</v>
      </c>
      <c r="M6606">
        <v>6</v>
      </c>
      <c r="N6606">
        <f>SUM(B6606:M6606)</f>
        <v>119</v>
      </c>
      <c r="O6606" t="str">
        <f>MID(A6606,6,2)</f>
        <v>04</v>
      </c>
      <c r="P6606">
        <f>VALUE(O6606)</f>
        <v>4</v>
      </c>
      <c r="Q6606" s="4">
        <f>N6606/P6606</f>
        <v>29.75</v>
      </c>
      <c r="R6606" t="str">
        <f>LEFT(A6606,5)</f>
        <v>02671</v>
      </c>
    </row>
    <row r="6607" spans="1:18" x14ac:dyDescent="0.35">
      <c r="A6607" t="s">
        <v>3070</v>
      </c>
      <c r="B6607">
        <v>6</v>
      </c>
      <c r="C6607">
        <v>4</v>
      </c>
      <c r="D6607">
        <v>5</v>
      </c>
      <c r="E6607">
        <v>8</v>
      </c>
      <c r="F6607">
        <v>14</v>
      </c>
      <c r="G6607">
        <v>12</v>
      </c>
      <c r="H6607">
        <v>17</v>
      </c>
      <c r="I6607">
        <v>16</v>
      </c>
      <c r="J6607">
        <v>14</v>
      </c>
      <c r="K6607">
        <v>8</v>
      </c>
      <c r="L6607">
        <v>9</v>
      </c>
      <c r="M6607">
        <v>6</v>
      </c>
      <c r="N6607">
        <f>SUM(B6607:M6607)</f>
        <v>119</v>
      </c>
      <c r="O6607" t="str">
        <f>MID(A6607,6,2)</f>
        <v>04</v>
      </c>
      <c r="P6607">
        <f>VALUE(O6607)</f>
        <v>4</v>
      </c>
      <c r="Q6607" s="4">
        <f>N6607/P6607</f>
        <v>29.75</v>
      </c>
      <c r="R6607" t="str">
        <f>LEFT(A6607,5)</f>
        <v>03058</v>
      </c>
    </row>
    <row r="6608" spans="1:18" x14ac:dyDescent="0.35">
      <c r="A6608" t="s">
        <v>3277</v>
      </c>
      <c r="B6608">
        <v>9</v>
      </c>
      <c r="C6608">
        <v>4</v>
      </c>
      <c r="D6608">
        <v>4</v>
      </c>
      <c r="E6608">
        <v>14</v>
      </c>
      <c r="F6608">
        <v>12</v>
      </c>
      <c r="G6608">
        <v>14</v>
      </c>
      <c r="H6608">
        <v>17</v>
      </c>
      <c r="I6608">
        <v>12</v>
      </c>
      <c r="J6608">
        <v>11</v>
      </c>
      <c r="K6608">
        <v>8</v>
      </c>
      <c r="L6608">
        <v>9</v>
      </c>
      <c r="M6608">
        <v>5</v>
      </c>
      <c r="N6608">
        <f>SUM(B6608:M6608)</f>
        <v>119</v>
      </c>
      <c r="O6608" t="str">
        <f>MID(A6608,6,2)</f>
        <v>04</v>
      </c>
      <c r="P6608">
        <f>VALUE(O6608)</f>
        <v>4</v>
      </c>
      <c r="Q6608" s="4">
        <f>N6608/P6608</f>
        <v>29.75</v>
      </c>
      <c r="R6608" t="str">
        <f>LEFT(A6608,5)</f>
        <v>03265</v>
      </c>
    </row>
    <row r="6609" spans="1:18" x14ac:dyDescent="0.35">
      <c r="A6609" t="s">
        <v>3535</v>
      </c>
      <c r="B6609">
        <v>9</v>
      </c>
      <c r="C6609">
        <v>5</v>
      </c>
      <c r="D6609">
        <v>8</v>
      </c>
      <c r="E6609">
        <v>14</v>
      </c>
      <c r="F6609">
        <v>8</v>
      </c>
      <c r="G6609">
        <v>15</v>
      </c>
      <c r="H6609">
        <v>17</v>
      </c>
      <c r="I6609">
        <v>13</v>
      </c>
      <c r="J6609">
        <v>10</v>
      </c>
      <c r="K6609">
        <v>10</v>
      </c>
      <c r="L6609">
        <v>6</v>
      </c>
      <c r="M6609">
        <v>4</v>
      </c>
      <c r="N6609">
        <f>SUM(B6609:M6609)</f>
        <v>119</v>
      </c>
      <c r="O6609" t="str">
        <f>MID(A6609,6,2)</f>
        <v>04</v>
      </c>
      <c r="P6609">
        <f>VALUE(O6609)</f>
        <v>4</v>
      </c>
      <c r="Q6609" s="4">
        <f>N6609/P6609</f>
        <v>29.75</v>
      </c>
      <c r="R6609" t="str">
        <f>LEFT(A6609,5)</f>
        <v>03523</v>
      </c>
    </row>
    <row r="6610" spans="1:18" x14ac:dyDescent="0.35">
      <c r="A6610" t="s">
        <v>3537</v>
      </c>
      <c r="B6610">
        <v>4</v>
      </c>
      <c r="C6610">
        <v>5</v>
      </c>
      <c r="D6610">
        <v>8</v>
      </c>
      <c r="E6610">
        <v>10</v>
      </c>
      <c r="F6610">
        <v>9</v>
      </c>
      <c r="G6610">
        <v>12</v>
      </c>
      <c r="H6610">
        <v>16</v>
      </c>
      <c r="I6610">
        <v>16</v>
      </c>
      <c r="J6610">
        <v>9</v>
      </c>
      <c r="K6610">
        <v>14</v>
      </c>
      <c r="L6610">
        <v>6</v>
      </c>
      <c r="M6610">
        <v>10</v>
      </c>
      <c r="N6610">
        <f>SUM(B6610:M6610)</f>
        <v>119</v>
      </c>
      <c r="O6610" t="str">
        <f>MID(A6610,6,2)</f>
        <v>04</v>
      </c>
      <c r="P6610">
        <f>VALUE(O6610)</f>
        <v>4</v>
      </c>
      <c r="Q6610" s="4">
        <f>N6610/P6610</f>
        <v>29.75</v>
      </c>
      <c r="R6610" t="str">
        <f>LEFT(A6610,5)</f>
        <v>03525</v>
      </c>
    </row>
    <row r="6611" spans="1:18" x14ac:dyDescent="0.35">
      <c r="A6611" t="s">
        <v>3672</v>
      </c>
      <c r="B6611">
        <v>6</v>
      </c>
      <c r="C6611">
        <v>7</v>
      </c>
      <c r="D6611">
        <v>5</v>
      </c>
      <c r="E6611">
        <v>11</v>
      </c>
      <c r="F6611">
        <v>11</v>
      </c>
      <c r="G6611">
        <v>14</v>
      </c>
      <c r="H6611">
        <v>20</v>
      </c>
      <c r="I6611">
        <v>13</v>
      </c>
      <c r="J6611">
        <v>8</v>
      </c>
      <c r="K6611">
        <v>8</v>
      </c>
      <c r="L6611">
        <v>9</v>
      </c>
      <c r="M6611">
        <v>7</v>
      </c>
      <c r="N6611">
        <f>SUM(B6611:M6611)</f>
        <v>119</v>
      </c>
      <c r="O6611" t="str">
        <f>MID(A6611,6,2)</f>
        <v>04</v>
      </c>
      <c r="P6611">
        <f>VALUE(O6611)</f>
        <v>4</v>
      </c>
      <c r="Q6611" s="4">
        <f>N6611/P6611</f>
        <v>29.75</v>
      </c>
      <c r="R6611" t="str">
        <f>LEFT(A6611,5)</f>
        <v>03660</v>
      </c>
    </row>
    <row r="6612" spans="1:18" x14ac:dyDescent="0.35">
      <c r="A6612" t="s">
        <v>3874</v>
      </c>
      <c r="B6612">
        <v>4</v>
      </c>
      <c r="C6612">
        <v>10</v>
      </c>
      <c r="D6612">
        <v>9</v>
      </c>
      <c r="E6612">
        <v>9</v>
      </c>
      <c r="F6612">
        <v>11</v>
      </c>
      <c r="G6612">
        <v>16</v>
      </c>
      <c r="H6612">
        <v>18</v>
      </c>
      <c r="I6612">
        <v>13</v>
      </c>
      <c r="J6612">
        <v>8</v>
      </c>
      <c r="K6612">
        <v>12</v>
      </c>
      <c r="L6612">
        <v>4</v>
      </c>
      <c r="M6612">
        <v>5</v>
      </c>
      <c r="N6612">
        <f>SUM(B6612:M6612)</f>
        <v>119</v>
      </c>
      <c r="O6612" t="str">
        <f>MID(A6612,6,2)</f>
        <v>04</v>
      </c>
      <c r="P6612">
        <f>VALUE(O6612)</f>
        <v>4</v>
      </c>
      <c r="Q6612" s="4">
        <f>N6612/P6612</f>
        <v>29.75</v>
      </c>
      <c r="R6612" t="str">
        <f>LEFT(A6612,5)</f>
        <v>03862</v>
      </c>
    </row>
    <row r="6613" spans="1:18" x14ac:dyDescent="0.35">
      <c r="A6613" t="s">
        <v>4150</v>
      </c>
      <c r="B6613">
        <v>8</v>
      </c>
      <c r="C6613">
        <v>9</v>
      </c>
      <c r="D6613">
        <v>4</v>
      </c>
      <c r="E6613">
        <v>9</v>
      </c>
      <c r="F6613">
        <v>12</v>
      </c>
      <c r="G6613">
        <v>14</v>
      </c>
      <c r="H6613">
        <v>16</v>
      </c>
      <c r="I6613">
        <v>18</v>
      </c>
      <c r="J6613">
        <v>8</v>
      </c>
      <c r="K6613">
        <v>8</v>
      </c>
      <c r="L6613">
        <v>8</v>
      </c>
      <c r="M6613">
        <v>5</v>
      </c>
      <c r="N6613">
        <f>SUM(B6613:M6613)</f>
        <v>119</v>
      </c>
      <c r="O6613" t="str">
        <f>MID(A6613,6,2)</f>
        <v>04</v>
      </c>
      <c r="P6613">
        <f>VALUE(O6613)</f>
        <v>4</v>
      </c>
      <c r="Q6613" s="4">
        <f>N6613/P6613</f>
        <v>29.75</v>
      </c>
      <c r="R6613" t="str">
        <f>LEFT(A6613,5)</f>
        <v>04138</v>
      </c>
    </row>
    <row r="6614" spans="1:18" x14ac:dyDescent="0.35">
      <c r="A6614" t="s">
        <v>4340</v>
      </c>
      <c r="B6614">
        <v>7</v>
      </c>
      <c r="C6614">
        <v>4</v>
      </c>
      <c r="D6614">
        <v>4</v>
      </c>
      <c r="E6614">
        <v>8</v>
      </c>
      <c r="F6614">
        <v>14</v>
      </c>
      <c r="G6614">
        <v>17</v>
      </c>
      <c r="H6614">
        <v>17</v>
      </c>
      <c r="I6614">
        <v>12</v>
      </c>
      <c r="J6614">
        <v>12</v>
      </c>
      <c r="K6614">
        <v>8</v>
      </c>
      <c r="L6614">
        <v>6</v>
      </c>
      <c r="M6614">
        <v>10</v>
      </c>
      <c r="N6614">
        <f>SUM(B6614:M6614)</f>
        <v>119</v>
      </c>
      <c r="O6614" t="str">
        <f>MID(A6614,6,2)</f>
        <v>04</v>
      </c>
      <c r="P6614">
        <f>VALUE(O6614)</f>
        <v>4</v>
      </c>
      <c r="Q6614" s="4">
        <f>N6614/P6614</f>
        <v>29.75</v>
      </c>
      <c r="R6614" t="str">
        <f>LEFT(A6614,5)</f>
        <v>04328</v>
      </c>
    </row>
    <row r="6615" spans="1:18" x14ac:dyDescent="0.35">
      <c r="A6615" t="s">
        <v>4401</v>
      </c>
      <c r="B6615">
        <v>6</v>
      </c>
      <c r="C6615">
        <v>5</v>
      </c>
      <c r="D6615">
        <v>7</v>
      </c>
      <c r="E6615">
        <v>9</v>
      </c>
      <c r="F6615">
        <v>10</v>
      </c>
      <c r="G6615">
        <v>18</v>
      </c>
      <c r="H6615">
        <v>16</v>
      </c>
      <c r="I6615">
        <v>17</v>
      </c>
      <c r="J6615">
        <v>8</v>
      </c>
      <c r="K6615">
        <v>9</v>
      </c>
      <c r="L6615">
        <v>7</v>
      </c>
      <c r="M6615">
        <v>7</v>
      </c>
      <c r="N6615">
        <f>SUM(B6615:M6615)</f>
        <v>119</v>
      </c>
      <c r="O6615" t="str">
        <f>MID(A6615,6,2)</f>
        <v>04</v>
      </c>
      <c r="P6615">
        <f>VALUE(O6615)</f>
        <v>4</v>
      </c>
      <c r="Q6615" s="4">
        <f>N6615/P6615</f>
        <v>29.75</v>
      </c>
      <c r="R6615" t="str">
        <f>LEFT(A6615,5)</f>
        <v>04389</v>
      </c>
    </row>
    <row r="6616" spans="1:18" x14ac:dyDescent="0.35">
      <c r="A6616" t="s">
        <v>4513</v>
      </c>
      <c r="B6616">
        <v>4</v>
      </c>
      <c r="C6616">
        <v>4</v>
      </c>
      <c r="D6616">
        <v>6</v>
      </c>
      <c r="E6616">
        <v>12</v>
      </c>
      <c r="F6616">
        <v>14</v>
      </c>
      <c r="G6616">
        <v>17</v>
      </c>
      <c r="H6616">
        <v>18</v>
      </c>
      <c r="I6616">
        <v>13</v>
      </c>
      <c r="J6616">
        <v>11</v>
      </c>
      <c r="K6616">
        <v>8</v>
      </c>
      <c r="L6616">
        <v>8</v>
      </c>
      <c r="M6616">
        <v>4</v>
      </c>
      <c r="N6616">
        <f>SUM(B6616:M6616)</f>
        <v>119</v>
      </c>
      <c r="O6616" t="str">
        <f>MID(A6616,6,2)</f>
        <v>04</v>
      </c>
      <c r="P6616">
        <f>VALUE(O6616)</f>
        <v>4</v>
      </c>
      <c r="Q6616" s="4">
        <f>N6616/P6616</f>
        <v>29.75</v>
      </c>
      <c r="R6616" t="str">
        <f>LEFT(A6616,5)</f>
        <v>04501</v>
      </c>
    </row>
    <row r="6617" spans="1:18" x14ac:dyDescent="0.35">
      <c r="A6617" t="s">
        <v>4788</v>
      </c>
      <c r="B6617">
        <v>4</v>
      </c>
      <c r="C6617">
        <v>5</v>
      </c>
      <c r="D6617">
        <v>5</v>
      </c>
      <c r="E6617">
        <v>10</v>
      </c>
      <c r="F6617">
        <v>9</v>
      </c>
      <c r="G6617">
        <v>15</v>
      </c>
      <c r="H6617">
        <v>21</v>
      </c>
      <c r="I6617">
        <v>17</v>
      </c>
      <c r="J6617">
        <v>13</v>
      </c>
      <c r="K6617">
        <v>11</v>
      </c>
      <c r="L6617">
        <v>5</v>
      </c>
      <c r="M6617">
        <v>4</v>
      </c>
      <c r="N6617">
        <f>SUM(B6617:M6617)</f>
        <v>119</v>
      </c>
      <c r="O6617" t="str">
        <f>MID(A6617,6,2)</f>
        <v>04</v>
      </c>
      <c r="P6617">
        <f>VALUE(O6617)</f>
        <v>4</v>
      </c>
      <c r="Q6617" s="4">
        <f>N6617/P6617</f>
        <v>29.75</v>
      </c>
      <c r="R6617" t="str">
        <f>LEFT(A6617,5)</f>
        <v>04776</v>
      </c>
    </row>
    <row r="6618" spans="1:18" x14ac:dyDescent="0.35">
      <c r="A6618" t="s">
        <v>5068</v>
      </c>
      <c r="B6618">
        <v>8</v>
      </c>
      <c r="C6618">
        <v>9</v>
      </c>
      <c r="D6618">
        <v>6</v>
      </c>
      <c r="E6618">
        <v>8</v>
      </c>
      <c r="F6618">
        <v>10</v>
      </c>
      <c r="G6618">
        <v>14</v>
      </c>
      <c r="H6618">
        <v>20</v>
      </c>
      <c r="I6618">
        <v>12</v>
      </c>
      <c r="J6618">
        <v>9</v>
      </c>
      <c r="K6618">
        <v>9</v>
      </c>
      <c r="L6618">
        <v>7</v>
      </c>
      <c r="M6618">
        <v>7</v>
      </c>
      <c r="N6618">
        <f>SUM(B6618:M6618)</f>
        <v>119</v>
      </c>
      <c r="O6618" t="str">
        <f>MID(A6618,6,2)</f>
        <v>04</v>
      </c>
      <c r="P6618">
        <f>VALUE(O6618)</f>
        <v>4</v>
      </c>
      <c r="Q6618" s="4">
        <f>N6618/P6618</f>
        <v>29.75</v>
      </c>
      <c r="R6618" t="str">
        <f>LEFT(A6618,5)</f>
        <v>05056</v>
      </c>
    </row>
    <row r="6619" spans="1:18" x14ac:dyDescent="0.35">
      <c r="A6619" t="s">
        <v>5143</v>
      </c>
      <c r="B6619">
        <v>9</v>
      </c>
      <c r="C6619">
        <v>6</v>
      </c>
      <c r="D6619">
        <v>5</v>
      </c>
      <c r="E6619">
        <v>8</v>
      </c>
      <c r="F6619">
        <v>11</v>
      </c>
      <c r="G6619">
        <v>12</v>
      </c>
      <c r="H6619">
        <v>19</v>
      </c>
      <c r="I6619">
        <v>13</v>
      </c>
      <c r="J6619">
        <v>10</v>
      </c>
      <c r="K6619">
        <v>13</v>
      </c>
      <c r="L6619">
        <v>8</v>
      </c>
      <c r="M6619">
        <v>5</v>
      </c>
      <c r="N6619">
        <f>SUM(B6619:M6619)</f>
        <v>119</v>
      </c>
      <c r="O6619" t="str">
        <f>MID(A6619,6,2)</f>
        <v>04</v>
      </c>
      <c r="P6619">
        <f>VALUE(O6619)</f>
        <v>4</v>
      </c>
      <c r="Q6619" s="4">
        <f>N6619/P6619</f>
        <v>29.75</v>
      </c>
      <c r="R6619" t="str">
        <f>LEFT(A6619,5)</f>
        <v>05131</v>
      </c>
    </row>
    <row r="6620" spans="1:18" x14ac:dyDescent="0.35">
      <c r="A6620" t="s">
        <v>5166</v>
      </c>
      <c r="B6620">
        <v>7</v>
      </c>
      <c r="C6620">
        <v>9</v>
      </c>
      <c r="D6620">
        <v>5</v>
      </c>
      <c r="E6620">
        <v>9</v>
      </c>
      <c r="F6620">
        <v>8</v>
      </c>
      <c r="G6620">
        <v>17</v>
      </c>
      <c r="H6620">
        <v>18</v>
      </c>
      <c r="I6620">
        <v>15</v>
      </c>
      <c r="J6620">
        <v>9</v>
      </c>
      <c r="K6620">
        <v>9</v>
      </c>
      <c r="L6620">
        <v>5</v>
      </c>
      <c r="M6620">
        <v>8</v>
      </c>
      <c r="N6620">
        <f>SUM(B6620:M6620)</f>
        <v>119</v>
      </c>
      <c r="O6620" t="str">
        <f>MID(A6620,6,2)</f>
        <v>04</v>
      </c>
      <c r="P6620">
        <f>VALUE(O6620)</f>
        <v>4</v>
      </c>
      <c r="Q6620" s="4">
        <f>N6620/P6620</f>
        <v>29.75</v>
      </c>
      <c r="R6620" t="str">
        <f>LEFT(A6620,5)</f>
        <v>05154</v>
      </c>
    </row>
    <row r="6621" spans="1:18" x14ac:dyDescent="0.35">
      <c r="A6621" t="s">
        <v>5705</v>
      </c>
      <c r="B6621">
        <v>9</v>
      </c>
      <c r="C6621">
        <v>4</v>
      </c>
      <c r="D6621">
        <v>6</v>
      </c>
      <c r="E6621">
        <v>11</v>
      </c>
      <c r="F6621">
        <v>9</v>
      </c>
      <c r="G6621">
        <v>18</v>
      </c>
      <c r="H6621">
        <v>16</v>
      </c>
      <c r="I6621">
        <v>12</v>
      </c>
      <c r="J6621">
        <v>13</v>
      </c>
      <c r="K6621">
        <v>12</v>
      </c>
      <c r="L6621">
        <v>4</v>
      </c>
      <c r="M6621">
        <v>5</v>
      </c>
      <c r="N6621">
        <f>SUM(B6621:M6621)</f>
        <v>119</v>
      </c>
      <c r="O6621" t="str">
        <f>MID(A6621,6,2)</f>
        <v>04</v>
      </c>
      <c r="P6621">
        <f>VALUE(O6621)</f>
        <v>4</v>
      </c>
      <c r="Q6621" s="4">
        <f>N6621/P6621</f>
        <v>29.75</v>
      </c>
      <c r="R6621" t="str">
        <f>LEFT(A6621,5)</f>
        <v>05693</v>
      </c>
    </row>
    <row r="6622" spans="1:18" x14ac:dyDescent="0.35">
      <c r="A6622" t="s">
        <v>5781</v>
      </c>
      <c r="B6622">
        <v>10</v>
      </c>
      <c r="C6622">
        <v>4</v>
      </c>
      <c r="D6622">
        <v>7</v>
      </c>
      <c r="E6622">
        <v>12</v>
      </c>
      <c r="F6622">
        <v>10</v>
      </c>
      <c r="G6622">
        <v>12</v>
      </c>
      <c r="H6622">
        <v>18</v>
      </c>
      <c r="I6622">
        <v>15</v>
      </c>
      <c r="J6622">
        <v>9</v>
      </c>
      <c r="K6622">
        <v>10</v>
      </c>
      <c r="L6622">
        <v>8</v>
      </c>
      <c r="M6622">
        <v>4</v>
      </c>
      <c r="N6622">
        <f>SUM(B6622:M6622)</f>
        <v>119</v>
      </c>
      <c r="O6622" t="str">
        <f>MID(A6622,6,2)</f>
        <v>04</v>
      </c>
      <c r="P6622">
        <f>VALUE(O6622)</f>
        <v>4</v>
      </c>
      <c r="Q6622" s="4">
        <f>N6622/P6622</f>
        <v>29.75</v>
      </c>
      <c r="R6622" t="str">
        <f>LEFT(A6622,5)</f>
        <v>05769</v>
      </c>
    </row>
    <row r="6623" spans="1:18" x14ac:dyDescent="0.35">
      <c r="A6623" t="s">
        <v>5897</v>
      </c>
      <c r="B6623">
        <v>4</v>
      </c>
      <c r="C6623">
        <v>10</v>
      </c>
      <c r="D6623">
        <v>5</v>
      </c>
      <c r="E6623">
        <v>10</v>
      </c>
      <c r="F6623">
        <v>14</v>
      </c>
      <c r="G6623">
        <v>13</v>
      </c>
      <c r="H6623">
        <v>20</v>
      </c>
      <c r="I6623">
        <v>12</v>
      </c>
      <c r="J6623">
        <v>8</v>
      </c>
      <c r="K6623">
        <v>12</v>
      </c>
      <c r="L6623">
        <v>6</v>
      </c>
      <c r="M6623">
        <v>5</v>
      </c>
      <c r="N6623">
        <f>SUM(B6623:M6623)</f>
        <v>119</v>
      </c>
      <c r="O6623" t="str">
        <f>MID(A6623,6,2)</f>
        <v>04</v>
      </c>
      <c r="P6623">
        <f>VALUE(O6623)</f>
        <v>4</v>
      </c>
      <c r="Q6623" s="4">
        <f>N6623/P6623</f>
        <v>29.75</v>
      </c>
      <c r="R6623" t="str">
        <f>LEFT(A6623,5)</f>
        <v>05885</v>
      </c>
    </row>
    <row r="6624" spans="1:18" x14ac:dyDescent="0.35">
      <c r="A6624" t="s">
        <v>5966</v>
      </c>
      <c r="B6624">
        <v>5</v>
      </c>
      <c r="C6624">
        <v>4</v>
      </c>
      <c r="D6624">
        <v>6</v>
      </c>
      <c r="E6624">
        <v>11</v>
      </c>
      <c r="F6624">
        <v>12</v>
      </c>
      <c r="G6624">
        <v>17</v>
      </c>
      <c r="H6624">
        <v>16</v>
      </c>
      <c r="I6624">
        <v>14</v>
      </c>
      <c r="J6624">
        <v>8</v>
      </c>
      <c r="K6624">
        <v>12</v>
      </c>
      <c r="L6624">
        <v>6</v>
      </c>
      <c r="M6624">
        <v>8</v>
      </c>
      <c r="N6624">
        <f>SUM(B6624:M6624)</f>
        <v>119</v>
      </c>
      <c r="O6624" t="str">
        <f>MID(A6624,6,2)</f>
        <v>04</v>
      </c>
      <c r="P6624">
        <f>VALUE(O6624)</f>
        <v>4</v>
      </c>
      <c r="Q6624" s="4">
        <f>N6624/P6624</f>
        <v>29.75</v>
      </c>
      <c r="R6624" t="str">
        <f>LEFT(A6624,5)</f>
        <v>05954</v>
      </c>
    </row>
    <row r="6625" spans="1:18" x14ac:dyDescent="0.35">
      <c r="A6625" t="s">
        <v>6072</v>
      </c>
      <c r="B6625">
        <v>9</v>
      </c>
      <c r="C6625">
        <v>10</v>
      </c>
      <c r="D6625">
        <v>4</v>
      </c>
      <c r="E6625">
        <v>8</v>
      </c>
      <c r="F6625">
        <v>8</v>
      </c>
      <c r="G6625">
        <v>18</v>
      </c>
      <c r="H6625">
        <v>20</v>
      </c>
      <c r="I6625">
        <v>12</v>
      </c>
      <c r="J6625">
        <v>8</v>
      </c>
      <c r="K6625">
        <v>9</v>
      </c>
      <c r="L6625">
        <v>7</v>
      </c>
      <c r="M6625">
        <v>6</v>
      </c>
      <c r="N6625">
        <f>SUM(B6625:M6625)</f>
        <v>119</v>
      </c>
      <c r="O6625" t="str">
        <f>MID(A6625,6,2)</f>
        <v>04</v>
      </c>
      <c r="P6625">
        <f>VALUE(O6625)</f>
        <v>4</v>
      </c>
      <c r="Q6625" s="4">
        <f>N6625/P6625</f>
        <v>29.75</v>
      </c>
      <c r="R6625" t="str">
        <f>LEFT(A6625,5)</f>
        <v>06060</v>
      </c>
    </row>
    <row r="6626" spans="1:18" x14ac:dyDescent="0.35">
      <c r="A6626" t="s">
        <v>6945</v>
      </c>
      <c r="B6626">
        <v>8</v>
      </c>
      <c r="C6626">
        <v>6</v>
      </c>
      <c r="D6626">
        <v>4</v>
      </c>
      <c r="E6626">
        <v>13</v>
      </c>
      <c r="F6626">
        <v>10</v>
      </c>
      <c r="G6626">
        <v>13</v>
      </c>
      <c r="H6626">
        <v>20</v>
      </c>
      <c r="I6626">
        <v>14</v>
      </c>
      <c r="J6626">
        <v>9</v>
      </c>
      <c r="K6626">
        <v>12</v>
      </c>
      <c r="L6626">
        <v>4</v>
      </c>
      <c r="M6626">
        <v>6</v>
      </c>
      <c r="N6626">
        <f>SUM(B6626:M6626)</f>
        <v>119</v>
      </c>
      <c r="O6626" t="str">
        <f>MID(A6626,6,2)</f>
        <v>04</v>
      </c>
      <c r="P6626">
        <f>VALUE(O6626)</f>
        <v>4</v>
      </c>
      <c r="Q6626" s="4">
        <f>N6626/P6626</f>
        <v>29.75</v>
      </c>
      <c r="R6626" t="str">
        <f>LEFT(A6626,5)</f>
        <v>06933</v>
      </c>
    </row>
    <row r="6627" spans="1:18" x14ac:dyDescent="0.35">
      <c r="A6627" t="s">
        <v>7422</v>
      </c>
      <c r="B6627">
        <v>6</v>
      </c>
      <c r="C6627">
        <v>6</v>
      </c>
      <c r="D6627">
        <v>5</v>
      </c>
      <c r="E6627">
        <v>10</v>
      </c>
      <c r="F6627">
        <v>12</v>
      </c>
      <c r="G6627">
        <v>16</v>
      </c>
      <c r="H6627">
        <v>16</v>
      </c>
      <c r="I6627">
        <v>15</v>
      </c>
      <c r="J6627">
        <v>9</v>
      </c>
      <c r="K6627">
        <v>9</v>
      </c>
      <c r="L6627">
        <v>5</v>
      </c>
      <c r="M6627">
        <v>10</v>
      </c>
      <c r="N6627">
        <f>SUM(B6627:M6627)</f>
        <v>119</v>
      </c>
      <c r="O6627" t="str">
        <f>MID(A6627,6,2)</f>
        <v>04</v>
      </c>
      <c r="P6627">
        <f>VALUE(O6627)</f>
        <v>4</v>
      </c>
      <c r="Q6627" s="4">
        <f>N6627/P6627</f>
        <v>29.75</v>
      </c>
      <c r="R6627" t="str">
        <f>LEFT(A6627,5)</f>
        <v>07410</v>
      </c>
    </row>
    <row r="6628" spans="1:18" x14ac:dyDescent="0.35">
      <c r="A6628" t="s">
        <v>7782</v>
      </c>
      <c r="B6628">
        <v>9</v>
      </c>
      <c r="C6628">
        <v>5</v>
      </c>
      <c r="D6628">
        <v>7</v>
      </c>
      <c r="E6628">
        <v>11</v>
      </c>
      <c r="F6628">
        <v>13</v>
      </c>
      <c r="G6628">
        <v>14</v>
      </c>
      <c r="H6628">
        <v>17</v>
      </c>
      <c r="I6628">
        <v>12</v>
      </c>
      <c r="J6628">
        <v>13</v>
      </c>
      <c r="K6628">
        <v>8</v>
      </c>
      <c r="L6628">
        <v>4</v>
      </c>
      <c r="M6628">
        <v>6</v>
      </c>
      <c r="N6628">
        <f>SUM(B6628:M6628)</f>
        <v>119</v>
      </c>
      <c r="O6628" t="str">
        <f>MID(A6628,6,2)</f>
        <v>04</v>
      </c>
      <c r="P6628">
        <f>VALUE(O6628)</f>
        <v>4</v>
      </c>
      <c r="Q6628" s="4">
        <f>N6628/P6628</f>
        <v>29.75</v>
      </c>
      <c r="R6628" t="str">
        <f>LEFT(A6628,5)</f>
        <v>07770</v>
      </c>
    </row>
    <row r="6629" spans="1:18" x14ac:dyDescent="0.35">
      <c r="A6629" t="s">
        <v>7976</v>
      </c>
      <c r="B6629">
        <v>6</v>
      </c>
      <c r="C6629">
        <v>7</v>
      </c>
      <c r="D6629">
        <v>8</v>
      </c>
      <c r="E6629">
        <v>11</v>
      </c>
      <c r="F6629">
        <v>10</v>
      </c>
      <c r="G6629">
        <v>15</v>
      </c>
      <c r="H6629">
        <v>17</v>
      </c>
      <c r="I6629">
        <v>12</v>
      </c>
      <c r="J6629">
        <v>12</v>
      </c>
      <c r="K6629">
        <v>9</v>
      </c>
      <c r="L6629">
        <v>7</v>
      </c>
      <c r="M6629">
        <v>5</v>
      </c>
      <c r="N6629">
        <f>SUM(B6629:M6629)</f>
        <v>119</v>
      </c>
      <c r="O6629" t="str">
        <f>MID(A6629,6,2)</f>
        <v>04</v>
      </c>
      <c r="P6629">
        <f>VALUE(O6629)</f>
        <v>4</v>
      </c>
      <c r="Q6629" s="4">
        <f>N6629/P6629</f>
        <v>29.75</v>
      </c>
      <c r="R6629" t="str">
        <f>LEFT(A6629,5)</f>
        <v>07964</v>
      </c>
    </row>
    <row r="6630" spans="1:18" x14ac:dyDescent="0.35">
      <c r="A6630" t="s">
        <v>8187</v>
      </c>
      <c r="B6630">
        <v>5</v>
      </c>
      <c r="C6630">
        <v>5</v>
      </c>
      <c r="D6630">
        <v>7</v>
      </c>
      <c r="E6630">
        <v>10</v>
      </c>
      <c r="F6630">
        <v>9</v>
      </c>
      <c r="G6630">
        <v>15</v>
      </c>
      <c r="H6630">
        <v>22</v>
      </c>
      <c r="I6630">
        <v>16</v>
      </c>
      <c r="J6630">
        <v>9</v>
      </c>
      <c r="K6630">
        <v>10</v>
      </c>
      <c r="L6630">
        <v>6</v>
      </c>
      <c r="M6630">
        <v>5</v>
      </c>
      <c r="N6630">
        <f>SUM(B6630:M6630)</f>
        <v>119</v>
      </c>
      <c r="O6630" t="str">
        <f>MID(A6630,6,2)</f>
        <v>04</v>
      </c>
      <c r="P6630">
        <f>VALUE(O6630)</f>
        <v>4</v>
      </c>
      <c r="Q6630" s="4">
        <f>N6630/P6630</f>
        <v>29.75</v>
      </c>
      <c r="R6630" t="str">
        <f>LEFT(A6630,5)</f>
        <v>08175</v>
      </c>
    </row>
    <row r="6631" spans="1:18" x14ac:dyDescent="0.35">
      <c r="A6631" t="s">
        <v>8459</v>
      </c>
      <c r="B6631">
        <v>5</v>
      </c>
      <c r="C6631">
        <v>4</v>
      </c>
      <c r="D6631">
        <v>6</v>
      </c>
      <c r="E6631">
        <v>10</v>
      </c>
      <c r="F6631">
        <v>10</v>
      </c>
      <c r="G6631">
        <v>14</v>
      </c>
      <c r="H6631">
        <v>19</v>
      </c>
      <c r="I6631">
        <v>18</v>
      </c>
      <c r="J6631">
        <v>8</v>
      </c>
      <c r="K6631">
        <v>12</v>
      </c>
      <c r="L6631">
        <v>9</v>
      </c>
      <c r="M6631">
        <v>4</v>
      </c>
      <c r="N6631">
        <f>SUM(B6631:M6631)</f>
        <v>119</v>
      </c>
      <c r="O6631" t="str">
        <f>MID(A6631,6,2)</f>
        <v>04</v>
      </c>
      <c r="P6631">
        <f>VALUE(O6631)</f>
        <v>4</v>
      </c>
      <c r="Q6631" s="4">
        <f>N6631/P6631</f>
        <v>29.75</v>
      </c>
      <c r="R6631" t="str">
        <f>LEFT(A6631,5)</f>
        <v>08447</v>
      </c>
    </row>
    <row r="6632" spans="1:18" x14ac:dyDescent="0.35">
      <c r="A6632" t="s">
        <v>8564</v>
      </c>
      <c r="B6632">
        <v>4</v>
      </c>
      <c r="C6632">
        <v>7</v>
      </c>
      <c r="D6632">
        <v>4</v>
      </c>
      <c r="E6632">
        <v>11</v>
      </c>
      <c r="F6632">
        <v>10</v>
      </c>
      <c r="G6632">
        <v>15</v>
      </c>
      <c r="H6632">
        <v>18</v>
      </c>
      <c r="I6632">
        <v>15</v>
      </c>
      <c r="J6632">
        <v>8</v>
      </c>
      <c r="K6632">
        <v>13</v>
      </c>
      <c r="L6632">
        <v>8</v>
      </c>
      <c r="M6632">
        <v>6</v>
      </c>
      <c r="N6632">
        <f>SUM(B6632:M6632)</f>
        <v>119</v>
      </c>
      <c r="O6632" t="str">
        <f>MID(A6632,6,2)</f>
        <v>04</v>
      </c>
      <c r="P6632">
        <f>VALUE(O6632)</f>
        <v>4</v>
      </c>
      <c r="Q6632" s="4">
        <f>N6632/P6632</f>
        <v>29.75</v>
      </c>
      <c r="R6632" t="str">
        <f>LEFT(A6632,5)</f>
        <v>08552</v>
      </c>
    </row>
    <row r="6633" spans="1:18" x14ac:dyDescent="0.35">
      <c r="A6633" t="s">
        <v>8645</v>
      </c>
      <c r="B6633">
        <v>7</v>
      </c>
      <c r="C6633">
        <v>8</v>
      </c>
      <c r="D6633">
        <v>6</v>
      </c>
      <c r="E6633">
        <v>9</v>
      </c>
      <c r="F6633">
        <v>8</v>
      </c>
      <c r="G6633">
        <v>15</v>
      </c>
      <c r="H6633">
        <v>16</v>
      </c>
      <c r="I6633">
        <v>14</v>
      </c>
      <c r="J6633">
        <v>10</v>
      </c>
      <c r="K6633">
        <v>11</v>
      </c>
      <c r="L6633">
        <v>6</v>
      </c>
      <c r="M6633">
        <v>9</v>
      </c>
      <c r="N6633">
        <f>SUM(B6633:M6633)</f>
        <v>119</v>
      </c>
      <c r="O6633" t="str">
        <f>MID(A6633,6,2)</f>
        <v>04</v>
      </c>
      <c r="P6633">
        <f>VALUE(O6633)</f>
        <v>4</v>
      </c>
      <c r="Q6633" s="4">
        <f>N6633/P6633</f>
        <v>29.75</v>
      </c>
      <c r="R6633" t="str">
        <f>LEFT(A6633,5)</f>
        <v>08633</v>
      </c>
    </row>
    <row r="6634" spans="1:18" x14ac:dyDescent="0.35">
      <c r="A6634" t="s">
        <v>8727</v>
      </c>
      <c r="B6634">
        <v>6</v>
      </c>
      <c r="C6634">
        <v>6</v>
      </c>
      <c r="D6634">
        <v>5</v>
      </c>
      <c r="E6634">
        <v>9</v>
      </c>
      <c r="F6634">
        <v>12</v>
      </c>
      <c r="G6634">
        <v>17</v>
      </c>
      <c r="H6634">
        <v>16</v>
      </c>
      <c r="I6634">
        <v>13</v>
      </c>
      <c r="J6634">
        <v>10</v>
      </c>
      <c r="K6634">
        <v>8</v>
      </c>
      <c r="L6634">
        <v>9</v>
      </c>
      <c r="M6634">
        <v>8</v>
      </c>
      <c r="N6634">
        <f>SUM(B6634:M6634)</f>
        <v>119</v>
      </c>
      <c r="O6634" t="str">
        <f>MID(A6634,6,2)</f>
        <v>04</v>
      </c>
      <c r="P6634">
        <f>VALUE(O6634)</f>
        <v>4</v>
      </c>
      <c r="Q6634" s="4">
        <f>N6634/P6634</f>
        <v>29.75</v>
      </c>
      <c r="R6634" t="str">
        <f>LEFT(A6634,5)</f>
        <v>08715</v>
      </c>
    </row>
    <row r="6635" spans="1:18" x14ac:dyDescent="0.35">
      <c r="A6635" t="s">
        <v>8819</v>
      </c>
      <c r="B6635">
        <v>9</v>
      </c>
      <c r="C6635">
        <v>5</v>
      </c>
      <c r="D6635">
        <v>9</v>
      </c>
      <c r="E6635">
        <v>10</v>
      </c>
      <c r="F6635">
        <v>10</v>
      </c>
      <c r="G6635">
        <v>12</v>
      </c>
      <c r="H6635">
        <v>17</v>
      </c>
      <c r="I6635">
        <v>15</v>
      </c>
      <c r="J6635">
        <v>8</v>
      </c>
      <c r="K6635">
        <v>12</v>
      </c>
      <c r="L6635">
        <v>7</v>
      </c>
      <c r="M6635">
        <v>5</v>
      </c>
      <c r="N6635">
        <f>SUM(B6635:M6635)</f>
        <v>119</v>
      </c>
      <c r="O6635" t="str">
        <f>MID(A6635,6,2)</f>
        <v>04</v>
      </c>
      <c r="P6635">
        <f>VALUE(O6635)</f>
        <v>4</v>
      </c>
      <c r="Q6635" s="4">
        <f>N6635/P6635</f>
        <v>29.75</v>
      </c>
      <c r="R6635" t="str">
        <f>LEFT(A6635,5)</f>
        <v>08807</v>
      </c>
    </row>
    <row r="6636" spans="1:18" x14ac:dyDescent="0.35">
      <c r="A6636" t="s">
        <v>8894</v>
      </c>
      <c r="B6636">
        <v>8</v>
      </c>
      <c r="C6636">
        <v>7</v>
      </c>
      <c r="D6636">
        <v>4</v>
      </c>
      <c r="E6636">
        <v>12</v>
      </c>
      <c r="F6636">
        <v>13</v>
      </c>
      <c r="G6636">
        <v>12</v>
      </c>
      <c r="H6636">
        <v>18</v>
      </c>
      <c r="I6636">
        <v>12</v>
      </c>
      <c r="J6636">
        <v>14</v>
      </c>
      <c r="K6636">
        <v>10</v>
      </c>
      <c r="L6636">
        <v>5</v>
      </c>
      <c r="M6636">
        <v>4</v>
      </c>
      <c r="N6636">
        <f>SUM(B6636:M6636)</f>
        <v>119</v>
      </c>
      <c r="O6636" t="str">
        <f>MID(A6636,6,2)</f>
        <v>04</v>
      </c>
      <c r="P6636">
        <f>VALUE(O6636)</f>
        <v>4</v>
      </c>
      <c r="Q6636" s="4">
        <f>N6636/P6636</f>
        <v>29.75</v>
      </c>
      <c r="R6636" t="str">
        <f>LEFT(A6636,5)</f>
        <v>08882</v>
      </c>
    </row>
    <row r="6637" spans="1:18" x14ac:dyDescent="0.35">
      <c r="A6637" t="s">
        <v>8896</v>
      </c>
      <c r="B6637">
        <v>5</v>
      </c>
      <c r="C6637">
        <v>8</v>
      </c>
      <c r="D6637">
        <v>4</v>
      </c>
      <c r="E6637">
        <v>9</v>
      </c>
      <c r="F6637">
        <v>12</v>
      </c>
      <c r="G6637">
        <v>13</v>
      </c>
      <c r="H6637">
        <v>21</v>
      </c>
      <c r="I6637">
        <v>12</v>
      </c>
      <c r="J6637">
        <v>12</v>
      </c>
      <c r="K6637">
        <v>10</v>
      </c>
      <c r="L6637">
        <v>9</v>
      </c>
      <c r="M6637">
        <v>4</v>
      </c>
      <c r="N6637">
        <f>SUM(B6637:M6637)</f>
        <v>119</v>
      </c>
      <c r="O6637" t="str">
        <f>MID(A6637,6,2)</f>
        <v>04</v>
      </c>
      <c r="P6637">
        <f>VALUE(O6637)</f>
        <v>4</v>
      </c>
      <c r="Q6637" s="4">
        <f>N6637/P6637</f>
        <v>29.75</v>
      </c>
      <c r="R6637" t="str">
        <f>LEFT(A6637,5)</f>
        <v>08884</v>
      </c>
    </row>
    <row r="6638" spans="1:18" x14ac:dyDescent="0.35">
      <c r="A6638" t="s">
        <v>9094</v>
      </c>
      <c r="B6638">
        <v>8</v>
      </c>
      <c r="C6638">
        <v>5</v>
      </c>
      <c r="D6638">
        <v>6</v>
      </c>
      <c r="E6638">
        <v>10</v>
      </c>
      <c r="F6638">
        <v>10</v>
      </c>
      <c r="G6638">
        <v>17</v>
      </c>
      <c r="H6638">
        <v>18</v>
      </c>
      <c r="I6638">
        <v>14</v>
      </c>
      <c r="J6638">
        <v>9</v>
      </c>
      <c r="K6638">
        <v>10</v>
      </c>
      <c r="L6638">
        <v>6</v>
      </c>
      <c r="M6638">
        <v>6</v>
      </c>
      <c r="N6638">
        <f>SUM(B6638:M6638)</f>
        <v>119</v>
      </c>
      <c r="O6638" t="str">
        <f>MID(A6638,6,2)</f>
        <v>04</v>
      </c>
      <c r="P6638">
        <f>VALUE(O6638)</f>
        <v>4</v>
      </c>
      <c r="Q6638" s="4">
        <f>N6638/P6638</f>
        <v>29.75</v>
      </c>
      <c r="R6638" t="str">
        <f>LEFT(A6638,5)</f>
        <v>09082</v>
      </c>
    </row>
    <row r="6639" spans="1:18" x14ac:dyDescent="0.35">
      <c r="A6639" t="s">
        <v>9096</v>
      </c>
      <c r="B6639">
        <v>7</v>
      </c>
      <c r="C6639">
        <v>4</v>
      </c>
      <c r="D6639">
        <v>5</v>
      </c>
      <c r="E6639">
        <v>10</v>
      </c>
      <c r="F6639">
        <v>12</v>
      </c>
      <c r="G6639">
        <v>12</v>
      </c>
      <c r="H6639">
        <v>22</v>
      </c>
      <c r="I6639">
        <v>13</v>
      </c>
      <c r="J6639">
        <v>12</v>
      </c>
      <c r="K6639">
        <v>8</v>
      </c>
      <c r="L6639">
        <v>5</v>
      </c>
      <c r="M6639">
        <v>9</v>
      </c>
      <c r="N6639">
        <f>SUM(B6639:M6639)</f>
        <v>119</v>
      </c>
      <c r="O6639" t="str">
        <f>MID(A6639,6,2)</f>
        <v>04</v>
      </c>
      <c r="P6639">
        <f>VALUE(O6639)</f>
        <v>4</v>
      </c>
      <c r="Q6639" s="4">
        <f>N6639/P6639</f>
        <v>29.75</v>
      </c>
      <c r="R6639" t="str">
        <f>LEFT(A6639,5)</f>
        <v>09084</v>
      </c>
    </row>
    <row r="6640" spans="1:18" x14ac:dyDescent="0.35">
      <c r="A6640" t="s">
        <v>9135</v>
      </c>
      <c r="B6640">
        <v>4</v>
      </c>
      <c r="C6640">
        <v>5</v>
      </c>
      <c r="D6640">
        <v>5</v>
      </c>
      <c r="E6640">
        <v>12</v>
      </c>
      <c r="F6640">
        <v>8</v>
      </c>
      <c r="G6640">
        <v>17</v>
      </c>
      <c r="H6640">
        <v>18</v>
      </c>
      <c r="I6640">
        <v>15</v>
      </c>
      <c r="J6640">
        <v>12</v>
      </c>
      <c r="K6640">
        <v>9</v>
      </c>
      <c r="L6640">
        <v>5</v>
      </c>
      <c r="M6640">
        <v>9</v>
      </c>
      <c r="N6640">
        <f>SUM(B6640:M6640)</f>
        <v>119</v>
      </c>
      <c r="O6640" t="str">
        <f>MID(A6640,6,2)</f>
        <v>04</v>
      </c>
      <c r="P6640">
        <f>VALUE(O6640)</f>
        <v>4</v>
      </c>
      <c r="Q6640" s="4">
        <f>N6640/P6640</f>
        <v>29.75</v>
      </c>
      <c r="R6640" t="str">
        <f>LEFT(A6640,5)</f>
        <v>09123</v>
      </c>
    </row>
    <row r="6641" spans="1:18" x14ac:dyDescent="0.35">
      <c r="A6641" t="s">
        <v>9290</v>
      </c>
      <c r="B6641">
        <v>6</v>
      </c>
      <c r="C6641">
        <v>7</v>
      </c>
      <c r="D6641">
        <v>4</v>
      </c>
      <c r="E6641">
        <v>9</v>
      </c>
      <c r="F6641">
        <v>8</v>
      </c>
      <c r="G6641">
        <v>15</v>
      </c>
      <c r="H6641">
        <v>17</v>
      </c>
      <c r="I6641">
        <v>12</v>
      </c>
      <c r="J6641">
        <v>12</v>
      </c>
      <c r="K6641">
        <v>12</v>
      </c>
      <c r="L6641">
        <v>9</v>
      </c>
      <c r="M6641">
        <v>8</v>
      </c>
      <c r="N6641">
        <f>SUM(B6641:M6641)</f>
        <v>119</v>
      </c>
      <c r="O6641" t="str">
        <f>MID(A6641,6,2)</f>
        <v>04</v>
      </c>
      <c r="P6641">
        <f>VALUE(O6641)</f>
        <v>4</v>
      </c>
      <c r="Q6641" s="4">
        <f>N6641/P6641</f>
        <v>29.75</v>
      </c>
      <c r="R6641" t="str">
        <f>LEFT(A6641,5)</f>
        <v>09278</v>
      </c>
    </row>
    <row r="6642" spans="1:18" x14ac:dyDescent="0.35">
      <c r="A6642" t="s">
        <v>9786</v>
      </c>
      <c r="B6642">
        <v>9</v>
      </c>
      <c r="C6642">
        <v>8</v>
      </c>
      <c r="D6642">
        <v>5</v>
      </c>
      <c r="E6642">
        <v>10</v>
      </c>
      <c r="F6642">
        <v>8</v>
      </c>
      <c r="G6642">
        <v>15</v>
      </c>
      <c r="H6642">
        <v>17</v>
      </c>
      <c r="I6642">
        <v>16</v>
      </c>
      <c r="J6642">
        <v>8</v>
      </c>
      <c r="K6642">
        <v>10</v>
      </c>
      <c r="L6642">
        <v>9</v>
      </c>
      <c r="M6642">
        <v>4</v>
      </c>
      <c r="N6642">
        <f>SUM(B6642:M6642)</f>
        <v>119</v>
      </c>
      <c r="O6642" t="str">
        <f>MID(A6642,6,2)</f>
        <v>04</v>
      </c>
      <c r="P6642">
        <f>VALUE(O6642)</f>
        <v>4</v>
      </c>
      <c r="Q6642" s="4">
        <f>N6642/P6642</f>
        <v>29.75</v>
      </c>
      <c r="R6642" t="str">
        <f>LEFT(A6642,5)</f>
        <v>09774</v>
      </c>
    </row>
    <row r="6643" spans="1:18" x14ac:dyDescent="0.35">
      <c r="A6643" t="s">
        <v>9808</v>
      </c>
      <c r="B6643">
        <v>8</v>
      </c>
      <c r="C6643">
        <v>4</v>
      </c>
      <c r="D6643">
        <v>10</v>
      </c>
      <c r="E6643">
        <v>9</v>
      </c>
      <c r="F6643">
        <v>8</v>
      </c>
      <c r="G6643">
        <v>12</v>
      </c>
      <c r="H6643">
        <v>21</v>
      </c>
      <c r="I6643">
        <v>13</v>
      </c>
      <c r="J6643">
        <v>8</v>
      </c>
      <c r="K6643">
        <v>9</v>
      </c>
      <c r="L6643">
        <v>8</v>
      </c>
      <c r="M6643">
        <v>9</v>
      </c>
      <c r="N6643">
        <f>SUM(B6643:M6643)</f>
        <v>119</v>
      </c>
      <c r="O6643" t="str">
        <f>MID(A6643,6,2)</f>
        <v>04</v>
      </c>
      <c r="P6643">
        <f>VALUE(O6643)</f>
        <v>4</v>
      </c>
      <c r="Q6643" s="4">
        <f>N6643/P6643</f>
        <v>29.75</v>
      </c>
      <c r="R6643" t="str">
        <f>LEFT(A6643,5)</f>
        <v>09796</v>
      </c>
    </row>
    <row r="6644" spans="1:18" x14ac:dyDescent="0.35">
      <c r="A6644" t="s">
        <v>1502</v>
      </c>
      <c r="B6644">
        <v>8</v>
      </c>
      <c r="C6644">
        <v>13</v>
      </c>
      <c r="D6644">
        <v>15</v>
      </c>
      <c r="E6644">
        <v>18</v>
      </c>
      <c r="F6644">
        <v>14</v>
      </c>
      <c r="G6644">
        <v>25</v>
      </c>
      <c r="H6644">
        <v>30</v>
      </c>
      <c r="I6644">
        <v>28</v>
      </c>
      <c r="J6644">
        <v>20</v>
      </c>
      <c r="K6644">
        <v>16</v>
      </c>
      <c r="L6644">
        <v>11</v>
      </c>
      <c r="M6644">
        <v>10</v>
      </c>
      <c r="N6644">
        <f>SUM(B6644:M6644)</f>
        <v>208</v>
      </c>
      <c r="O6644" t="str">
        <f>MID(A6644,6,2)</f>
        <v>07</v>
      </c>
      <c r="P6644">
        <f>VALUE(O6644)</f>
        <v>7</v>
      </c>
      <c r="Q6644" s="4">
        <f>N6644/P6644</f>
        <v>29.714285714285715</v>
      </c>
      <c r="R6644" t="str">
        <f>LEFT(A6644,5)</f>
        <v>01490</v>
      </c>
    </row>
    <row r="6645" spans="1:18" x14ac:dyDescent="0.35">
      <c r="A6645" t="s">
        <v>1823</v>
      </c>
      <c r="B6645">
        <v>8</v>
      </c>
      <c r="C6645">
        <v>10</v>
      </c>
      <c r="D6645">
        <v>14</v>
      </c>
      <c r="E6645">
        <v>20</v>
      </c>
      <c r="F6645">
        <v>18</v>
      </c>
      <c r="G6645">
        <v>25</v>
      </c>
      <c r="H6645">
        <v>36</v>
      </c>
      <c r="I6645">
        <v>22</v>
      </c>
      <c r="J6645">
        <v>17</v>
      </c>
      <c r="K6645">
        <v>21</v>
      </c>
      <c r="L6645">
        <v>9</v>
      </c>
      <c r="M6645">
        <v>8</v>
      </c>
      <c r="N6645">
        <f>SUM(B6645:M6645)</f>
        <v>208</v>
      </c>
      <c r="O6645" t="str">
        <f>MID(A6645,6,2)</f>
        <v>07</v>
      </c>
      <c r="P6645">
        <f>VALUE(O6645)</f>
        <v>7</v>
      </c>
      <c r="Q6645" s="4">
        <f>N6645/P6645</f>
        <v>29.714285714285715</v>
      </c>
      <c r="R6645" t="str">
        <f>LEFT(A6645,5)</f>
        <v>01811</v>
      </c>
    </row>
    <row r="6646" spans="1:18" x14ac:dyDescent="0.35">
      <c r="A6646" t="s">
        <v>2417</v>
      </c>
      <c r="B6646">
        <v>15</v>
      </c>
      <c r="C6646">
        <v>7</v>
      </c>
      <c r="D6646">
        <v>11</v>
      </c>
      <c r="E6646">
        <v>18</v>
      </c>
      <c r="F6646">
        <v>18</v>
      </c>
      <c r="G6646">
        <v>25</v>
      </c>
      <c r="H6646">
        <v>32</v>
      </c>
      <c r="I6646">
        <v>22</v>
      </c>
      <c r="J6646">
        <v>14</v>
      </c>
      <c r="K6646">
        <v>16</v>
      </c>
      <c r="L6646">
        <v>15</v>
      </c>
      <c r="M6646">
        <v>15</v>
      </c>
      <c r="N6646">
        <f>SUM(B6646:M6646)</f>
        <v>208</v>
      </c>
      <c r="O6646" t="str">
        <f>MID(A6646,6,2)</f>
        <v>07</v>
      </c>
      <c r="P6646">
        <f>VALUE(O6646)</f>
        <v>7</v>
      </c>
      <c r="Q6646" s="4">
        <f>N6646/P6646</f>
        <v>29.714285714285715</v>
      </c>
      <c r="R6646" t="str">
        <f>LEFT(A6646,5)</f>
        <v>02405</v>
      </c>
    </row>
    <row r="6647" spans="1:18" x14ac:dyDescent="0.35">
      <c r="A6647" t="s">
        <v>2589</v>
      </c>
      <c r="B6647">
        <v>12</v>
      </c>
      <c r="C6647">
        <v>10</v>
      </c>
      <c r="D6647">
        <v>9</v>
      </c>
      <c r="E6647">
        <v>14</v>
      </c>
      <c r="F6647">
        <v>19</v>
      </c>
      <c r="G6647">
        <v>24</v>
      </c>
      <c r="H6647">
        <v>34</v>
      </c>
      <c r="I6647">
        <v>26</v>
      </c>
      <c r="J6647">
        <v>18</v>
      </c>
      <c r="K6647">
        <v>18</v>
      </c>
      <c r="L6647">
        <v>9</v>
      </c>
      <c r="M6647">
        <v>15</v>
      </c>
      <c r="N6647">
        <f>SUM(B6647:M6647)</f>
        <v>208</v>
      </c>
      <c r="O6647" t="str">
        <f>MID(A6647,6,2)</f>
        <v>07</v>
      </c>
      <c r="P6647">
        <f>VALUE(O6647)</f>
        <v>7</v>
      </c>
      <c r="Q6647" s="4">
        <f>N6647/P6647</f>
        <v>29.714285714285715</v>
      </c>
      <c r="R6647" t="str">
        <f>LEFT(A6647,5)</f>
        <v>02577</v>
      </c>
    </row>
    <row r="6648" spans="1:18" x14ac:dyDescent="0.35">
      <c r="A6648" t="s">
        <v>3377</v>
      </c>
      <c r="B6648">
        <v>7</v>
      </c>
      <c r="C6648">
        <v>12</v>
      </c>
      <c r="D6648">
        <v>14</v>
      </c>
      <c r="E6648">
        <v>22</v>
      </c>
      <c r="F6648">
        <v>14</v>
      </c>
      <c r="G6648">
        <v>22</v>
      </c>
      <c r="H6648">
        <v>33</v>
      </c>
      <c r="I6648">
        <v>25</v>
      </c>
      <c r="J6648">
        <v>15</v>
      </c>
      <c r="K6648">
        <v>20</v>
      </c>
      <c r="L6648">
        <v>15</v>
      </c>
      <c r="M6648">
        <v>9</v>
      </c>
      <c r="N6648">
        <f>SUM(B6648:M6648)</f>
        <v>208</v>
      </c>
      <c r="O6648" t="str">
        <f>MID(A6648,6,2)</f>
        <v>07</v>
      </c>
      <c r="P6648">
        <f>VALUE(O6648)</f>
        <v>7</v>
      </c>
      <c r="Q6648" s="4">
        <f>N6648/P6648</f>
        <v>29.714285714285715</v>
      </c>
      <c r="R6648" t="str">
        <f>LEFT(A6648,5)</f>
        <v>03365</v>
      </c>
    </row>
    <row r="6649" spans="1:18" x14ac:dyDescent="0.35">
      <c r="A6649" t="s">
        <v>3420</v>
      </c>
      <c r="B6649">
        <v>14</v>
      </c>
      <c r="C6649">
        <v>8</v>
      </c>
      <c r="D6649">
        <v>8</v>
      </c>
      <c r="E6649">
        <v>14</v>
      </c>
      <c r="F6649">
        <v>22</v>
      </c>
      <c r="G6649">
        <v>23</v>
      </c>
      <c r="H6649">
        <v>34</v>
      </c>
      <c r="I6649">
        <v>24</v>
      </c>
      <c r="J6649">
        <v>14</v>
      </c>
      <c r="K6649">
        <v>21</v>
      </c>
      <c r="L6649">
        <v>15</v>
      </c>
      <c r="M6649">
        <v>11</v>
      </c>
      <c r="N6649">
        <f>SUM(B6649:M6649)</f>
        <v>208</v>
      </c>
      <c r="O6649" t="str">
        <f>MID(A6649,6,2)</f>
        <v>07</v>
      </c>
      <c r="P6649">
        <f>VALUE(O6649)</f>
        <v>7</v>
      </c>
      <c r="Q6649" s="4">
        <f>N6649/P6649</f>
        <v>29.714285714285715</v>
      </c>
      <c r="R6649" t="str">
        <f>LEFT(A6649,5)</f>
        <v>03408</v>
      </c>
    </row>
    <row r="6650" spans="1:18" x14ac:dyDescent="0.35">
      <c r="A6650" t="s">
        <v>3608</v>
      </c>
      <c r="B6650">
        <v>13</v>
      </c>
      <c r="C6650">
        <v>11</v>
      </c>
      <c r="D6650">
        <v>11</v>
      </c>
      <c r="E6650">
        <v>17</v>
      </c>
      <c r="F6650">
        <v>15</v>
      </c>
      <c r="G6650">
        <v>27</v>
      </c>
      <c r="H6650">
        <v>32</v>
      </c>
      <c r="I6650">
        <v>28</v>
      </c>
      <c r="J6650">
        <v>16</v>
      </c>
      <c r="K6650">
        <v>15</v>
      </c>
      <c r="L6650">
        <v>9</v>
      </c>
      <c r="M6650">
        <v>14</v>
      </c>
      <c r="N6650">
        <f>SUM(B6650:M6650)</f>
        <v>208</v>
      </c>
      <c r="O6650" t="str">
        <f>MID(A6650,6,2)</f>
        <v>07</v>
      </c>
      <c r="P6650">
        <f>VALUE(O6650)</f>
        <v>7</v>
      </c>
      <c r="Q6650" s="4">
        <f>N6650/P6650</f>
        <v>29.714285714285715</v>
      </c>
      <c r="R6650" t="str">
        <f>LEFT(A6650,5)</f>
        <v>03596</v>
      </c>
    </row>
    <row r="6651" spans="1:18" x14ac:dyDescent="0.35">
      <c r="A6651" t="s">
        <v>3991</v>
      </c>
      <c r="B6651">
        <v>13</v>
      </c>
      <c r="C6651">
        <v>14</v>
      </c>
      <c r="D6651">
        <v>10</v>
      </c>
      <c r="E6651">
        <v>14</v>
      </c>
      <c r="F6651">
        <v>16</v>
      </c>
      <c r="G6651">
        <v>28</v>
      </c>
      <c r="H6651">
        <v>31</v>
      </c>
      <c r="I6651">
        <v>28</v>
      </c>
      <c r="J6651">
        <v>16</v>
      </c>
      <c r="K6651">
        <v>16</v>
      </c>
      <c r="L6651">
        <v>14</v>
      </c>
      <c r="M6651">
        <v>8</v>
      </c>
      <c r="N6651">
        <f>SUM(B6651:M6651)</f>
        <v>208</v>
      </c>
      <c r="O6651" t="str">
        <f>MID(A6651,6,2)</f>
        <v>07</v>
      </c>
      <c r="P6651">
        <f>VALUE(O6651)</f>
        <v>7</v>
      </c>
      <c r="Q6651" s="4">
        <f>N6651/P6651</f>
        <v>29.714285714285715</v>
      </c>
      <c r="R6651" t="str">
        <f>LEFT(A6651,5)</f>
        <v>03979</v>
      </c>
    </row>
    <row r="6652" spans="1:18" x14ac:dyDescent="0.35">
      <c r="A6652" t="s">
        <v>4923</v>
      </c>
      <c r="B6652">
        <v>8</v>
      </c>
      <c r="C6652">
        <v>10</v>
      </c>
      <c r="D6652">
        <v>10</v>
      </c>
      <c r="E6652">
        <v>15</v>
      </c>
      <c r="F6652">
        <v>19</v>
      </c>
      <c r="G6652">
        <v>29</v>
      </c>
      <c r="H6652">
        <v>36</v>
      </c>
      <c r="I6652">
        <v>24</v>
      </c>
      <c r="J6652">
        <v>15</v>
      </c>
      <c r="K6652">
        <v>19</v>
      </c>
      <c r="L6652">
        <v>13</v>
      </c>
      <c r="M6652">
        <v>10</v>
      </c>
      <c r="N6652">
        <f>SUM(B6652:M6652)</f>
        <v>208</v>
      </c>
      <c r="O6652" t="str">
        <f>MID(A6652,6,2)</f>
        <v>07</v>
      </c>
      <c r="P6652">
        <f>VALUE(O6652)</f>
        <v>7</v>
      </c>
      <c r="Q6652" s="4">
        <f>N6652/P6652</f>
        <v>29.714285714285715</v>
      </c>
      <c r="R6652" t="str">
        <f>LEFT(A6652,5)</f>
        <v>04911</v>
      </c>
    </row>
    <row r="6653" spans="1:18" x14ac:dyDescent="0.35">
      <c r="A6653" t="s">
        <v>5201</v>
      </c>
      <c r="B6653">
        <v>13</v>
      </c>
      <c r="C6653">
        <v>8</v>
      </c>
      <c r="D6653">
        <v>10</v>
      </c>
      <c r="E6653">
        <v>22</v>
      </c>
      <c r="F6653">
        <v>21</v>
      </c>
      <c r="G6653">
        <v>21</v>
      </c>
      <c r="H6653">
        <v>28</v>
      </c>
      <c r="I6653">
        <v>25</v>
      </c>
      <c r="J6653">
        <v>19</v>
      </c>
      <c r="K6653">
        <v>17</v>
      </c>
      <c r="L6653">
        <v>9</v>
      </c>
      <c r="M6653">
        <v>15</v>
      </c>
      <c r="N6653">
        <f>SUM(B6653:M6653)</f>
        <v>208</v>
      </c>
      <c r="O6653" t="str">
        <f>MID(A6653,6,2)</f>
        <v>07</v>
      </c>
      <c r="P6653">
        <f>VALUE(O6653)</f>
        <v>7</v>
      </c>
      <c r="Q6653" s="4">
        <f>N6653/P6653</f>
        <v>29.714285714285715</v>
      </c>
      <c r="R6653" t="str">
        <f>LEFT(A6653,5)</f>
        <v>05189</v>
      </c>
    </row>
    <row r="6654" spans="1:18" x14ac:dyDescent="0.35">
      <c r="A6654" t="s">
        <v>6288</v>
      </c>
      <c r="B6654">
        <v>8</v>
      </c>
      <c r="C6654">
        <v>8</v>
      </c>
      <c r="D6654">
        <v>10</v>
      </c>
      <c r="E6654">
        <v>22</v>
      </c>
      <c r="F6654">
        <v>22</v>
      </c>
      <c r="G6654">
        <v>25</v>
      </c>
      <c r="H6654">
        <v>29</v>
      </c>
      <c r="I6654">
        <v>26</v>
      </c>
      <c r="J6654">
        <v>18</v>
      </c>
      <c r="K6654">
        <v>15</v>
      </c>
      <c r="L6654">
        <v>15</v>
      </c>
      <c r="M6654">
        <v>10</v>
      </c>
      <c r="N6654">
        <f>SUM(B6654:M6654)</f>
        <v>208</v>
      </c>
      <c r="O6654" t="str">
        <f>MID(A6654,6,2)</f>
        <v>07</v>
      </c>
      <c r="P6654">
        <f>VALUE(O6654)</f>
        <v>7</v>
      </c>
      <c r="Q6654" s="4">
        <f>N6654/P6654</f>
        <v>29.714285714285715</v>
      </c>
      <c r="R6654" t="str">
        <f>LEFT(A6654,5)</f>
        <v>06276</v>
      </c>
    </row>
    <row r="6655" spans="1:18" x14ac:dyDescent="0.35">
      <c r="A6655" t="s">
        <v>7390</v>
      </c>
      <c r="B6655">
        <v>9</v>
      </c>
      <c r="C6655">
        <v>8</v>
      </c>
      <c r="D6655">
        <v>14</v>
      </c>
      <c r="E6655">
        <v>21</v>
      </c>
      <c r="F6655">
        <v>15</v>
      </c>
      <c r="G6655">
        <v>25</v>
      </c>
      <c r="H6655">
        <v>29</v>
      </c>
      <c r="I6655">
        <v>22</v>
      </c>
      <c r="J6655">
        <v>19</v>
      </c>
      <c r="K6655">
        <v>18</v>
      </c>
      <c r="L6655">
        <v>15</v>
      </c>
      <c r="M6655">
        <v>13</v>
      </c>
      <c r="N6655">
        <f>SUM(B6655:M6655)</f>
        <v>208</v>
      </c>
      <c r="O6655" t="str">
        <f>MID(A6655,6,2)</f>
        <v>07</v>
      </c>
      <c r="P6655">
        <f>VALUE(O6655)</f>
        <v>7</v>
      </c>
      <c r="Q6655" s="4">
        <f>N6655/P6655</f>
        <v>29.714285714285715</v>
      </c>
      <c r="R6655" t="str">
        <f>LEFT(A6655,5)</f>
        <v>07378</v>
      </c>
    </row>
    <row r="6656" spans="1:18" x14ac:dyDescent="0.35">
      <c r="A6656" t="s">
        <v>8589</v>
      </c>
      <c r="B6656">
        <v>8</v>
      </c>
      <c r="C6656">
        <v>13</v>
      </c>
      <c r="D6656">
        <v>12</v>
      </c>
      <c r="E6656">
        <v>14</v>
      </c>
      <c r="F6656">
        <v>18</v>
      </c>
      <c r="G6656">
        <v>23</v>
      </c>
      <c r="H6656">
        <v>34</v>
      </c>
      <c r="I6656">
        <v>28</v>
      </c>
      <c r="J6656">
        <v>17</v>
      </c>
      <c r="K6656">
        <v>22</v>
      </c>
      <c r="L6656">
        <v>9</v>
      </c>
      <c r="M6656">
        <v>10</v>
      </c>
      <c r="N6656">
        <f>SUM(B6656:M6656)</f>
        <v>208</v>
      </c>
      <c r="O6656" t="str">
        <f>MID(A6656,6,2)</f>
        <v>07</v>
      </c>
      <c r="P6656">
        <f>VALUE(O6656)</f>
        <v>7</v>
      </c>
      <c r="Q6656" s="4">
        <f>N6656/P6656</f>
        <v>29.714285714285715</v>
      </c>
      <c r="R6656" t="str">
        <f>LEFT(A6656,5)</f>
        <v>08577</v>
      </c>
    </row>
    <row r="6657" spans="1:18" x14ac:dyDescent="0.35">
      <c r="A6657" t="s">
        <v>55</v>
      </c>
      <c r="B6657">
        <v>4</v>
      </c>
      <c r="C6657">
        <v>4</v>
      </c>
      <c r="D6657">
        <v>3</v>
      </c>
      <c r="E6657">
        <v>8</v>
      </c>
      <c r="F6657">
        <v>7</v>
      </c>
      <c r="G6657">
        <v>11</v>
      </c>
      <c r="H6657">
        <v>16</v>
      </c>
      <c r="I6657">
        <v>13</v>
      </c>
      <c r="J6657">
        <v>6</v>
      </c>
      <c r="K6657">
        <v>9</v>
      </c>
      <c r="L6657">
        <v>5</v>
      </c>
      <c r="M6657">
        <v>3</v>
      </c>
      <c r="N6657">
        <f>SUM(B6657:M6657)</f>
        <v>89</v>
      </c>
      <c r="O6657" t="str">
        <f>MID(A6657,6,2)</f>
        <v>03</v>
      </c>
      <c r="P6657">
        <f>VALUE(O6657)</f>
        <v>3</v>
      </c>
      <c r="Q6657" s="4">
        <f>N6657/P6657</f>
        <v>29.666666666666668</v>
      </c>
      <c r="R6657" t="str">
        <f>LEFT(A6657,5)</f>
        <v>00043</v>
      </c>
    </row>
    <row r="6658" spans="1:18" x14ac:dyDescent="0.35">
      <c r="A6658" t="s">
        <v>90</v>
      </c>
      <c r="B6658">
        <v>9</v>
      </c>
      <c r="C6658">
        <v>8</v>
      </c>
      <c r="D6658">
        <v>13</v>
      </c>
      <c r="E6658">
        <v>15</v>
      </c>
      <c r="F6658">
        <v>15</v>
      </c>
      <c r="G6658">
        <v>20</v>
      </c>
      <c r="H6658">
        <v>24</v>
      </c>
      <c r="I6658">
        <v>20</v>
      </c>
      <c r="J6658">
        <v>20</v>
      </c>
      <c r="K6658">
        <v>15</v>
      </c>
      <c r="L6658">
        <v>12</v>
      </c>
      <c r="M6658">
        <v>7</v>
      </c>
      <c r="N6658">
        <f>SUM(B6658:M6658)</f>
        <v>178</v>
      </c>
      <c r="O6658" t="str">
        <f>MID(A6658,6,2)</f>
        <v>06</v>
      </c>
      <c r="P6658">
        <f>VALUE(O6658)</f>
        <v>6</v>
      </c>
      <c r="Q6658" s="4">
        <f>N6658/P6658</f>
        <v>29.666666666666668</v>
      </c>
      <c r="R6658" t="str">
        <f>LEFT(A6658,5)</f>
        <v>00078</v>
      </c>
    </row>
    <row r="6659" spans="1:18" x14ac:dyDescent="0.35">
      <c r="A6659" t="s">
        <v>260</v>
      </c>
      <c r="B6659">
        <v>7</v>
      </c>
      <c r="C6659">
        <v>6</v>
      </c>
      <c r="D6659">
        <v>3</v>
      </c>
      <c r="E6659">
        <v>6</v>
      </c>
      <c r="F6659">
        <v>6</v>
      </c>
      <c r="G6659">
        <v>11</v>
      </c>
      <c r="H6659">
        <v>15</v>
      </c>
      <c r="I6659">
        <v>10</v>
      </c>
      <c r="J6659">
        <v>6</v>
      </c>
      <c r="K6659">
        <v>8</v>
      </c>
      <c r="L6659">
        <v>7</v>
      </c>
      <c r="M6659">
        <v>4</v>
      </c>
      <c r="N6659">
        <f>SUM(B6659:M6659)</f>
        <v>89</v>
      </c>
      <c r="O6659" t="str">
        <f>MID(A6659,6,2)</f>
        <v>03</v>
      </c>
      <c r="P6659">
        <f>VALUE(O6659)</f>
        <v>3</v>
      </c>
      <c r="Q6659" s="4">
        <f>N6659/P6659</f>
        <v>29.666666666666668</v>
      </c>
      <c r="R6659" t="str">
        <f>LEFT(A6659,5)</f>
        <v>00248</v>
      </c>
    </row>
    <row r="6660" spans="1:18" x14ac:dyDescent="0.35">
      <c r="A6660" t="s">
        <v>264</v>
      </c>
      <c r="B6660">
        <v>3</v>
      </c>
      <c r="C6660">
        <v>3</v>
      </c>
      <c r="D6660">
        <v>5</v>
      </c>
      <c r="E6660">
        <v>10</v>
      </c>
      <c r="F6660">
        <v>6</v>
      </c>
      <c r="G6660">
        <v>11</v>
      </c>
      <c r="H6660">
        <v>15</v>
      </c>
      <c r="I6660">
        <v>9</v>
      </c>
      <c r="J6660">
        <v>10</v>
      </c>
      <c r="K6660">
        <v>8</v>
      </c>
      <c r="L6660">
        <v>6</v>
      </c>
      <c r="M6660">
        <v>3</v>
      </c>
      <c r="N6660">
        <f>SUM(B6660:M6660)</f>
        <v>89</v>
      </c>
      <c r="O6660" t="str">
        <f>MID(A6660,6,2)</f>
        <v>03</v>
      </c>
      <c r="P6660">
        <f>VALUE(O6660)</f>
        <v>3</v>
      </c>
      <c r="Q6660" s="4">
        <f>N6660/P6660</f>
        <v>29.666666666666668</v>
      </c>
      <c r="R6660" t="str">
        <f>LEFT(A6660,5)</f>
        <v>00252</v>
      </c>
    </row>
    <row r="6661" spans="1:18" x14ac:dyDescent="0.35">
      <c r="A6661" t="s">
        <v>409</v>
      </c>
      <c r="B6661">
        <v>6</v>
      </c>
      <c r="C6661">
        <v>5</v>
      </c>
      <c r="D6661">
        <v>6</v>
      </c>
      <c r="E6661">
        <v>6</v>
      </c>
      <c r="F6661">
        <v>7</v>
      </c>
      <c r="G6661">
        <v>10</v>
      </c>
      <c r="H6661">
        <v>14</v>
      </c>
      <c r="I6661">
        <v>9</v>
      </c>
      <c r="J6661">
        <v>6</v>
      </c>
      <c r="K6661">
        <v>9</v>
      </c>
      <c r="L6661">
        <v>7</v>
      </c>
      <c r="M6661">
        <v>4</v>
      </c>
      <c r="N6661">
        <f>SUM(B6661:M6661)</f>
        <v>89</v>
      </c>
      <c r="O6661" t="str">
        <f>MID(A6661,6,2)</f>
        <v>03</v>
      </c>
      <c r="P6661">
        <f>VALUE(O6661)</f>
        <v>3</v>
      </c>
      <c r="Q6661" s="4">
        <f>N6661/P6661</f>
        <v>29.666666666666668</v>
      </c>
      <c r="R6661" t="str">
        <f>LEFT(A6661,5)</f>
        <v>00397</v>
      </c>
    </row>
    <row r="6662" spans="1:18" x14ac:dyDescent="0.35">
      <c r="A6662" t="s">
        <v>496</v>
      </c>
      <c r="B6662">
        <v>7</v>
      </c>
      <c r="C6662">
        <v>5</v>
      </c>
      <c r="D6662">
        <v>4</v>
      </c>
      <c r="E6662">
        <v>8</v>
      </c>
      <c r="F6662">
        <v>7</v>
      </c>
      <c r="G6662">
        <v>10</v>
      </c>
      <c r="H6662">
        <v>13</v>
      </c>
      <c r="I6662">
        <v>13</v>
      </c>
      <c r="J6662">
        <v>7</v>
      </c>
      <c r="K6662">
        <v>8</v>
      </c>
      <c r="L6662">
        <v>4</v>
      </c>
      <c r="M6662">
        <v>3</v>
      </c>
      <c r="N6662">
        <f>SUM(B6662:M6662)</f>
        <v>89</v>
      </c>
      <c r="O6662" t="str">
        <f>MID(A6662,6,2)</f>
        <v>03</v>
      </c>
      <c r="P6662">
        <f>VALUE(O6662)</f>
        <v>3</v>
      </c>
      <c r="Q6662" s="4">
        <f>N6662/P6662</f>
        <v>29.666666666666668</v>
      </c>
      <c r="R6662" t="str">
        <f>LEFT(A6662,5)</f>
        <v>00484</v>
      </c>
    </row>
    <row r="6663" spans="1:18" x14ac:dyDescent="0.35">
      <c r="A6663" t="s">
        <v>516</v>
      </c>
      <c r="B6663">
        <v>5</v>
      </c>
      <c r="C6663">
        <v>7</v>
      </c>
      <c r="D6663">
        <v>5</v>
      </c>
      <c r="E6663">
        <v>6</v>
      </c>
      <c r="F6663">
        <v>10</v>
      </c>
      <c r="G6663">
        <v>9</v>
      </c>
      <c r="H6663">
        <v>12</v>
      </c>
      <c r="I6663">
        <v>12</v>
      </c>
      <c r="J6663">
        <v>9</v>
      </c>
      <c r="K6663">
        <v>6</v>
      </c>
      <c r="L6663">
        <v>5</v>
      </c>
      <c r="M6663">
        <v>3</v>
      </c>
      <c r="N6663">
        <f>SUM(B6663:M6663)</f>
        <v>89</v>
      </c>
      <c r="O6663" t="str">
        <f>MID(A6663,6,2)</f>
        <v>03</v>
      </c>
      <c r="P6663">
        <f>VALUE(O6663)</f>
        <v>3</v>
      </c>
      <c r="Q6663" s="4">
        <f>N6663/P6663</f>
        <v>29.666666666666668</v>
      </c>
      <c r="R6663" t="str">
        <f>LEFT(A6663,5)</f>
        <v>00504</v>
      </c>
    </row>
    <row r="6664" spans="1:18" x14ac:dyDescent="0.35">
      <c r="A6664" t="s">
        <v>537</v>
      </c>
      <c r="B6664">
        <v>6</v>
      </c>
      <c r="C6664">
        <v>7</v>
      </c>
      <c r="D6664">
        <v>4</v>
      </c>
      <c r="E6664">
        <v>6</v>
      </c>
      <c r="F6664">
        <v>6</v>
      </c>
      <c r="G6664">
        <v>9</v>
      </c>
      <c r="H6664">
        <v>12</v>
      </c>
      <c r="I6664">
        <v>12</v>
      </c>
      <c r="J6664">
        <v>9</v>
      </c>
      <c r="K6664">
        <v>7</v>
      </c>
      <c r="L6664">
        <v>5</v>
      </c>
      <c r="M6664">
        <v>6</v>
      </c>
      <c r="N6664">
        <f>SUM(B6664:M6664)</f>
        <v>89</v>
      </c>
      <c r="O6664" t="str">
        <f>MID(A6664,6,2)</f>
        <v>03</v>
      </c>
      <c r="P6664">
        <f>VALUE(O6664)</f>
        <v>3</v>
      </c>
      <c r="Q6664" s="4">
        <f>N6664/P6664</f>
        <v>29.666666666666668</v>
      </c>
      <c r="R6664" t="str">
        <f>LEFT(A6664,5)</f>
        <v>00525</v>
      </c>
    </row>
    <row r="6665" spans="1:18" x14ac:dyDescent="0.35">
      <c r="A6665" t="s">
        <v>559</v>
      </c>
      <c r="B6665">
        <v>4</v>
      </c>
      <c r="C6665">
        <v>6</v>
      </c>
      <c r="D6665">
        <v>6</v>
      </c>
      <c r="E6665">
        <v>8</v>
      </c>
      <c r="F6665">
        <v>8</v>
      </c>
      <c r="G6665">
        <v>10</v>
      </c>
      <c r="H6665">
        <v>12</v>
      </c>
      <c r="I6665">
        <v>12</v>
      </c>
      <c r="J6665">
        <v>8</v>
      </c>
      <c r="K6665">
        <v>9</v>
      </c>
      <c r="L6665">
        <v>3</v>
      </c>
      <c r="M6665">
        <v>3</v>
      </c>
      <c r="N6665">
        <f>SUM(B6665:M6665)</f>
        <v>89</v>
      </c>
      <c r="O6665" t="str">
        <f>MID(A6665,6,2)</f>
        <v>03</v>
      </c>
      <c r="P6665">
        <f>VALUE(O6665)</f>
        <v>3</v>
      </c>
      <c r="Q6665" s="4">
        <f>N6665/P6665</f>
        <v>29.666666666666668</v>
      </c>
      <c r="R6665" t="str">
        <f>LEFT(A6665,5)</f>
        <v>00547</v>
      </c>
    </row>
    <row r="6666" spans="1:18" x14ac:dyDescent="0.35">
      <c r="A6666" t="s">
        <v>570</v>
      </c>
      <c r="B6666">
        <v>5</v>
      </c>
      <c r="C6666">
        <v>6</v>
      </c>
      <c r="D6666">
        <v>4</v>
      </c>
      <c r="E6666">
        <v>8</v>
      </c>
      <c r="F6666">
        <v>10</v>
      </c>
      <c r="G6666">
        <v>11</v>
      </c>
      <c r="H6666">
        <v>14</v>
      </c>
      <c r="I6666">
        <v>9</v>
      </c>
      <c r="J6666">
        <v>6</v>
      </c>
      <c r="K6666">
        <v>7</v>
      </c>
      <c r="L6666">
        <v>4</v>
      </c>
      <c r="M6666">
        <v>5</v>
      </c>
      <c r="N6666">
        <f>SUM(B6666:M6666)</f>
        <v>89</v>
      </c>
      <c r="O6666" t="str">
        <f>MID(A6666,6,2)</f>
        <v>03</v>
      </c>
      <c r="P6666">
        <f>VALUE(O6666)</f>
        <v>3</v>
      </c>
      <c r="Q6666" s="4">
        <f>N6666/P6666</f>
        <v>29.666666666666668</v>
      </c>
      <c r="R6666" t="str">
        <f>LEFT(A6666,5)</f>
        <v>00558</v>
      </c>
    </row>
    <row r="6667" spans="1:18" x14ac:dyDescent="0.35">
      <c r="A6667" t="s">
        <v>580</v>
      </c>
      <c r="B6667">
        <v>5</v>
      </c>
      <c r="C6667">
        <v>6</v>
      </c>
      <c r="D6667">
        <v>5</v>
      </c>
      <c r="E6667">
        <v>9</v>
      </c>
      <c r="F6667">
        <v>6</v>
      </c>
      <c r="G6667">
        <v>13</v>
      </c>
      <c r="H6667">
        <v>12</v>
      </c>
      <c r="I6667">
        <v>9</v>
      </c>
      <c r="J6667">
        <v>7</v>
      </c>
      <c r="K6667">
        <v>9</v>
      </c>
      <c r="L6667">
        <v>3</v>
      </c>
      <c r="M6667">
        <v>5</v>
      </c>
      <c r="N6667">
        <f>SUM(B6667:M6667)</f>
        <v>89</v>
      </c>
      <c r="O6667" t="str">
        <f>MID(A6667,6,2)</f>
        <v>03</v>
      </c>
      <c r="P6667">
        <f>VALUE(O6667)</f>
        <v>3</v>
      </c>
      <c r="Q6667" s="4">
        <f>N6667/P6667</f>
        <v>29.666666666666668</v>
      </c>
      <c r="R6667" t="str">
        <f>LEFT(A6667,5)</f>
        <v>00568</v>
      </c>
    </row>
    <row r="6668" spans="1:18" x14ac:dyDescent="0.35">
      <c r="A6668" t="s">
        <v>593</v>
      </c>
      <c r="B6668">
        <v>3</v>
      </c>
      <c r="C6668">
        <v>5</v>
      </c>
      <c r="D6668">
        <v>3</v>
      </c>
      <c r="E6668">
        <v>9</v>
      </c>
      <c r="F6668">
        <v>8</v>
      </c>
      <c r="G6668">
        <v>10</v>
      </c>
      <c r="H6668">
        <v>16</v>
      </c>
      <c r="I6668">
        <v>10</v>
      </c>
      <c r="J6668">
        <v>7</v>
      </c>
      <c r="K6668">
        <v>8</v>
      </c>
      <c r="L6668">
        <v>5</v>
      </c>
      <c r="M6668">
        <v>5</v>
      </c>
      <c r="N6668">
        <f>SUM(B6668:M6668)</f>
        <v>89</v>
      </c>
      <c r="O6668" t="str">
        <f>MID(A6668,6,2)</f>
        <v>03</v>
      </c>
      <c r="P6668">
        <f>VALUE(O6668)</f>
        <v>3</v>
      </c>
      <c r="Q6668" s="4">
        <f>N6668/P6668</f>
        <v>29.666666666666668</v>
      </c>
      <c r="R6668" t="str">
        <f>LEFT(A6668,5)</f>
        <v>00581</v>
      </c>
    </row>
    <row r="6669" spans="1:18" x14ac:dyDescent="0.35">
      <c r="A6669" t="s">
        <v>681</v>
      </c>
      <c r="B6669">
        <v>3</v>
      </c>
      <c r="C6669">
        <v>4</v>
      </c>
      <c r="D6669">
        <v>5</v>
      </c>
      <c r="E6669">
        <v>8</v>
      </c>
      <c r="F6669">
        <v>8</v>
      </c>
      <c r="G6669">
        <v>11</v>
      </c>
      <c r="H6669">
        <v>16</v>
      </c>
      <c r="I6669">
        <v>9</v>
      </c>
      <c r="J6669">
        <v>10</v>
      </c>
      <c r="K6669">
        <v>8</v>
      </c>
      <c r="L6669">
        <v>3</v>
      </c>
      <c r="M6669">
        <v>4</v>
      </c>
      <c r="N6669">
        <f>SUM(B6669:M6669)</f>
        <v>89</v>
      </c>
      <c r="O6669" t="str">
        <f>MID(A6669,6,2)</f>
        <v>03</v>
      </c>
      <c r="P6669">
        <f>VALUE(O6669)</f>
        <v>3</v>
      </c>
      <c r="Q6669" s="4">
        <f>N6669/P6669</f>
        <v>29.666666666666668</v>
      </c>
      <c r="R6669" t="str">
        <f>LEFT(A6669,5)</f>
        <v>00669</v>
      </c>
    </row>
    <row r="6670" spans="1:18" x14ac:dyDescent="0.35">
      <c r="A6670" t="s">
        <v>688</v>
      </c>
      <c r="B6670">
        <v>5</v>
      </c>
      <c r="C6670">
        <v>6</v>
      </c>
      <c r="D6670">
        <v>6</v>
      </c>
      <c r="E6670">
        <v>6</v>
      </c>
      <c r="F6670">
        <v>7</v>
      </c>
      <c r="G6670">
        <v>12</v>
      </c>
      <c r="H6670">
        <v>15</v>
      </c>
      <c r="I6670">
        <v>12</v>
      </c>
      <c r="J6670">
        <v>7</v>
      </c>
      <c r="K6670">
        <v>6</v>
      </c>
      <c r="L6670">
        <v>4</v>
      </c>
      <c r="M6670">
        <v>3</v>
      </c>
      <c r="N6670">
        <f>SUM(B6670:M6670)</f>
        <v>89</v>
      </c>
      <c r="O6670" t="str">
        <f>MID(A6670,6,2)</f>
        <v>03</v>
      </c>
      <c r="P6670">
        <f>VALUE(O6670)</f>
        <v>3</v>
      </c>
      <c r="Q6670" s="4">
        <f>N6670/P6670</f>
        <v>29.666666666666668</v>
      </c>
      <c r="R6670" t="str">
        <f>LEFT(A6670,5)</f>
        <v>00676</v>
      </c>
    </row>
    <row r="6671" spans="1:18" x14ac:dyDescent="0.35">
      <c r="A6671" t="s">
        <v>804</v>
      </c>
      <c r="B6671">
        <v>7</v>
      </c>
      <c r="C6671">
        <v>3</v>
      </c>
      <c r="D6671">
        <v>3</v>
      </c>
      <c r="E6671">
        <v>9</v>
      </c>
      <c r="F6671">
        <v>7</v>
      </c>
      <c r="G6671">
        <v>13</v>
      </c>
      <c r="H6671">
        <v>13</v>
      </c>
      <c r="I6671">
        <v>12</v>
      </c>
      <c r="J6671">
        <v>9</v>
      </c>
      <c r="K6671">
        <v>6</v>
      </c>
      <c r="L6671">
        <v>4</v>
      </c>
      <c r="M6671">
        <v>3</v>
      </c>
      <c r="N6671">
        <f>SUM(B6671:M6671)</f>
        <v>89</v>
      </c>
      <c r="O6671" t="str">
        <f>MID(A6671,6,2)</f>
        <v>03</v>
      </c>
      <c r="P6671">
        <f>VALUE(O6671)</f>
        <v>3</v>
      </c>
      <c r="Q6671" s="4">
        <f>N6671/P6671</f>
        <v>29.666666666666668</v>
      </c>
      <c r="R6671" t="str">
        <f>LEFT(A6671,5)</f>
        <v>00792</v>
      </c>
    </row>
    <row r="6672" spans="1:18" x14ac:dyDescent="0.35">
      <c r="A6672" t="s">
        <v>851</v>
      </c>
      <c r="B6672">
        <v>6</v>
      </c>
      <c r="C6672">
        <v>4</v>
      </c>
      <c r="D6672">
        <v>7</v>
      </c>
      <c r="E6672">
        <v>6</v>
      </c>
      <c r="F6672">
        <v>7</v>
      </c>
      <c r="G6672">
        <v>10</v>
      </c>
      <c r="H6672">
        <v>14</v>
      </c>
      <c r="I6672">
        <v>9</v>
      </c>
      <c r="J6672">
        <v>8</v>
      </c>
      <c r="K6672">
        <v>8</v>
      </c>
      <c r="L6672">
        <v>6</v>
      </c>
      <c r="M6672">
        <v>4</v>
      </c>
      <c r="N6672">
        <f>SUM(B6672:M6672)</f>
        <v>89</v>
      </c>
      <c r="O6672" t="str">
        <f>MID(A6672,6,2)</f>
        <v>03</v>
      </c>
      <c r="P6672">
        <f>VALUE(O6672)</f>
        <v>3</v>
      </c>
      <c r="Q6672" s="4">
        <f>N6672/P6672</f>
        <v>29.666666666666668</v>
      </c>
      <c r="R6672" t="str">
        <f>LEFT(A6672,5)</f>
        <v>00839</v>
      </c>
    </row>
    <row r="6673" spans="1:18" x14ac:dyDescent="0.35">
      <c r="A6673" t="s">
        <v>868</v>
      </c>
      <c r="B6673">
        <v>4</v>
      </c>
      <c r="C6673">
        <v>7</v>
      </c>
      <c r="D6673">
        <v>6</v>
      </c>
      <c r="E6673">
        <v>7</v>
      </c>
      <c r="F6673">
        <v>6</v>
      </c>
      <c r="G6673">
        <v>9</v>
      </c>
      <c r="H6673">
        <v>12</v>
      </c>
      <c r="I6673">
        <v>13</v>
      </c>
      <c r="J6673">
        <v>9</v>
      </c>
      <c r="K6673">
        <v>10</v>
      </c>
      <c r="L6673">
        <v>3</v>
      </c>
      <c r="M6673">
        <v>3</v>
      </c>
      <c r="N6673">
        <f>SUM(B6673:M6673)</f>
        <v>89</v>
      </c>
      <c r="O6673" t="str">
        <f>MID(A6673,6,2)</f>
        <v>03</v>
      </c>
      <c r="P6673">
        <f>VALUE(O6673)</f>
        <v>3</v>
      </c>
      <c r="Q6673" s="4">
        <f>N6673/P6673</f>
        <v>29.666666666666668</v>
      </c>
      <c r="R6673" t="str">
        <f>LEFT(A6673,5)</f>
        <v>00856</v>
      </c>
    </row>
    <row r="6674" spans="1:18" x14ac:dyDescent="0.35">
      <c r="A6674" t="s">
        <v>901</v>
      </c>
      <c r="B6674">
        <v>7</v>
      </c>
      <c r="C6674">
        <v>4</v>
      </c>
      <c r="D6674">
        <v>7</v>
      </c>
      <c r="E6674">
        <v>10</v>
      </c>
      <c r="F6674">
        <v>7</v>
      </c>
      <c r="G6674">
        <v>10</v>
      </c>
      <c r="H6674">
        <v>14</v>
      </c>
      <c r="I6674">
        <v>9</v>
      </c>
      <c r="J6674">
        <v>7</v>
      </c>
      <c r="K6674">
        <v>6</v>
      </c>
      <c r="L6674">
        <v>5</v>
      </c>
      <c r="M6674">
        <v>3</v>
      </c>
      <c r="N6674">
        <f>SUM(B6674:M6674)</f>
        <v>89</v>
      </c>
      <c r="O6674" t="str">
        <f>MID(A6674,6,2)</f>
        <v>03</v>
      </c>
      <c r="P6674">
        <f>VALUE(O6674)</f>
        <v>3</v>
      </c>
      <c r="Q6674" s="4">
        <f>N6674/P6674</f>
        <v>29.666666666666668</v>
      </c>
      <c r="R6674" t="str">
        <f>LEFT(A6674,5)</f>
        <v>00889</v>
      </c>
    </row>
    <row r="6675" spans="1:18" x14ac:dyDescent="0.35">
      <c r="A6675" t="s">
        <v>1313</v>
      </c>
      <c r="B6675">
        <v>5</v>
      </c>
      <c r="C6675">
        <v>4</v>
      </c>
      <c r="D6675">
        <v>4</v>
      </c>
      <c r="E6675">
        <v>7</v>
      </c>
      <c r="F6675">
        <v>6</v>
      </c>
      <c r="G6675">
        <v>10</v>
      </c>
      <c r="H6675">
        <v>12</v>
      </c>
      <c r="I6675">
        <v>11</v>
      </c>
      <c r="J6675">
        <v>10</v>
      </c>
      <c r="K6675">
        <v>10</v>
      </c>
      <c r="L6675">
        <v>6</v>
      </c>
      <c r="M6675">
        <v>4</v>
      </c>
      <c r="N6675">
        <f>SUM(B6675:M6675)</f>
        <v>89</v>
      </c>
      <c r="O6675" t="str">
        <f>MID(A6675,6,2)</f>
        <v>03</v>
      </c>
      <c r="P6675">
        <f>VALUE(O6675)</f>
        <v>3</v>
      </c>
      <c r="Q6675" s="4">
        <f>N6675/P6675</f>
        <v>29.666666666666668</v>
      </c>
      <c r="R6675" t="str">
        <f>LEFT(A6675,5)</f>
        <v>01301</v>
      </c>
    </row>
    <row r="6676" spans="1:18" x14ac:dyDescent="0.35">
      <c r="A6676" t="s">
        <v>1318</v>
      </c>
      <c r="B6676">
        <v>4</v>
      </c>
      <c r="C6676">
        <v>4</v>
      </c>
      <c r="D6676">
        <v>4</v>
      </c>
      <c r="E6676">
        <v>6</v>
      </c>
      <c r="F6676">
        <v>7</v>
      </c>
      <c r="G6676">
        <v>13</v>
      </c>
      <c r="H6676">
        <v>14</v>
      </c>
      <c r="I6676">
        <v>12</v>
      </c>
      <c r="J6676">
        <v>8</v>
      </c>
      <c r="K6676">
        <v>6</v>
      </c>
      <c r="L6676">
        <v>4</v>
      </c>
      <c r="M6676">
        <v>7</v>
      </c>
      <c r="N6676">
        <f>SUM(B6676:M6676)</f>
        <v>89</v>
      </c>
      <c r="O6676" t="str">
        <f>MID(A6676,6,2)</f>
        <v>03</v>
      </c>
      <c r="P6676">
        <f>VALUE(O6676)</f>
        <v>3</v>
      </c>
      <c r="Q6676" s="4">
        <f>N6676/P6676</f>
        <v>29.666666666666668</v>
      </c>
      <c r="R6676" t="str">
        <f>LEFT(A6676,5)</f>
        <v>01306</v>
      </c>
    </row>
    <row r="6677" spans="1:18" x14ac:dyDescent="0.35">
      <c r="A6677" t="s">
        <v>1379</v>
      </c>
      <c r="B6677">
        <v>3</v>
      </c>
      <c r="C6677">
        <v>4</v>
      </c>
      <c r="D6677">
        <v>3</v>
      </c>
      <c r="E6677">
        <v>9</v>
      </c>
      <c r="F6677">
        <v>7</v>
      </c>
      <c r="G6677">
        <v>12</v>
      </c>
      <c r="H6677">
        <v>15</v>
      </c>
      <c r="I6677">
        <v>12</v>
      </c>
      <c r="J6677">
        <v>6</v>
      </c>
      <c r="K6677">
        <v>10</v>
      </c>
      <c r="L6677">
        <v>4</v>
      </c>
      <c r="M6677">
        <v>4</v>
      </c>
      <c r="N6677">
        <f>SUM(B6677:M6677)</f>
        <v>89</v>
      </c>
      <c r="O6677" t="str">
        <f>MID(A6677,6,2)</f>
        <v>03</v>
      </c>
      <c r="P6677">
        <f>VALUE(O6677)</f>
        <v>3</v>
      </c>
      <c r="Q6677" s="4">
        <f>N6677/P6677</f>
        <v>29.666666666666668</v>
      </c>
      <c r="R6677" t="str">
        <f>LEFT(A6677,5)</f>
        <v>01367</v>
      </c>
    </row>
    <row r="6678" spans="1:18" x14ac:dyDescent="0.35">
      <c r="A6678" t="s">
        <v>1400</v>
      </c>
      <c r="B6678">
        <v>3</v>
      </c>
      <c r="C6678">
        <v>4</v>
      </c>
      <c r="D6678">
        <v>4</v>
      </c>
      <c r="E6678">
        <v>9</v>
      </c>
      <c r="F6678">
        <v>8</v>
      </c>
      <c r="G6678">
        <v>11</v>
      </c>
      <c r="H6678">
        <v>12</v>
      </c>
      <c r="I6678">
        <v>10</v>
      </c>
      <c r="J6678">
        <v>8</v>
      </c>
      <c r="K6678">
        <v>8</v>
      </c>
      <c r="L6678">
        <v>7</v>
      </c>
      <c r="M6678">
        <v>5</v>
      </c>
      <c r="N6678">
        <f>SUM(B6678:M6678)</f>
        <v>89</v>
      </c>
      <c r="O6678" t="str">
        <f>MID(A6678,6,2)</f>
        <v>03</v>
      </c>
      <c r="P6678">
        <f>VALUE(O6678)</f>
        <v>3</v>
      </c>
      <c r="Q6678" s="4">
        <f>N6678/P6678</f>
        <v>29.666666666666668</v>
      </c>
      <c r="R6678" t="str">
        <f>LEFT(A6678,5)</f>
        <v>01388</v>
      </c>
    </row>
    <row r="6679" spans="1:18" x14ac:dyDescent="0.35">
      <c r="A6679" t="s">
        <v>1442</v>
      </c>
      <c r="B6679">
        <v>6</v>
      </c>
      <c r="C6679">
        <v>3</v>
      </c>
      <c r="D6679">
        <v>3</v>
      </c>
      <c r="E6679">
        <v>7</v>
      </c>
      <c r="F6679">
        <v>6</v>
      </c>
      <c r="G6679">
        <v>9</v>
      </c>
      <c r="H6679">
        <v>13</v>
      </c>
      <c r="I6679">
        <v>13</v>
      </c>
      <c r="J6679">
        <v>10</v>
      </c>
      <c r="K6679">
        <v>8</v>
      </c>
      <c r="L6679">
        <v>4</v>
      </c>
      <c r="M6679">
        <v>7</v>
      </c>
      <c r="N6679">
        <f>SUM(B6679:M6679)</f>
        <v>89</v>
      </c>
      <c r="O6679" t="str">
        <f>MID(A6679,6,2)</f>
        <v>03</v>
      </c>
      <c r="P6679">
        <f>VALUE(O6679)</f>
        <v>3</v>
      </c>
      <c r="Q6679" s="4">
        <f>N6679/P6679</f>
        <v>29.666666666666668</v>
      </c>
      <c r="R6679" t="str">
        <f>LEFT(A6679,5)</f>
        <v>01430</v>
      </c>
    </row>
    <row r="6680" spans="1:18" x14ac:dyDescent="0.35">
      <c r="A6680" t="s">
        <v>1460</v>
      </c>
      <c r="B6680">
        <v>5</v>
      </c>
      <c r="C6680">
        <v>4</v>
      </c>
      <c r="D6680">
        <v>3</v>
      </c>
      <c r="E6680">
        <v>8</v>
      </c>
      <c r="F6680">
        <v>9</v>
      </c>
      <c r="G6680">
        <v>12</v>
      </c>
      <c r="H6680">
        <v>15</v>
      </c>
      <c r="I6680">
        <v>13</v>
      </c>
      <c r="J6680">
        <v>6</v>
      </c>
      <c r="K6680">
        <v>7</v>
      </c>
      <c r="L6680">
        <v>4</v>
      </c>
      <c r="M6680">
        <v>3</v>
      </c>
      <c r="N6680">
        <f>SUM(B6680:M6680)</f>
        <v>89</v>
      </c>
      <c r="O6680" t="str">
        <f>MID(A6680,6,2)</f>
        <v>03</v>
      </c>
      <c r="P6680">
        <f>VALUE(O6680)</f>
        <v>3</v>
      </c>
      <c r="Q6680" s="4">
        <f>N6680/P6680</f>
        <v>29.666666666666668</v>
      </c>
      <c r="R6680" t="str">
        <f>LEFT(A6680,5)</f>
        <v>01448</v>
      </c>
    </row>
    <row r="6681" spans="1:18" x14ac:dyDescent="0.35">
      <c r="A6681" t="s">
        <v>1482</v>
      </c>
      <c r="B6681">
        <v>3</v>
      </c>
      <c r="C6681">
        <v>6</v>
      </c>
      <c r="D6681">
        <v>4</v>
      </c>
      <c r="E6681">
        <v>7</v>
      </c>
      <c r="F6681">
        <v>7</v>
      </c>
      <c r="G6681">
        <v>13</v>
      </c>
      <c r="H6681">
        <v>14</v>
      </c>
      <c r="I6681">
        <v>10</v>
      </c>
      <c r="J6681">
        <v>10</v>
      </c>
      <c r="K6681">
        <v>8</v>
      </c>
      <c r="L6681">
        <v>4</v>
      </c>
      <c r="M6681">
        <v>3</v>
      </c>
      <c r="N6681">
        <f>SUM(B6681:M6681)</f>
        <v>89</v>
      </c>
      <c r="O6681" t="str">
        <f>MID(A6681,6,2)</f>
        <v>03</v>
      </c>
      <c r="P6681">
        <f>VALUE(O6681)</f>
        <v>3</v>
      </c>
      <c r="Q6681" s="4">
        <f>N6681/P6681</f>
        <v>29.666666666666668</v>
      </c>
      <c r="R6681" t="str">
        <f>LEFT(A6681,5)</f>
        <v>01470</v>
      </c>
    </row>
    <row r="6682" spans="1:18" x14ac:dyDescent="0.35">
      <c r="A6682" t="s">
        <v>1550</v>
      </c>
      <c r="B6682">
        <v>6</v>
      </c>
      <c r="C6682">
        <v>8</v>
      </c>
      <c r="D6682">
        <v>9</v>
      </c>
      <c r="E6682">
        <v>12</v>
      </c>
      <c r="F6682">
        <v>19</v>
      </c>
      <c r="G6682">
        <v>22</v>
      </c>
      <c r="H6682">
        <v>30</v>
      </c>
      <c r="I6682">
        <v>25</v>
      </c>
      <c r="J6682">
        <v>15</v>
      </c>
      <c r="K6682">
        <v>12</v>
      </c>
      <c r="L6682">
        <v>8</v>
      </c>
      <c r="M6682">
        <v>12</v>
      </c>
      <c r="N6682">
        <f>SUM(B6682:M6682)</f>
        <v>178</v>
      </c>
      <c r="O6682" t="str">
        <f>MID(A6682,6,2)</f>
        <v>06</v>
      </c>
      <c r="P6682">
        <f>VALUE(O6682)</f>
        <v>6</v>
      </c>
      <c r="Q6682" s="4">
        <f>N6682/P6682</f>
        <v>29.666666666666668</v>
      </c>
      <c r="R6682" t="str">
        <f>LEFT(A6682,5)</f>
        <v>01538</v>
      </c>
    </row>
    <row r="6683" spans="1:18" x14ac:dyDescent="0.35">
      <c r="A6683" t="s">
        <v>1585</v>
      </c>
      <c r="B6683">
        <v>4</v>
      </c>
      <c r="C6683">
        <v>3</v>
      </c>
      <c r="D6683">
        <v>7</v>
      </c>
      <c r="E6683">
        <v>6</v>
      </c>
      <c r="F6683">
        <v>6</v>
      </c>
      <c r="G6683">
        <v>11</v>
      </c>
      <c r="H6683">
        <v>14</v>
      </c>
      <c r="I6683">
        <v>12</v>
      </c>
      <c r="J6683">
        <v>7</v>
      </c>
      <c r="K6683">
        <v>10</v>
      </c>
      <c r="L6683">
        <v>5</v>
      </c>
      <c r="M6683">
        <v>4</v>
      </c>
      <c r="N6683">
        <f>SUM(B6683:M6683)</f>
        <v>89</v>
      </c>
      <c r="O6683" t="str">
        <f>MID(A6683,6,2)</f>
        <v>03</v>
      </c>
      <c r="P6683">
        <f>VALUE(O6683)</f>
        <v>3</v>
      </c>
      <c r="Q6683" s="4">
        <f>N6683/P6683</f>
        <v>29.666666666666668</v>
      </c>
      <c r="R6683" t="str">
        <f>LEFT(A6683,5)</f>
        <v>01573</v>
      </c>
    </row>
    <row r="6684" spans="1:18" x14ac:dyDescent="0.35">
      <c r="A6684" t="s">
        <v>1685</v>
      </c>
      <c r="B6684">
        <v>3</v>
      </c>
      <c r="C6684">
        <v>7</v>
      </c>
      <c r="D6684">
        <v>3</v>
      </c>
      <c r="E6684">
        <v>8</v>
      </c>
      <c r="F6684">
        <v>8</v>
      </c>
      <c r="G6684">
        <v>9</v>
      </c>
      <c r="H6684">
        <v>14</v>
      </c>
      <c r="I6684">
        <v>10</v>
      </c>
      <c r="J6684">
        <v>9</v>
      </c>
      <c r="K6684">
        <v>6</v>
      </c>
      <c r="L6684">
        <v>5</v>
      </c>
      <c r="M6684">
        <v>7</v>
      </c>
      <c r="N6684">
        <f>SUM(B6684:M6684)</f>
        <v>89</v>
      </c>
      <c r="O6684" t="str">
        <f>MID(A6684,6,2)</f>
        <v>03</v>
      </c>
      <c r="P6684">
        <f>VALUE(O6684)</f>
        <v>3</v>
      </c>
      <c r="Q6684" s="4">
        <f>N6684/P6684</f>
        <v>29.666666666666668</v>
      </c>
      <c r="R6684" t="str">
        <f>LEFT(A6684,5)</f>
        <v>01673</v>
      </c>
    </row>
    <row r="6685" spans="1:18" x14ac:dyDescent="0.35">
      <c r="A6685" t="s">
        <v>1801</v>
      </c>
      <c r="B6685">
        <v>6</v>
      </c>
      <c r="C6685">
        <v>3</v>
      </c>
      <c r="D6685">
        <v>5</v>
      </c>
      <c r="E6685">
        <v>10</v>
      </c>
      <c r="F6685">
        <v>10</v>
      </c>
      <c r="G6685">
        <v>11</v>
      </c>
      <c r="H6685">
        <v>12</v>
      </c>
      <c r="I6685">
        <v>10</v>
      </c>
      <c r="J6685">
        <v>8</v>
      </c>
      <c r="K6685">
        <v>6</v>
      </c>
      <c r="L6685">
        <v>5</v>
      </c>
      <c r="M6685">
        <v>3</v>
      </c>
      <c r="N6685">
        <f>SUM(B6685:M6685)</f>
        <v>89</v>
      </c>
      <c r="O6685" t="str">
        <f>MID(A6685,6,2)</f>
        <v>03</v>
      </c>
      <c r="P6685">
        <f>VALUE(O6685)</f>
        <v>3</v>
      </c>
      <c r="Q6685" s="4">
        <f>N6685/P6685</f>
        <v>29.666666666666668</v>
      </c>
      <c r="R6685" t="str">
        <f>LEFT(A6685,5)</f>
        <v>01789</v>
      </c>
    </row>
    <row r="6686" spans="1:18" x14ac:dyDescent="0.35">
      <c r="A6686" t="s">
        <v>1831</v>
      </c>
      <c r="B6686">
        <v>4</v>
      </c>
      <c r="C6686">
        <v>4</v>
      </c>
      <c r="D6686">
        <v>5</v>
      </c>
      <c r="E6686">
        <v>6</v>
      </c>
      <c r="F6686">
        <v>6</v>
      </c>
      <c r="G6686">
        <v>11</v>
      </c>
      <c r="H6686">
        <v>14</v>
      </c>
      <c r="I6686">
        <v>13</v>
      </c>
      <c r="J6686">
        <v>10</v>
      </c>
      <c r="K6686">
        <v>9</v>
      </c>
      <c r="L6686">
        <v>3</v>
      </c>
      <c r="M6686">
        <v>4</v>
      </c>
      <c r="N6686">
        <f>SUM(B6686:M6686)</f>
        <v>89</v>
      </c>
      <c r="O6686" t="str">
        <f>MID(A6686,6,2)</f>
        <v>03</v>
      </c>
      <c r="P6686">
        <f>VALUE(O6686)</f>
        <v>3</v>
      </c>
      <c r="Q6686" s="4">
        <f>N6686/P6686</f>
        <v>29.666666666666668</v>
      </c>
      <c r="R6686" t="str">
        <f>LEFT(A6686,5)</f>
        <v>01819</v>
      </c>
    </row>
    <row r="6687" spans="1:18" x14ac:dyDescent="0.35">
      <c r="A6687" t="s">
        <v>1844</v>
      </c>
      <c r="B6687">
        <v>3</v>
      </c>
      <c r="C6687">
        <v>5</v>
      </c>
      <c r="D6687">
        <v>3</v>
      </c>
      <c r="E6687">
        <v>9</v>
      </c>
      <c r="F6687">
        <v>9</v>
      </c>
      <c r="G6687">
        <v>11</v>
      </c>
      <c r="H6687">
        <v>12</v>
      </c>
      <c r="I6687">
        <v>13</v>
      </c>
      <c r="J6687">
        <v>6</v>
      </c>
      <c r="K6687">
        <v>7</v>
      </c>
      <c r="L6687">
        <v>4</v>
      </c>
      <c r="M6687">
        <v>7</v>
      </c>
      <c r="N6687">
        <f>SUM(B6687:M6687)</f>
        <v>89</v>
      </c>
      <c r="O6687" t="str">
        <f>MID(A6687,6,2)</f>
        <v>03</v>
      </c>
      <c r="P6687">
        <f>VALUE(O6687)</f>
        <v>3</v>
      </c>
      <c r="Q6687" s="4">
        <f>N6687/P6687</f>
        <v>29.666666666666668</v>
      </c>
      <c r="R6687" t="str">
        <f>LEFT(A6687,5)</f>
        <v>01832</v>
      </c>
    </row>
    <row r="6688" spans="1:18" x14ac:dyDescent="0.35">
      <c r="A6688" t="s">
        <v>1888</v>
      </c>
      <c r="B6688">
        <v>6</v>
      </c>
      <c r="C6688">
        <v>3</v>
      </c>
      <c r="D6688">
        <v>4</v>
      </c>
      <c r="E6688">
        <v>6</v>
      </c>
      <c r="F6688">
        <v>8</v>
      </c>
      <c r="G6688">
        <v>11</v>
      </c>
      <c r="H6688">
        <v>13</v>
      </c>
      <c r="I6688">
        <v>11</v>
      </c>
      <c r="J6688">
        <v>10</v>
      </c>
      <c r="K6688">
        <v>7</v>
      </c>
      <c r="L6688">
        <v>4</v>
      </c>
      <c r="M6688">
        <v>6</v>
      </c>
      <c r="N6688">
        <f>SUM(B6688:M6688)</f>
        <v>89</v>
      </c>
      <c r="O6688" t="str">
        <f>MID(A6688,6,2)</f>
        <v>03</v>
      </c>
      <c r="P6688">
        <f>VALUE(O6688)</f>
        <v>3</v>
      </c>
      <c r="Q6688" s="4">
        <f>N6688/P6688</f>
        <v>29.666666666666668</v>
      </c>
      <c r="R6688" t="str">
        <f>LEFT(A6688,5)</f>
        <v>01876</v>
      </c>
    </row>
    <row r="6689" spans="1:18" x14ac:dyDescent="0.35">
      <c r="A6689" t="s">
        <v>1994</v>
      </c>
      <c r="B6689">
        <v>3</v>
      </c>
      <c r="C6689">
        <v>5</v>
      </c>
      <c r="D6689">
        <v>3</v>
      </c>
      <c r="E6689">
        <v>8</v>
      </c>
      <c r="F6689">
        <v>6</v>
      </c>
      <c r="G6689">
        <v>12</v>
      </c>
      <c r="H6689">
        <v>14</v>
      </c>
      <c r="I6689">
        <v>11</v>
      </c>
      <c r="J6689">
        <v>6</v>
      </c>
      <c r="K6689">
        <v>10</v>
      </c>
      <c r="L6689">
        <v>7</v>
      </c>
      <c r="M6689">
        <v>4</v>
      </c>
      <c r="N6689">
        <f>SUM(B6689:M6689)</f>
        <v>89</v>
      </c>
      <c r="O6689" t="str">
        <f>MID(A6689,6,2)</f>
        <v>03</v>
      </c>
      <c r="P6689">
        <f>VALUE(O6689)</f>
        <v>3</v>
      </c>
      <c r="Q6689" s="4">
        <f>N6689/P6689</f>
        <v>29.666666666666668</v>
      </c>
      <c r="R6689" t="str">
        <f>LEFT(A6689,5)</f>
        <v>01982</v>
      </c>
    </row>
    <row r="6690" spans="1:18" x14ac:dyDescent="0.35">
      <c r="A6690" t="s">
        <v>1997</v>
      </c>
      <c r="B6690">
        <v>3</v>
      </c>
      <c r="C6690">
        <v>6</v>
      </c>
      <c r="D6690">
        <v>3</v>
      </c>
      <c r="E6690">
        <v>10</v>
      </c>
      <c r="F6690">
        <v>6</v>
      </c>
      <c r="G6690">
        <v>10</v>
      </c>
      <c r="H6690">
        <v>13</v>
      </c>
      <c r="I6690">
        <v>13</v>
      </c>
      <c r="J6690">
        <v>10</v>
      </c>
      <c r="K6690">
        <v>9</v>
      </c>
      <c r="L6690">
        <v>3</v>
      </c>
      <c r="M6690">
        <v>3</v>
      </c>
      <c r="N6690">
        <f>SUM(B6690:M6690)</f>
        <v>89</v>
      </c>
      <c r="O6690" t="str">
        <f>MID(A6690,6,2)</f>
        <v>03</v>
      </c>
      <c r="P6690">
        <f>VALUE(O6690)</f>
        <v>3</v>
      </c>
      <c r="Q6690" s="4">
        <f>N6690/P6690</f>
        <v>29.666666666666668</v>
      </c>
      <c r="R6690" t="str">
        <f>LEFT(A6690,5)</f>
        <v>01985</v>
      </c>
    </row>
    <row r="6691" spans="1:18" x14ac:dyDescent="0.35">
      <c r="A6691" t="s">
        <v>2014</v>
      </c>
      <c r="B6691">
        <v>5</v>
      </c>
      <c r="C6691">
        <v>3</v>
      </c>
      <c r="D6691">
        <v>5</v>
      </c>
      <c r="E6691">
        <v>7</v>
      </c>
      <c r="F6691">
        <v>8</v>
      </c>
      <c r="G6691">
        <v>12</v>
      </c>
      <c r="H6691">
        <v>13</v>
      </c>
      <c r="I6691">
        <v>10</v>
      </c>
      <c r="J6691">
        <v>7</v>
      </c>
      <c r="K6691">
        <v>8</v>
      </c>
      <c r="L6691">
        <v>4</v>
      </c>
      <c r="M6691">
        <v>7</v>
      </c>
      <c r="N6691">
        <f>SUM(B6691:M6691)</f>
        <v>89</v>
      </c>
      <c r="O6691" t="str">
        <f>MID(A6691,6,2)</f>
        <v>03</v>
      </c>
      <c r="P6691">
        <f>VALUE(O6691)</f>
        <v>3</v>
      </c>
      <c r="Q6691" s="4">
        <f>N6691/P6691</f>
        <v>29.666666666666668</v>
      </c>
      <c r="R6691" t="str">
        <f>LEFT(A6691,5)</f>
        <v>02002</v>
      </c>
    </row>
    <row r="6692" spans="1:18" x14ac:dyDescent="0.35">
      <c r="A6692" t="s">
        <v>2240</v>
      </c>
      <c r="B6692">
        <v>7</v>
      </c>
      <c r="C6692">
        <v>5</v>
      </c>
      <c r="D6692">
        <v>5</v>
      </c>
      <c r="E6692">
        <v>9</v>
      </c>
      <c r="F6692">
        <v>8</v>
      </c>
      <c r="G6692">
        <v>10</v>
      </c>
      <c r="H6692">
        <v>15</v>
      </c>
      <c r="I6692">
        <v>10</v>
      </c>
      <c r="J6692">
        <v>6</v>
      </c>
      <c r="K6692">
        <v>8</v>
      </c>
      <c r="L6692">
        <v>3</v>
      </c>
      <c r="M6692">
        <v>3</v>
      </c>
      <c r="N6692">
        <f>SUM(B6692:M6692)</f>
        <v>89</v>
      </c>
      <c r="O6692" t="str">
        <f>MID(A6692,6,2)</f>
        <v>03</v>
      </c>
      <c r="P6692">
        <f>VALUE(O6692)</f>
        <v>3</v>
      </c>
      <c r="Q6692" s="4">
        <f>N6692/P6692</f>
        <v>29.666666666666668</v>
      </c>
      <c r="R6692" t="str">
        <f>LEFT(A6692,5)</f>
        <v>02228</v>
      </c>
    </row>
    <row r="6693" spans="1:18" x14ac:dyDescent="0.35">
      <c r="A6693" t="s">
        <v>2337</v>
      </c>
      <c r="B6693">
        <v>6</v>
      </c>
      <c r="C6693">
        <v>3</v>
      </c>
      <c r="D6693">
        <v>3</v>
      </c>
      <c r="E6693">
        <v>9</v>
      </c>
      <c r="F6693">
        <v>8</v>
      </c>
      <c r="G6693">
        <v>11</v>
      </c>
      <c r="H6693">
        <v>15</v>
      </c>
      <c r="I6693">
        <v>9</v>
      </c>
      <c r="J6693">
        <v>7</v>
      </c>
      <c r="K6693">
        <v>8</v>
      </c>
      <c r="L6693">
        <v>4</v>
      </c>
      <c r="M6693">
        <v>6</v>
      </c>
      <c r="N6693">
        <f>SUM(B6693:M6693)</f>
        <v>89</v>
      </c>
      <c r="O6693" t="str">
        <f>MID(A6693,6,2)</f>
        <v>03</v>
      </c>
      <c r="P6693">
        <f>VALUE(O6693)</f>
        <v>3</v>
      </c>
      <c r="Q6693" s="4">
        <f>N6693/P6693</f>
        <v>29.666666666666668</v>
      </c>
      <c r="R6693" t="str">
        <f>LEFT(A6693,5)</f>
        <v>02325</v>
      </c>
    </row>
    <row r="6694" spans="1:18" x14ac:dyDescent="0.35">
      <c r="A6694" t="s">
        <v>2606</v>
      </c>
      <c r="B6694">
        <v>5</v>
      </c>
      <c r="C6694">
        <v>7</v>
      </c>
      <c r="D6694">
        <v>7</v>
      </c>
      <c r="E6694">
        <v>9</v>
      </c>
      <c r="F6694">
        <v>6</v>
      </c>
      <c r="G6694">
        <v>10</v>
      </c>
      <c r="H6694">
        <v>12</v>
      </c>
      <c r="I6694">
        <v>12</v>
      </c>
      <c r="J6694">
        <v>6</v>
      </c>
      <c r="K6694">
        <v>6</v>
      </c>
      <c r="L6694">
        <v>4</v>
      </c>
      <c r="M6694">
        <v>5</v>
      </c>
      <c r="N6694">
        <f>SUM(B6694:M6694)</f>
        <v>89</v>
      </c>
      <c r="O6694" t="str">
        <f>MID(A6694,6,2)</f>
        <v>03</v>
      </c>
      <c r="P6694">
        <f>VALUE(O6694)</f>
        <v>3</v>
      </c>
      <c r="Q6694" s="4">
        <f>N6694/P6694</f>
        <v>29.666666666666668</v>
      </c>
      <c r="R6694" t="str">
        <f>LEFT(A6694,5)</f>
        <v>02594</v>
      </c>
    </row>
    <row r="6695" spans="1:18" x14ac:dyDescent="0.35">
      <c r="A6695" t="s">
        <v>2635</v>
      </c>
      <c r="B6695">
        <v>4</v>
      </c>
      <c r="C6695">
        <v>4</v>
      </c>
      <c r="D6695">
        <v>5</v>
      </c>
      <c r="E6695">
        <v>7</v>
      </c>
      <c r="F6695">
        <v>7</v>
      </c>
      <c r="G6695">
        <v>12</v>
      </c>
      <c r="H6695">
        <v>15</v>
      </c>
      <c r="I6695">
        <v>9</v>
      </c>
      <c r="J6695">
        <v>9</v>
      </c>
      <c r="K6695">
        <v>9</v>
      </c>
      <c r="L6695">
        <v>5</v>
      </c>
      <c r="M6695">
        <v>3</v>
      </c>
      <c r="N6695">
        <f>SUM(B6695:M6695)</f>
        <v>89</v>
      </c>
      <c r="O6695" t="str">
        <f>MID(A6695,6,2)</f>
        <v>03</v>
      </c>
      <c r="P6695">
        <f>VALUE(O6695)</f>
        <v>3</v>
      </c>
      <c r="Q6695" s="4">
        <f>N6695/P6695</f>
        <v>29.666666666666668</v>
      </c>
      <c r="R6695" t="str">
        <f>LEFT(A6695,5)</f>
        <v>02623</v>
      </c>
    </row>
    <row r="6696" spans="1:18" x14ac:dyDescent="0.35">
      <c r="A6696" t="s">
        <v>2700</v>
      </c>
      <c r="B6696">
        <v>4</v>
      </c>
      <c r="C6696">
        <v>7</v>
      </c>
      <c r="D6696">
        <v>3</v>
      </c>
      <c r="E6696">
        <v>7</v>
      </c>
      <c r="F6696">
        <v>9</v>
      </c>
      <c r="G6696">
        <v>9</v>
      </c>
      <c r="H6696">
        <v>13</v>
      </c>
      <c r="I6696">
        <v>11</v>
      </c>
      <c r="J6696">
        <v>6</v>
      </c>
      <c r="K6696">
        <v>10</v>
      </c>
      <c r="L6696">
        <v>5</v>
      </c>
      <c r="M6696">
        <v>5</v>
      </c>
      <c r="N6696">
        <f>SUM(B6696:M6696)</f>
        <v>89</v>
      </c>
      <c r="O6696" t="str">
        <f>MID(A6696,6,2)</f>
        <v>03</v>
      </c>
      <c r="P6696">
        <f>VALUE(O6696)</f>
        <v>3</v>
      </c>
      <c r="Q6696" s="4">
        <f>N6696/P6696</f>
        <v>29.666666666666668</v>
      </c>
      <c r="R6696" t="str">
        <f>LEFT(A6696,5)</f>
        <v>02688</v>
      </c>
    </row>
    <row r="6697" spans="1:18" x14ac:dyDescent="0.35">
      <c r="A6697" t="s">
        <v>2802</v>
      </c>
      <c r="B6697">
        <v>6</v>
      </c>
      <c r="C6697">
        <v>4</v>
      </c>
      <c r="D6697">
        <v>4</v>
      </c>
      <c r="E6697">
        <v>6</v>
      </c>
      <c r="F6697">
        <v>7</v>
      </c>
      <c r="G6697">
        <v>11</v>
      </c>
      <c r="H6697">
        <v>16</v>
      </c>
      <c r="I6697">
        <v>9</v>
      </c>
      <c r="J6697">
        <v>10</v>
      </c>
      <c r="K6697">
        <v>6</v>
      </c>
      <c r="L6697">
        <v>5</v>
      </c>
      <c r="M6697">
        <v>5</v>
      </c>
      <c r="N6697">
        <f>SUM(B6697:M6697)</f>
        <v>89</v>
      </c>
      <c r="O6697" t="str">
        <f>MID(A6697,6,2)</f>
        <v>03</v>
      </c>
      <c r="P6697">
        <f>VALUE(O6697)</f>
        <v>3</v>
      </c>
      <c r="Q6697" s="4">
        <f>N6697/P6697</f>
        <v>29.666666666666668</v>
      </c>
      <c r="R6697" t="str">
        <f>LEFT(A6697,5)</f>
        <v>02790</v>
      </c>
    </row>
    <row r="6698" spans="1:18" x14ac:dyDescent="0.35">
      <c r="A6698" t="s">
        <v>2817</v>
      </c>
      <c r="B6698">
        <v>10</v>
      </c>
      <c r="C6698">
        <v>7</v>
      </c>
      <c r="D6698">
        <v>11</v>
      </c>
      <c r="E6698">
        <v>17</v>
      </c>
      <c r="F6698">
        <v>17</v>
      </c>
      <c r="G6698">
        <v>22</v>
      </c>
      <c r="H6698">
        <v>26</v>
      </c>
      <c r="I6698">
        <v>20</v>
      </c>
      <c r="J6698">
        <v>12</v>
      </c>
      <c r="K6698">
        <v>18</v>
      </c>
      <c r="L6698">
        <v>8</v>
      </c>
      <c r="M6698">
        <v>10</v>
      </c>
      <c r="N6698">
        <f>SUM(B6698:M6698)</f>
        <v>178</v>
      </c>
      <c r="O6698" t="str">
        <f>MID(A6698,6,2)</f>
        <v>06</v>
      </c>
      <c r="P6698">
        <f>VALUE(O6698)</f>
        <v>6</v>
      </c>
      <c r="Q6698" s="4">
        <f>N6698/P6698</f>
        <v>29.666666666666668</v>
      </c>
      <c r="R6698" t="str">
        <f>LEFT(A6698,5)</f>
        <v>02805</v>
      </c>
    </row>
    <row r="6699" spans="1:18" x14ac:dyDescent="0.35">
      <c r="A6699" t="s">
        <v>2850</v>
      </c>
      <c r="B6699">
        <v>4</v>
      </c>
      <c r="C6699">
        <v>6</v>
      </c>
      <c r="D6699">
        <v>3</v>
      </c>
      <c r="E6699">
        <v>6</v>
      </c>
      <c r="F6699">
        <v>10</v>
      </c>
      <c r="G6699">
        <v>11</v>
      </c>
      <c r="H6699">
        <v>16</v>
      </c>
      <c r="I6699">
        <v>9</v>
      </c>
      <c r="J6699">
        <v>7</v>
      </c>
      <c r="K6699">
        <v>6</v>
      </c>
      <c r="L6699">
        <v>4</v>
      </c>
      <c r="M6699">
        <v>7</v>
      </c>
      <c r="N6699">
        <f>SUM(B6699:M6699)</f>
        <v>89</v>
      </c>
      <c r="O6699" t="str">
        <f>MID(A6699,6,2)</f>
        <v>03</v>
      </c>
      <c r="P6699">
        <f>VALUE(O6699)</f>
        <v>3</v>
      </c>
      <c r="Q6699" s="4">
        <f>N6699/P6699</f>
        <v>29.666666666666668</v>
      </c>
      <c r="R6699" t="str">
        <f>LEFT(A6699,5)</f>
        <v>02838</v>
      </c>
    </row>
    <row r="6700" spans="1:18" x14ac:dyDescent="0.35">
      <c r="A6700" t="s">
        <v>2883</v>
      </c>
      <c r="B6700">
        <v>6</v>
      </c>
      <c r="C6700">
        <v>4</v>
      </c>
      <c r="D6700">
        <v>6</v>
      </c>
      <c r="E6700">
        <v>9</v>
      </c>
      <c r="F6700">
        <v>9</v>
      </c>
      <c r="G6700">
        <v>9</v>
      </c>
      <c r="H6700">
        <v>12</v>
      </c>
      <c r="I6700">
        <v>10</v>
      </c>
      <c r="J6700">
        <v>6</v>
      </c>
      <c r="K6700">
        <v>6</v>
      </c>
      <c r="L6700">
        <v>5</v>
      </c>
      <c r="M6700">
        <v>7</v>
      </c>
      <c r="N6700">
        <f>SUM(B6700:M6700)</f>
        <v>89</v>
      </c>
      <c r="O6700" t="str">
        <f>MID(A6700,6,2)</f>
        <v>03</v>
      </c>
      <c r="P6700">
        <f>VALUE(O6700)</f>
        <v>3</v>
      </c>
      <c r="Q6700" s="4">
        <f>N6700/P6700</f>
        <v>29.666666666666668</v>
      </c>
      <c r="R6700" t="str">
        <f>LEFT(A6700,5)</f>
        <v>02871</v>
      </c>
    </row>
    <row r="6701" spans="1:18" x14ac:dyDescent="0.35">
      <c r="A6701" t="s">
        <v>2907</v>
      </c>
      <c r="B6701">
        <v>4</v>
      </c>
      <c r="C6701">
        <v>5</v>
      </c>
      <c r="D6701">
        <v>5</v>
      </c>
      <c r="E6701">
        <v>8</v>
      </c>
      <c r="F6701">
        <v>8</v>
      </c>
      <c r="G6701">
        <v>10</v>
      </c>
      <c r="H6701">
        <v>12</v>
      </c>
      <c r="I6701">
        <v>10</v>
      </c>
      <c r="J6701">
        <v>7</v>
      </c>
      <c r="K6701">
        <v>7</v>
      </c>
      <c r="L6701">
        <v>6</v>
      </c>
      <c r="M6701">
        <v>7</v>
      </c>
      <c r="N6701">
        <f>SUM(B6701:M6701)</f>
        <v>89</v>
      </c>
      <c r="O6701" t="str">
        <f>MID(A6701,6,2)</f>
        <v>03</v>
      </c>
      <c r="P6701">
        <f>VALUE(O6701)</f>
        <v>3</v>
      </c>
      <c r="Q6701" s="4">
        <f>N6701/P6701</f>
        <v>29.666666666666668</v>
      </c>
      <c r="R6701" t="str">
        <f>LEFT(A6701,5)</f>
        <v>02895</v>
      </c>
    </row>
    <row r="6702" spans="1:18" x14ac:dyDescent="0.35">
      <c r="A6702" t="s">
        <v>2963</v>
      </c>
      <c r="B6702">
        <v>4</v>
      </c>
      <c r="C6702">
        <v>3</v>
      </c>
      <c r="D6702">
        <v>4</v>
      </c>
      <c r="E6702">
        <v>8</v>
      </c>
      <c r="F6702">
        <v>7</v>
      </c>
      <c r="G6702">
        <v>11</v>
      </c>
      <c r="H6702">
        <v>13</v>
      </c>
      <c r="I6702">
        <v>13</v>
      </c>
      <c r="J6702">
        <v>9</v>
      </c>
      <c r="K6702">
        <v>6</v>
      </c>
      <c r="L6702">
        <v>6</v>
      </c>
      <c r="M6702">
        <v>5</v>
      </c>
      <c r="N6702">
        <f>SUM(B6702:M6702)</f>
        <v>89</v>
      </c>
      <c r="O6702" t="str">
        <f>MID(A6702,6,2)</f>
        <v>03</v>
      </c>
      <c r="P6702">
        <f>VALUE(O6702)</f>
        <v>3</v>
      </c>
      <c r="Q6702" s="4">
        <f>N6702/P6702</f>
        <v>29.666666666666668</v>
      </c>
      <c r="R6702" t="str">
        <f>LEFT(A6702,5)</f>
        <v>02951</v>
      </c>
    </row>
    <row r="6703" spans="1:18" x14ac:dyDescent="0.35">
      <c r="A6703" t="s">
        <v>3033</v>
      </c>
      <c r="B6703">
        <v>3</v>
      </c>
      <c r="C6703">
        <v>4</v>
      </c>
      <c r="D6703">
        <v>3</v>
      </c>
      <c r="E6703">
        <v>9</v>
      </c>
      <c r="F6703">
        <v>8</v>
      </c>
      <c r="G6703">
        <v>10</v>
      </c>
      <c r="H6703">
        <v>14</v>
      </c>
      <c r="I6703">
        <v>10</v>
      </c>
      <c r="J6703">
        <v>8</v>
      </c>
      <c r="K6703">
        <v>9</v>
      </c>
      <c r="L6703">
        <v>6</v>
      </c>
      <c r="M6703">
        <v>5</v>
      </c>
      <c r="N6703">
        <f>SUM(B6703:M6703)</f>
        <v>89</v>
      </c>
      <c r="O6703" t="str">
        <f>MID(A6703,6,2)</f>
        <v>03</v>
      </c>
      <c r="P6703">
        <f>VALUE(O6703)</f>
        <v>3</v>
      </c>
      <c r="Q6703" s="4">
        <f>N6703/P6703</f>
        <v>29.666666666666668</v>
      </c>
      <c r="R6703" t="str">
        <f>LEFT(A6703,5)</f>
        <v>03021</v>
      </c>
    </row>
    <row r="6704" spans="1:18" x14ac:dyDescent="0.35">
      <c r="A6704" t="s">
        <v>3114</v>
      </c>
      <c r="B6704">
        <v>3</v>
      </c>
      <c r="C6704">
        <v>7</v>
      </c>
      <c r="D6704">
        <v>6</v>
      </c>
      <c r="E6704">
        <v>10</v>
      </c>
      <c r="F6704">
        <v>7</v>
      </c>
      <c r="G6704">
        <v>9</v>
      </c>
      <c r="H6704">
        <v>12</v>
      </c>
      <c r="I6704">
        <v>10</v>
      </c>
      <c r="J6704">
        <v>7</v>
      </c>
      <c r="K6704">
        <v>6</v>
      </c>
      <c r="L6704">
        <v>5</v>
      </c>
      <c r="M6704">
        <v>7</v>
      </c>
      <c r="N6704">
        <f>SUM(B6704:M6704)</f>
        <v>89</v>
      </c>
      <c r="O6704" t="str">
        <f>MID(A6704,6,2)</f>
        <v>03</v>
      </c>
      <c r="P6704">
        <f>VALUE(O6704)</f>
        <v>3</v>
      </c>
      <c r="Q6704" s="4">
        <f>N6704/P6704</f>
        <v>29.666666666666668</v>
      </c>
      <c r="R6704" t="str">
        <f>LEFT(A6704,5)</f>
        <v>03102</v>
      </c>
    </row>
    <row r="6705" spans="1:18" x14ac:dyDescent="0.35">
      <c r="A6705" t="s">
        <v>3179</v>
      </c>
      <c r="B6705">
        <v>7</v>
      </c>
      <c r="C6705">
        <v>5</v>
      </c>
      <c r="D6705">
        <v>3</v>
      </c>
      <c r="E6705">
        <v>7</v>
      </c>
      <c r="F6705">
        <v>10</v>
      </c>
      <c r="G6705">
        <v>11</v>
      </c>
      <c r="H6705">
        <v>13</v>
      </c>
      <c r="I6705">
        <v>9</v>
      </c>
      <c r="J6705">
        <v>6</v>
      </c>
      <c r="K6705">
        <v>10</v>
      </c>
      <c r="L6705">
        <v>4</v>
      </c>
      <c r="M6705">
        <v>4</v>
      </c>
      <c r="N6705">
        <f>SUM(B6705:M6705)</f>
        <v>89</v>
      </c>
      <c r="O6705" t="str">
        <f>MID(A6705,6,2)</f>
        <v>03</v>
      </c>
      <c r="P6705">
        <f>VALUE(O6705)</f>
        <v>3</v>
      </c>
      <c r="Q6705" s="4">
        <f>N6705/P6705</f>
        <v>29.666666666666668</v>
      </c>
      <c r="R6705" t="str">
        <f>LEFT(A6705,5)</f>
        <v>03167</v>
      </c>
    </row>
    <row r="6706" spans="1:18" x14ac:dyDescent="0.35">
      <c r="A6706" t="s">
        <v>3192</v>
      </c>
      <c r="B6706">
        <v>6</v>
      </c>
      <c r="C6706">
        <v>13</v>
      </c>
      <c r="D6706">
        <v>6</v>
      </c>
      <c r="E6706">
        <v>15</v>
      </c>
      <c r="F6706">
        <v>15</v>
      </c>
      <c r="G6706">
        <v>19</v>
      </c>
      <c r="H6706">
        <v>32</v>
      </c>
      <c r="I6706">
        <v>21</v>
      </c>
      <c r="J6706">
        <v>17</v>
      </c>
      <c r="K6706">
        <v>17</v>
      </c>
      <c r="L6706">
        <v>7</v>
      </c>
      <c r="M6706">
        <v>10</v>
      </c>
      <c r="N6706">
        <f>SUM(B6706:M6706)</f>
        <v>178</v>
      </c>
      <c r="O6706" t="str">
        <f>MID(A6706,6,2)</f>
        <v>06</v>
      </c>
      <c r="P6706">
        <f>VALUE(O6706)</f>
        <v>6</v>
      </c>
      <c r="Q6706" s="4">
        <f>N6706/P6706</f>
        <v>29.666666666666668</v>
      </c>
      <c r="R6706" t="str">
        <f>LEFT(A6706,5)</f>
        <v>03180</v>
      </c>
    </row>
    <row r="6707" spans="1:18" x14ac:dyDescent="0.35">
      <c r="A6707" t="s">
        <v>3251</v>
      </c>
      <c r="B6707">
        <v>4</v>
      </c>
      <c r="C6707">
        <v>5</v>
      </c>
      <c r="D6707">
        <v>4</v>
      </c>
      <c r="E6707">
        <v>10</v>
      </c>
      <c r="F6707">
        <v>8</v>
      </c>
      <c r="G6707">
        <v>11</v>
      </c>
      <c r="H6707">
        <v>13</v>
      </c>
      <c r="I6707">
        <v>10</v>
      </c>
      <c r="J6707">
        <v>9</v>
      </c>
      <c r="K6707">
        <v>6</v>
      </c>
      <c r="L6707">
        <v>3</v>
      </c>
      <c r="M6707">
        <v>6</v>
      </c>
      <c r="N6707">
        <f>SUM(B6707:M6707)</f>
        <v>89</v>
      </c>
      <c r="O6707" t="str">
        <f>MID(A6707,6,2)</f>
        <v>03</v>
      </c>
      <c r="P6707">
        <f>VALUE(O6707)</f>
        <v>3</v>
      </c>
      <c r="Q6707" s="4">
        <f>N6707/P6707</f>
        <v>29.666666666666668</v>
      </c>
      <c r="R6707" t="str">
        <f>LEFT(A6707,5)</f>
        <v>03239</v>
      </c>
    </row>
    <row r="6708" spans="1:18" x14ac:dyDescent="0.35">
      <c r="A6708" t="s">
        <v>3449</v>
      </c>
      <c r="B6708">
        <v>3</v>
      </c>
      <c r="C6708">
        <v>6</v>
      </c>
      <c r="D6708">
        <v>4</v>
      </c>
      <c r="E6708">
        <v>6</v>
      </c>
      <c r="F6708">
        <v>6</v>
      </c>
      <c r="G6708">
        <v>10</v>
      </c>
      <c r="H6708">
        <v>13</v>
      </c>
      <c r="I6708">
        <v>12</v>
      </c>
      <c r="J6708">
        <v>10</v>
      </c>
      <c r="K6708">
        <v>10</v>
      </c>
      <c r="L6708">
        <v>6</v>
      </c>
      <c r="M6708">
        <v>3</v>
      </c>
      <c r="N6708">
        <f>SUM(B6708:M6708)</f>
        <v>89</v>
      </c>
      <c r="O6708" t="str">
        <f>MID(A6708,6,2)</f>
        <v>03</v>
      </c>
      <c r="P6708">
        <f>VALUE(O6708)</f>
        <v>3</v>
      </c>
      <c r="Q6708" s="4">
        <f>N6708/P6708</f>
        <v>29.666666666666668</v>
      </c>
      <c r="R6708" t="str">
        <f>LEFT(A6708,5)</f>
        <v>03437</v>
      </c>
    </row>
    <row r="6709" spans="1:18" x14ac:dyDescent="0.35">
      <c r="A6709" t="s">
        <v>3504</v>
      </c>
      <c r="B6709">
        <v>3</v>
      </c>
      <c r="C6709">
        <v>6</v>
      </c>
      <c r="D6709">
        <v>3</v>
      </c>
      <c r="E6709">
        <v>8</v>
      </c>
      <c r="F6709">
        <v>8</v>
      </c>
      <c r="G6709">
        <v>12</v>
      </c>
      <c r="H6709">
        <v>12</v>
      </c>
      <c r="I6709">
        <v>9</v>
      </c>
      <c r="J6709">
        <v>7</v>
      </c>
      <c r="K6709">
        <v>9</v>
      </c>
      <c r="L6709">
        <v>5</v>
      </c>
      <c r="M6709">
        <v>7</v>
      </c>
      <c r="N6709">
        <f>SUM(B6709:M6709)</f>
        <v>89</v>
      </c>
      <c r="O6709" t="str">
        <f>MID(A6709,6,2)</f>
        <v>03</v>
      </c>
      <c r="P6709">
        <f>VALUE(O6709)</f>
        <v>3</v>
      </c>
      <c r="Q6709" s="4">
        <f>N6709/P6709</f>
        <v>29.666666666666668</v>
      </c>
      <c r="R6709" t="str">
        <f>LEFT(A6709,5)</f>
        <v>03492</v>
      </c>
    </row>
    <row r="6710" spans="1:18" x14ac:dyDescent="0.35">
      <c r="A6710" t="s">
        <v>3523</v>
      </c>
      <c r="B6710">
        <v>7</v>
      </c>
      <c r="C6710">
        <v>5</v>
      </c>
      <c r="D6710">
        <v>3</v>
      </c>
      <c r="E6710">
        <v>7</v>
      </c>
      <c r="F6710">
        <v>8</v>
      </c>
      <c r="G6710">
        <v>9</v>
      </c>
      <c r="H6710">
        <v>16</v>
      </c>
      <c r="I6710">
        <v>11</v>
      </c>
      <c r="J6710">
        <v>6</v>
      </c>
      <c r="K6710">
        <v>9</v>
      </c>
      <c r="L6710">
        <v>4</v>
      </c>
      <c r="M6710">
        <v>4</v>
      </c>
      <c r="N6710">
        <f>SUM(B6710:M6710)</f>
        <v>89</v>
      </c>
      <c r="O6710" t="str">
        <f>MID(A6710,6,2)</f>
        <v>03</v>
      </c>
      <c r="P6710">
        <f>VALUE(O6710)</f>
        <v>3</v>
      </c>
      <c r="Q6710" s="4">
        <f>N6710/P6710</f>
        <v>29.666666666666668</v>
      </c>
      <c r="R6710" t="str">
        <f>LEFT(A6710,5)</f>
        <v>03511</v>
      </c>
    </row>
    <row r="6711" spans="1:18" x14ac:dyDescent="0.35">
      <c r="A6711" t="s">
        <v>3531</v>
      </c>
      <c r="B6711">
        <v>4</v>
      </c>
      <c r="C6711">
        <v>5</v>
      </c>
      <c r="D6711">
        <v>7</v>
      </c>
      <c r="E6711">
        <v>7</v>
      </c>
      <c r="F6711">
        <v>10</v>
      </c>
      <c r="G6711">
        <v>11</v>
      </c>
      <c r="H6711">
        <v>12</v>
      </c>
      <c r="I6711">
        <v>9</v>
      </c>
      <c r="J6711">
        <v>8</v>
      </c>
      <c r="K6711">
        <v>10</v>
      </c>
      <c r="L6711">
        <v>3</v>
      </c>
      <c r="M6711">
        <v>3</v>
      </c>
      <c r="N6711">
        <f>SUM(B6711:M6711)</f>
        <v>89</v>
      </c>
      <c r="O6711" t="str">
        <f>MID(A6711,6,2)</f>
        <v>03</v>
      </c>
      <c r="P6711">
        <f>VALUE(O6711)</f>
        <v>3</v>
      </c>
      <c r="Q6711" s="4">
        <f>N6711/P6711</f>
        <v>29.666666666666668</v>
      </c>
      <c r="R6711" t="str">
        <f>LEFT(A6711,5)</f>
        <v>03519</v>
      </c>
    </row>
    <row r="6712" spans="1:18" x14ac:dyDescent="0.35">
      <c r="A6712" t="s">
        <v>3588</v>
      </c>
      <c r="B6712">
        <v>3</v>
      </c>
      <c r="C6712">
        <v>5</v>
      </c>
      <c r="D6712">
        <v>4</v>
      </c>
      <c r="E6712">
        <v>9</v>
      </c>
      <c r="F6712">
        <v>10</v>
      </c>
      <c r="G6712">
        <v>13</v>
      </c>
      <c r="H6712">
        <v>15</v>
      </c>
      <c r="I6712">
        <v>12</v>
      </c>
      <c r="J6712">
        <v>6</v>
      </c>
      <c r="K6712">
        <v>6</v>
      </c>
      <c r="L6712">
        <v>3</v>
      </c>
      <c r="M6712">
        <v>3</v>
      </c>
      <c r="N6712">
        <f>SUM(B6712:M6712)</f>
        <v>89</v>
      </c>
      <c r="O6712" t="str">
        <f>MID(A6712,6,2)</f>
        <v>03</v>
      </c>
      <c r="P6712">
        <f>VALUE(O6712)</f>
        <v>3</v>
      </c>
      <c r="Q6712" s="4">
        <f>N6712/P6712</f>
        <v>29.666666666666668</v>
      </c>
      <c r="R6712" t="str">
        <f>LEFT(A6712,5)</f>
        <v>03576</v>
      </c>
    </row>
    <row r="6713" spans="1:18" x14ac:dyDescent="0.35">
      <c r="A6713" t="s">
        <v>3591</v>
      </c>
      <c r="B6713">
        <v>6</v>
      </c>
      <c r="C6713">
        <v>7</v>
      </c>
      <c r="D6713">
        <v>3</v>
      </c>
      <c r="E6713">
        <v>7</v>
      </c>
      <c r="F6713">
        <v>6</v>
      </c>
      <c r="G6713">
        <v>9</v>
      </c>
      <c r="H6713">
        <v>12</v>
      </c>
      <c r="I6713">
        <v>13</v>
      </c>
      <c r="J6713">
        <v>10</v>
      </c>
      <c r="K6713">
        <v>7</v>
      </c>
      <c r="L6713">
        <v>6</v>
      </c>
      <c r="M6713">
        <v>3</v>
      </c>
      <c r="N6713">
        <f>SUM(B6713:M6713)</f>
        <v>89</v>
      </c>
      <c r="O6713" t="str">
        <f>MID(A6713,6,2)</f>
        <v>03</v>
      </c>
      <c r="P6713">
        <f>VALUE(O6713)</f>
        <v>3</v>
      </c>
      <c r="Q6713" s="4">
        <f>N6713/P6713</f>
        <v>29.666666666666668</v>
      </c>
      <c r="R6713" t="str">
        <f>LEFT(A6713,5)</f>
        <v>03579</v>
      </c>
    </row>
    <row r="6714" spans="1:18" x14ac:dyDescent="0.35">
      <c r="A6714" t="s">
        <v>3620</v>
      </c>
      <c r="B6714">
        <v>4</v>
      </c>
      <c r="C6714">
        <v>6</v>
      </c>
      <c r="D6714">
        <v>6</v>
      </c>
      <c r="E6714">
        <v>8</v>
      </c>
      <c r="F6714">
        <v>7</v>
      </c>
      <c r="G6714">
        <v>9</v>
      </c>
      <c r="H6714">
        <v>12</v>
      </c>
      <c r="I6714">
        <v>10</v>
      </c>
      <c r="J6714">
        <v>10</v>
      </c>
      <c r="K6714">
        <v>9</v>
      </c>
      <c r="L6714">
        <v>3</v>
      </c>
      <c r="M6714">
        <v>5</v>
      </c>
      <c r="N6714">
        <f>SUM(B6714:M6714)</f>
        <v>89</v>
      </c>
      <c r="O6714" t="str">
        <f>MID(A6714,6,2)</f>
        <v>03</v>
      </c>
      <c r="P6714">
        <f>VALUE(O6714)</f>
        <v>3</v>
      </c>
      <c r="Q6714" s="4">
        <f>N6714/P6714</f>
        <v>29.666666666666668</v>
      </c>
      <c r="R6714" t="str">
        <f>LEFT(A6714,5)</f>
        <v>03608</v>
      </c>
    </row>
    <row r="6715" spans="1:18" x14ac:dyDescent="0.35">
      <c r="A6715" t="s">
        <v>3635</v>
      </c>
      <c r="B6715">
        <v>5</v>
      </c>
      <c r="C6715">
        <v>6</v>
      </c>
      <c r="D6715">
        <v>5</v>
      </c>
      <c r="E6715">
        <v>7</v>
      </c>
      <c r="F6715">
        <v>7</v>
      </c>
      <c r="G6715">
        <v>9</v>
      </c>
      <c r="H6715">
        <v>14</v>
      </c>
      <c r="I6715">
        <v>9</v>
      </c>
      <c r="J6715">
        <v>6</v>
      </c>
      <c r="K6715">
        <v>9</v>
      </c>
      <c r="L6715">
        <v>7</v>
      </c>
      <c r="M6715">
        <v>5</v>
      </c>
      <c r="N6715">
        <f>SUM(B6715:M6715)</f>
        <v>89</v>
      </c>
      <c r="O6715" t="str">
        <f>MID(A6715,6,2)</f>
        <v>03</v>
      </c>
      <c r="P6715">
        <f>VALUE(O6715)</f>
        <v>3</v>
      </c>
      <c r="Q6715" s="4">
        <f>N6715/P6715</f>
        <v>29.666666666666668</v>
      </c>
      <c r="R6715" t="str">
        <f>LEFT(A6715,5)</f>
        <v>03623</v>
      </c>
    </row>
    <row r="6716" spans="1:18" x14ac:dyDescent="0.35">
      <c r="A6716" t="s">
        <v>3639</v>
      </c>
      <c r="B6716">
        <v>7</v>
      </c>
      <c r="C6716">
        <v>6</v>
      </c>
      <c r="D6716">
        <v>7</v>
      </c>
      <c r="E6716">
        <v>7</v>
      </c>
      <c r="F6716">
        <v>7</v>
      </c>
      <c r="G6716">
        <v>12</v>
      </c>
      <c r="H6716">
        <v>13</v>
      </c>
      <c r="I6716">
        <v>9</v>
      </c>
      <c r="J6716">
        <v>6</v>
      </c>
      <c r="K6716">
        <v>7</v>
      </c>
      <c r="L6716">
        <v>3</v>
      </c>
      <c r="M6716">
        <v>5</v>
      </c>
      <c r="N6716">
        <f>SUM(B6716:M6716)</f>
        <v>89</v>
      </c>
      <c r="O6716" t="str">
        <f>MID(A6716,6,2)</f>
        <v>03</v>
      </c>
      <c r="P6716">
        <f>VALUE(O6716)</f>
        <v>3</v>
      </c>
      <c r="Q6716" s="4">
        <f>N6716/P6716</f>
        <v>29.666666666666668</v>
      </c>
      <c r="R6716" t="str">
        <f>LEFT(A6716,5)</f>
        <v>03627</v>
      </c>
    </row>
    <row r="6717" spans="1:18" x14ac:dyDescent="0.35">
      <c r="A6717" t="s">
        <v>3659</v>
      </c>
      <c r="B6717">
        <v>5</v>
      </c>
      <c r="C6717">
        <v>4</v>
      </c>
      <c r="D6717">
        <v>6</v>
      </c>
      <c r="E6717">
        <v>8</v>
      </c>
      <c r="F6717">
        <v>8</v>
      </c>
      <c r="G6717">
        <v>10</v>
      </c>
      <c r="H6717">
        <v>13</v>
      </c>
      <c r="I6717">
        <v>12</v>
      </c>
      <c r="J6717">
        <v>7</v>
      </c>
      <c r="K6717">
        <v>7</v>
      </c>
      <c r="L6717">
        <v>4</v>
      </c>
      <c r="M6717">
        <v>5</v>
      </c>
      <c r="N6717">
        <f>SUM(B6717:M6717)</f>
        <v>89</v>
      </c>
      <c r="O6717" t="str">
        <f>MID(A6717,6,2)</f>
        <v>03</v>
      </c>
      <c r="P6717">
        <f>VALUE(O6717)</f>
        <v>3</v>
      </c>
      <c r="Q6717" s="4">
        <f>N6717/P6717</f>
        <v>29.666666666666668</v>
      </c>
      <c r="R6717" t="str">
        <f>LEFT(A6717,5)</f>
        <v>03647</v>
      </c>
    </row>
    <row r="6718" spans="1:18" x14ac:dyDescent="0.35">
      <c r="A6718" t="s">
        <v>3671</v>
      </c>
      <c r="B6718">
        <v>5</v>
      </c>
      <c r="C6718">
        <v>3</v>
      </c>
      <c r="D6718">
        <v>6</v>
      </c>
      <c r="E6718">
        <v>7</v>
      </c>
      <c r="F6718">
        <v>8</v>
      </c>
      <c r="G6718">
        <v>10</v>
      </c>
      <c r="H6718">
        <v>15</v>
      </c>
      <c r="I6718">
        <v>10</v>
      </c>
      <c r="J6718">
        <v>6</v>
      </c>
      <c r="K6718">
        <v>7</v>
      </c>
      <c r="L6718">
        <v>7</v>
      </c>
      <c r="M6718">
        <v>5</v>
      </c>
      <c r="N6718">
        <f>SUM(B6718:M6718)</f>
        <v>89</v>
      </c>
      <c r="O6718" t="str">
        <f>MID(A6718,6,2)</f>
        <v>03</v>
      </c>
      <c r="P6718">
        <f>VALUE(O6718)</f>
        <v>3</v>
      </c>
      <c r="Q6718" s="4">
        <f>N6718/P6718</f>
        <v>29.666666666666668</v>
      </c>
      <c r="R6718" t="str">
        <f>LEFT(A6718,5)</f>
        <v>03659</v>
      </c>
    </row>
    <row r="6719" spans="1:18" x14ac:dyDescent="0.35">
      <c r="A6719" t="s">
        <v>3679</v>
      </c>
      <c r="B6719">
        <v>7</v>
      </c>
      <c r="C6719">
        <v>11</v>
      </c>
      <c r="D6719">
        <v>11</v>
      </c>
      <c r="E6719">
        <v>17</v>
      </c>
      <c r="F6719">
        <v>14</v>
      </c>
      <c r="G6719">
        <v>20</v>
      </c>
      <c r="H6719">
        <v>25</v>
      </c>
      <c r="I6719">
        <v>25</v>
      </c>
      <c r="J6719">
        <v>13</v>
      </c>
      <c r="K6719">
        <v>14</v>
      </c>
      <c r="L6719">
        <v>9</v>
      </c>
      <c r="M6719">
        <v>12</v>
      </c>
      <c r="N6719">
        <f>SUM(B6719:M6719)</f>
        <v>178</v>
      </c>
      <c r="O6719" t="str">
        <f>MID(A6719,6,2)</f>
        <v>06</v>
      </c>
      <c r="P6719">
        <f>VALUE(O6719)</f>
        <v>6</v>
      </c>
      <c r="Q6719" s="4">
        <f>N6719/P6719</f>
        <v>29.666666666666668</v>
      </c>
      <c r="R6719" t="str">
        <f>LEFT(A6719,5)</f>
        <v>03667</v>
      </c>
    </row>
    <row r="6720" spans="1:18" x14ac:dyDescent="0.35">
      <c r="A6720" t="s">
        <v>3787</v>
      </c>
      <c r="B6720">
        <v>3</v>
      </c>
      <c r="C6720">
        <v>5</v>
      </c>
      <c r="D6720">
        <v>5</v>
      </c>
      <c r="E6720">
        <v>7</v>
      </c>
      <c r="F6720">
        <v>6</v>
      </c>
      <c r="G6720">
        <v>9</v>
      </c>
      <c r="H6720">
        <v>16</v>
      </c>
      <c r="I6720">
        <v>13</v>
      </c>
      <c r="J6720">
        <v>7</v>
      </c>
      <c r="K6720">
        <v>9</v>
      </c>
      <c r="L6720">
        <v>4</v>
      </c>
      <c r="M6720">
        <v>5</v>
      </c>
      <c r="N6720">
        <f>SUM(B6720:M6720)</f>
        <v>89</v>
      </c>
      <c r="O6720" t="str">
        <f>MID(A6720,6,2)</f>
        <v>03</v>
      </c>
      <c r="P6720">
        <f>VALUE(O6720)</f>
        <v>3</v>
      </c>
      <c r="Q6720" s="4">
        <f>N6720/P6720</f>
        <v>29.666666666666668</v>
      </c>
      <c r="R6720" t="str">
        <f>LEFT(A6720,5)</f>
        <v>03775</v>
      </c>
    </row>
    <row r="6721" spans="1:18" x14ac:dyDescent="0.35">
      <c r="A6721" t="s">
        <v>4000</v>
      </c>
      <c r="B6721">
        <v>3</v>
      </c>
      <c r="C6721">
        <v>7</v>
      </c>
      <c r="D6721">
        <v>7</v>
      </c>
      <c r="E6721">
        <v>6</v>
      </c>
      <c r="F6721">
        <v>9</v>
      </c>
      <c r="G6721">
        <v>10</v>
      </c>
      <c r="H6721">
        <v>14</v>
      </c>
      <c r="I6721">
        <v>11</v>
      </c>
      <c r="J6721">
        <v>7</v>
      </c>
      <c r="K6721">
        <v>7</v>
      </c>
      <c r="L6721">
        <v>3</v>
      </c>
      <c r="M6721">
        <v>5</v>
      </c>
      <c r="N6721">
        <f>SUM(B6721:M6721)</f>
        <v>89</v>
      </c>
      <c r="O6721" t="str">
        <f>MID(A6721,6,2)</f>
        <v>03</v>
      </c>
      <c r="P6721">
        <f>VALUE(O6721)</f>
        <v>3</v>
      </c>
      <c r="Q6721" s="4">
        <f>N6721/P6721</f>
        <v>29.666666666666668</v>
      </c>
      <c r="R6721" t="str">
        <f>LEFT(A6721,5)</f>
        <v>03988</v>
      </c>
    </row>
    <row r="6722" spans="1:18" x14ac:dyDescent="0.35">
      <c r="A6722" t="s">
        <v>4005</v>
      </c>
      <c r="B6722">
        <v>7</v>
      </c>
      <c r="C6722">
        <v>3</v>
      </c>
      <c r="D6722">
        <v>7</v>
      </c>
      <c r="E6722">
        <v>9</v>
      </c>
      <c r="F6722">
        <v>6</v>
      </c>
      <c r="G6722">
        <v>11</v>
      </c>
      <c r="H6722">
        <v>15</v>
      </c>
      <c r="I6722">
        <v>9</v>
      </c>
      <c r="J6722">
        <v>7</v>
      </c>
      <c r="K6722">
        <v>9</v>
      </c>
      <c r="L6722">
        <v>3</v>
      </c>
      <c r="M6722">
        <v>3</v>
      </c>
      <c r="N6722">
        <f>SUM(B6722:M6722)</f>
        <v>89</v>
      </c>
      <c r="O6722" t="str">
        <f>MID(A6722,6,2)</f>
        <v>03</v>
      </c>
      <c r="P6722">
        <f>VALUE(O6722)</f>
        <v>3</v>
      </c>
      <c r="Q6722" s="4">
        <f>N6722/P6722</f>
        <v>29.666666666666668</v>
      </c>
      <c r="R6722" t="str">
        <f>LEFT(A6722,5)</f>
        <v>03993</v>
      </c>
    </row>
    <row r="6723" spans="1:18" x14ac:dyDescent="0.35">
      <c r="A6723" t="s">
        <v>4074</v>
      </c>
      <c r="B6723">
        <v>3</v>
      </c>
      <c r="C6723">
        <v>4</v>
      </c>
      <c r="D6723">
        <v>4</v>
      </c>
      <c r="E6723">
        <v>8</v>
      </c>
      <c r="F6723">
        <v>7</v>
      </c>
      <c r="G6723">
        <v>11</v>
      </c>
      <c r="H6723">
        <v>16</v>
      </c>
      <c r="I6723">
        <v>10</v>
      </c>
      <c r="J6723">
        <v>8</v>
      </c>
      <c r="K6723">
        <v>8</v>
      </c>
      <c r="L6723">
        <v>4</v>
      </c>
      <c r="M6723">
        <v>6</v>
      </c>
      <c r="N6723">
        <f>SUM(B6723:M6723)</f>
        <v>89</v>
      </c>
      <c r="O6723" t="str">
        <f>MID(A6723,6,2)</f>
        <v>03</v>
      </c>
      <c r="P6723">
        <f>VALUE(O6723)</f>
        <v>3</v>
      </c>
      <c r="Q6723" s="4">
        <f>N6723/P6723</f>
        <v>29.666666666666668</v>
      </c>
      <c r="R6723" t="str">
        <f>LEFT(A6723,5)</f>
        <v>04062</v>
      </c>
    </row>
    <row r="6724" spans="1:18" x14ac:dyDescent="0.35">
      <c r="A6724" t="s">
        <v>4101</v>
      </c>
      <c r="B6724">
        <v>3</v>
      </c>
      <c r="C6724">
        <v>3</v>
      </c>
      <c r="D6724">
        <v>7</v>
      </c>
      <c r="E6724">
        <v>8</v>
      </c>
      <c r="F6724">
        <v>6</v>
      </c>
      <c r="G6724">
        <v>13</v>
      </c>
      <c r="H6724">
        <v>16</v>
      </c>
      <c r="I6724">
        <v>13</v>
      </c>
      <c r="J6724">
        <v>6</v>
      </c>
      <c r="K6724">
        <v>8</v>
      </c>
      <c r="L6724">
        <v>3</v>
      </c>
      <c r="M6724">
        <v>3</v>
      </c>
      <c r="N6724">
        <f>SUM(B6724:M6724)</f>
        <v>89</v>
      </c>
      <c r="O6724" t="str">
        <f>MID(A6724,6,2)</f>
        <v>03</v>
      </c>
      <c r="P6724">
        <f>VALUE(O6724)</f>
        <v>3</v>
      </c>
      <c r="Q6724" s="4">
        <f>N6724/P6724</f>
        <v>29.666666666666668</v>
      </c>
      <c r="R6724" t="str">
        <f>LEFT(A6724,5)</f>
        <v>04089</v>
      </c>
    </row>
    <row r="6725" spans="1:18" x14ac:dyDescent="0.35">
      <c r="A6725" t="s">
        <v>4103</v>
      </c>
      <c r="B6725">
        <v>7</v>
      </c>
      <c r="C6725">
        <v>6</v>
      </c>
      <c r="D6725">
        <v>4</v>
      </c>
      <c r="E6725">
        <v>6</v>
      </c>
      <c r="F6725">
        <v>7</v>
      </c>
      <c r="G6725">
        <v>10</v>
      </c>
      <c r="H6725">
        <v>14</v>
      </c>
      <c r="I6725">
        <v>11</v>
      </c>
      <c r="J6725">
        <v>7</v>
      </c>
      <c r="K6725">
        <v>8</v>
      </c>
      <c r="L6725">
        <v>6</v>
      </c>
      <c r="M6725">
        <v>3</v>
      </c>
      <c r="N6725">
        <f>SUM(B6725:M6725)</f>
        <v>89</v>
      </c>
      <c r="O6725" t="str">
        <f>MID(A6725,6,2)</f>
        <v>03</v>
      </c>
      <c r="P6725">
        <f>VALUE(O6725)</f>
        <v>3</v>
      </c>
      <c r="Q6725" s="4">
        <f>N6725/P6725</f>
        <v>29.666666666666668</v>
      </c>
      <c r="R6725" t="str">
        <f>LEFT(A6725,5)</f>
        <v>04091</v>
      </c>
    </row>
    <row r="6726" spans="1:18" x14ac:dyDescent="0.35">
      <c r="A6726" t="s">
        <v>4111</v>
      </c>
      <c r="B6726">
        <v>7</v>
      </c>
      <c r="C6726">
        <v>7</v>
      </c>
      <c r="D6726">
        <v>3</v>
      </c>
      <c r="E6726">
        <v>6</v>
      </c>
      <c r="F6726">
        <v>6</v>
      </c>
      <c r="G6726">
        <v>13</v>
      </c>
      <c r="H6726">
        <v>15</v>
      </c>
      <c r="I6726">
        <v>10</v>
      </c>
      <c r="J6726">
        <v>8</v>
      </c>
      <c r="K6726">
        <v>6</v>
      </c>
      <c r="L6726">
        <v>3</v>
      </c>
      <c r="M6726">
        <v>5</v>
      </c>
      <c r="N6726">
        <f>SUM(B6726:M6726)</f>
        <v>89</v>
      </c>
      <c r="O6726" t="str">
        <f>MID(A6726,6,2)</f>
        <v>03</v>
      </c>
      <c r="P6726">
        <f>VALUE(O6726)</f>
        <v>3</v>
      </c>
      <c r="Q6726" s="4">
        <f>N6726/P6726</f>
        <v>29.666666666666668</v>
      </c>
      <c r="R6726" t="str">
        <f>LEFT(A6726,5)</f>
        <v>04099</v>
      </c>
    </row>
    <row r="6727" spans="1:18" x14ac:dyDescent="0.35">
      <c r="A6727" t="s">
        <v>4240</v>
      </c>
      <c r="B6727">
        <v>7</v>
      </c>
      <c r="C6727">
        <v>5</v>
      </c>
      <c r="D6727">
        <v>4</v>
      </c>
      <c r="E6727">
        <v>6</v>
      </c>
      <c r="F6727">
        <v>6</v>
      </c>
      <c r="G6727">
        <v>11</v>
      </c>
      <c r="H6727">
        <v>12</v>
      </c>
      <c r="I6727">
        <v>9</v>
      </c>
      <c r="J6727">
        <v>9</v>
      </c>
      <c r="K6727">
        <v>10</v>
      </c>
      <c r="L6727">
        <v>4</v>
      </c>
      <c r="M6727">
        <v>6</v>
      </c>
      <c r="N6727">
        <f>SUM(B6727:M6727)</f>
        <v>89</v>
      </c>
      <c r="O6727" t="str">
        <f>MID(A6727,6,2)</f>
        <v>03</v>
      </c>
      <c r="P6727">
        <f>VALUE(O6727)</f>
        <v>3</v>
      </c>
      <c r="Q6727" s="4">
        <f>N6727/P6727</f>
        <v>29.666666666666668</v>
      </c>
      <c r="R6727" t="str">
        <f>LEFT(A6727,5)</f>
        <v>04228</v>
      </c>
    </row>
    <row r="6728" spans="1:18" x14ac:dyDescent="0.35">
      <c r="A6728" t="s">
        <v>4249</v>
      </c>
      <c r="B6728">
        <v>7</v>
      </c>
      <c r="C6728">
        <v>4</v>
      </c>
      <c r="D6728">
        <v>4</v>
      </c>
      <c r="E6728">
        <v>6</v>
      </c>
      <c r="F6728">
        <v>7</v>
      </c>
      <c r="G6728">
        <v>9</v>
      </c>
      <c r="H6728">
        <v>15</v>
      </c>
      <c r="I6728">
        <v>13</v>
      </c>
      <c r="J6728">
        <v>10</v>
      </c>
      <c r="K6728">
        <v>7</v>
      </c>
      <c r="L6728">
        <v>4</v>
      </c>
      <c r="M6728">
        <v>3</v>
      </c>
      <c r="N6728">
        <f>SUM(B6728:M6728)</f>
        <v>89</v>
      </c>
      <c r="O6728" t="str">
        <f>MID(A6728,6,2)</f>
        <v>03</v>
      </c>
      <c r="P6728">
        <f>VALUE(O6728)</f>
        <v>3</v>
      </c>
      <c r="Q6728" s="4">
        <f>N6728/P6728</f>
        <v>29.666666666666668</v>
      </c>
      <c r="R6728" t="str">
        <f>LEFT(A6728,5)</f>
        <v>04237</v>
      </c>
    </row>
    <row r="6729" spans="1:18" x14ac:dyDescent="0.35">
      <c r="A6729" t="s">
        <v>4329</v>
      </c>
      <c r="B6729">
        <v>7</v>
      </c>
      <c r="C6729">
        <v>7</v>
      </c>
      <c r="D6729">
        <v>3</v>
      </c>
      <c r="E6729">
        <v>6</v>
      </c>
      <c r="F6729">
        <v>9</v>
      </c>
      <c r="G6729">
        <v>9</v>
      </c>
      <c r="H6729">
        <v>15</v>
      </c>
      <c r="I6729">
        <v>9</v>
      </c>
      <c r="J6729">
        <v>7</v>
      </c>
      <c r="K6729">
        <v>8</v>
      </c>
      <c r="L6729">
        <v>5</v>
      </c>
      <c r="M6729">
        <v>4</v>
      </c>
      <c r="N6729">
        <f>SUM(B6729:M6729)</f>
        <v>89</v>
      </c>
      <c r="O6729" t="str">
        <f>MID(A6729,6,2)</f>
        <v>03</v>
      </c>
      <c r="P6729">
        <f>VALUE(O6729)</f>
        <v>3</v>
      </c>
      <c r="Q6729" s="4">
        <f>N6729/P6729</f>
        <v>29.666666666666668</v>
      </c>
      <c r="R6729" t="str">
        <f>LEFT(A6729,5)</f>
        <v>04317</v>
      </c>
    </row>
    <row r="6730" spans="1:18" x14ac:dyDescent="0.35">
      <c r="A6730" t="s">
        <v>4474</v>
      </c>
      <c r="B6730">
        <v>3</v>
      </c>
      <c r="C6730">
        <v>4</v>
      </c>
      <c r="D6730">
        <v>4</v>
      </c>
      <c r="E6730">
        <v>7</v>
      </c>
      <c r="F6730">
        <v>6</v>
      </c>
      <c r="G6730">
        <v>11</v>
      </c>
      <c r="H6730">
        <v>15</v>
      </c>
      <c r="I6730">
        <v>10</v>
      </c>
      <c r="J6730">
        <v>6</v>
      </c>
      <c r="K6730">
        <v>10</v>
      </c>
      <c r="L6730">
        <v>7</v>
      </c>
      <c r="M6730">
        <v>6</v>
      </c>
      <c r="N6730">
        <f>SUM(B6730:M6730)</f>
        <v>89</v>
      </c>
      <c r="O6730" t="str">
        <f>MID(A6730,6,2)</f>
        <v>03</v>
      </c>
      <c r="P6730">
        <f>VALUE(O6730)</f>
        <v>3</v>
      </c>
      <c r="Q6730" s="4">
        <f>N6730/P6730</f>
        <v>29.666666666666668</v>
      </c>
      <c r="R6730" t="str">
        <f>LEFT(A6730,5)</f>
        <v>04462</v>
      </c>
    </row>
    <row r="6731" spans="1:18" x14ac:dyDescent="0.35">
      <c r="A6731" t="s">
        <v>4499</v>
      </c>
      <c r="B6731">
        <v>4</v>
      </c>
      <c r="C6731">
        <v>3</v>
      </c>
      <c r="D6731">
        <v>7</v>
      </c>
      <c r="E6731">
        <v>10</v>
      </c>
      <c r="F6731">
        <v>7</v>
      </c>
      <c r="G6731">
        <v>10</v>
      </c>
      <c r="H6731">
        <v>15</v>
      </c>
      <c r="I6731">
        <v>9</v>
      </c>
      <c r="J6731">
        <v>8</v>
      </c>
      <c r="K6731">
        <v>7</v>
      </c>
      <c r="L6731">
        <v>3</v>
      </c>
      <c r="M6731">
        <v>6</v>
      </c>
      <c r="N6731">
        <f>SUM(B6731:M6731)</f>
        <v>89</v>
      </c>
      <c r="O6731" t="str">
        <f>MID(A6731,6,2)</f>
        <v>03</v>
      </c>
      <c r="P6731">
        <f>VALUE(O6731)</f>
        <v>3</v>
      </c>
      <c r="Q6731" s="4">
        <f>N6731/P6731</f>
        <v>29.666666666666668</v>
      </c>
      <c r="R6731" t="str">
        <f>LEFT(A6731,5)</f>
        <v>04487</v>
      </c>
    </row>
    <row r="6732" spans="1:18" x14ac:dyDescent="0.35">
      <c r="A6732" t="s">
        <v>4533</v>
      </c>
      <c r="B6732">
        <v>4</v>
      </c>
      <c r="C6732">
        <v>7</v>
      </c>
      <c r="D6732">
        <v>6</v>
      </c>
      <c r="E6732">
        <v>6</v>
      </c>
      <c r="F6732">
        <v>7</v>
      </c>
      <c r="G6732">
        <v>9</v>
      </c>
      <c r="H6732">
        <v>13</v>
      </c>
      <c r="I6732">
        <v>13</v>
      </c>
      <c r="J6732">
        <v>8</v>
      </c>
      <c r="K6732">
        <v>6</v>
      </c>
      <c r="L6732">
        <v>7</v>
      </c>
      <c r="M6732">
        <v>3</v>
      </c>
      <c r="N6732">
        <f>SUM(B6732:M6732)</f>
        <v>89</v>
      </c>
      <c r="O6732" t="str">
        <f>MID(A6732,6,2)</f>
        <v>03</v>
      </c>
      <c r="P6732">
        <f>VALUE(O6732)</f>
        <v>3</v>
      </c>
      <c r="Q6732" s="4">
        <f>N6732/P6732</f>
        <v>29.666666666666668</v>
      </c>
      <c r="R6732" t="str">
        <f>LEFT(A6732,5)</f>
        <v>04521</v>
      </c>
    </row>
    <row r="6733" spans="1:18" x14ac:dyDescent="0.35">
      <c r="A6733" t="s">
        <v>4605</v>
      </c>
      <c r="B6733">
        <v>5</v>
      </c>
      <c r="C6733">
        <v>3</v>
      </c>
      <c r="D6733">
        <v>3</v>
      </c>
      <c r="E6733">
        <v>6</v>
      </c>
      <c r="F6733">
        <v>9</v>
      </c>
      <c r="G6733">
        <v>11</v>
      </c>
      <c r="H6733">
        <v>14</v>
      </c>
      <c r="I6733">
        <v>11</v>
      </c>
      <c r="J6733">
        <v>7</v>
      </c>
      <c r="K6733">
        <v>9</v>
      </c>
      <c r="L6733">
        <v>7</v>
      </c>
      <c r="M6733">
        <v>4</v>
      </c>
      <c r="N6733">
        <f>SUM(B6733:M6733)</f>
        <v>89</v>
      </c>
      <c r="O6733" t="str">
        <f>MID(A6733,6,2)</f>
        <v>03</v>
      </c>
      <c r="P6733">
        <f>VALUE(O6733)</f>
        <v>3</v>
      </c>
      <c r="Q6733" s="4">
        <f>N6733/P6733</f>
        <v>29.666666666666668</v>
      </c>
      <c r="R6733" t="str">
        <f>LEFT(A6733,5)</f>
        <v>04593</v>
      </c>
    </row>
    <row r="6734" spans="1:18" x14ac:dyDescent="0.35">
      <c r="A6734" t="s">
        <v>4620</v>
      </c>
      <c r="B6734">
        <v>5</v>
      </c>
      <c r="C6734">
        <v>4</v>
      </c>
      <c r="D6734">
        <v>5</v>
      </c>
      <c r="E6734">
        <v>9</v>
      </c>
      <c r="F6734">
        <v>8</v>
      </c>
      <c r="G6734">
        <v>9</v>
      </c>
      <c r="H6734">
        <v>14</v>
      </c>
      <c r="I6734">
        <v>9</v>
      </c>
      <c r="J6734">
        <v>7</v>
      </c>
      <c r="K6734">
        <v>8</v>
      </c>
      <c r="L6734">
        <v>6</v>
      </c>
      <c r="M6734">
        <v>5</v>
      </c>
      <c r="N6734">
        <f>SUM(B6734:M6734)</f>
        <v>89</v>
      </c>
      <c r="O6734" t="str">
        <f>MID(A6734,6,2)</f>
        <v>03</v>
      </c>
      <c r="P6734">
        <f>VALUE(O6734)</f>
        <v>3</v>
      </c>
      <c r="Q6734" s="4">
        <f>N6734/P6734</f>
        <v>29.666666666666668</v>
      </c>
      <c r="R6734" t="str">
        <f>LEFT(A6734,5)</f>
        <v>04608</v>
      </c>
    </row>
    <row r="6735" spans="1:18" x14ac:dyDescent="0.35">
      <c r="A6735" t="s">
        <v>4668</v>
      </c>
      <c r="B6735">
        <v>4</v>
      </c>
      <c r="C6735">
        <v>3</v>
      </c>
      <c r="D6735">
        <v>5</v>
      </c>
      <c r="E6735">
        <v>9</v>
      </c>
      <c r="F6735">
        <v>7</v>
      </c>
      <c r="G6735">
        <v>9</v>
      </c>
      <c r="H6735">
        <v>16</v>
      </c>
      <c r="I6735">
        <v>11</v>
      </c>
      <c r="J6735">
        <v>9</v>
      </c>
      <c r="K6735">
        <v>7</v>
      </c>
      <c r="L6735">
        <v>6</v>
      </c>
      <c r="M6735">
        <v>3</v>
      </c>
      <c r="N6735">
        <f>SUM(B6735:M6735)</f>
        <v>89</v>
      </c>
      <c r="O6735" t="str">
        <f>MID(A6735,6,2)</f>
        <v>03</v>
      </c>
      <c r="P6735">
        <f>VALUE(O6735)</f>
        <v>3</v>
      </c>
      <c r="Q6735" s="4">
        <f>N6735/P6735</f>
        <v>29.666666666666668</v>
      </c>
      <c r="R6735" t="str">
        <f>LEFT(A6735,5)</f>
        <v>04656</v>
      </c>
    </row>
    <row r="6736" spans="1:18" x14ac:dyDescent="0.35">
      <c r="A6736" t="s">
        <v>4713</v>
      </c>
      <c r="B6736">
        <v>5</v>
      </c>
      <c r="C6736">
        <v>5</v>
      </c>
      <c r="D6736">
        <v>3</v>
      </c>
      <c r="E6736">
        <v>7</v>
      </c>
      <c r="F6736">
        <v>9</v>
      </c>
      <c r="G6736">
        <v>10</v>
      </c>
      <c r="H6736">
        <v>13</v>
      </c>
      <c r="I6736">
        <v>12</v>
      </c>
      <c r="J6736">
        <v>7</v>
      </c>
      <c r="K6736">
        <v>9</v>
      </c>
      <c r="L6736">
        <v>6</v>
      </c>
      <c r="M6736">
        <v>3</v>
      </c>
      <c r="N6736">
        <f>SUM(B6736:M6736)</f>
        <v>89</v>
      </c>
      <c r="O6736" t="str">
        <f>MID(A6736,6,2)</f>
        <v>03</v>
      </c>
      <c r="P6736">
        <f>VALUE(O6736)</f>
        <v>3</v>
      </c>
      <c r="Q6736" s="4">
        <f>N6736/P6736</f>
        <v>29.666666666666668</v>
      </c>
      <c r="R6736" t="str">
        <f>LEFT(A6736,5)</f>
        <v>04701</v>
      </c>
    </row>
    <row r="6737" spans="1:18" x14ac:dyDescent="0.35">
      <c r="A6737" t="s">
        <v>4718</v>
      </c>
      <c r="B6737">
        <v>4</v>
      </c>
      <c r="C6737">
        <v>4</v>
      </c>
      <c r="D6737">
        <v>7</v>
      </c>
      <c r="E6737">
        <v>8</v>
      </c>
      <c r="F6737">
        <v>7</v>
      </c>
      <c r="G6737">
        <v>10</v>
      </c>
      <c r="H6737">
        <v>14</v>
      </c>
      <c r="I6737">
        <v>10</v>
      </c>
      <c r="J6737">
        <v>7</v>
      </c>
      <c r="K6737">
        <v>6</v>
      </c>
      <c r="L6737">
        <v>7</v>
      </c>
      <c r="M6737">
        <v>5</v>
      </c>
      <c r="N6737">
        <f>SUM(B6737:M6737)</f>
        <v>89</v>
      </c>
      <c r="O6737" t="str">
        <f>MID(A6737,6,2)</f>
        <v>03</v>
      </c>
      <c r="P6737">
        <f>VALUE(O6737)</f>
        <v>3</v>
      </c>
      <c r="Q6737" s="4">
        <f>N6737/P6737</f>
        <v>29.666666666666668</v>
      </c>
      <c r="R6737" t="str">
        <f>LEFT(A6737,5)</f>
        <v>04706</v>
      </c>
    </row>
    <row r="6738" spans="1:18" x14ac:dyDescent="0.35">
      <c r="A6738" t="s">
        <v>4757</v>
      </c>
      <c r="B6738">
        <v>4</v>
      </c>
      <c r="C6738">
        <v>4</v>
      </c>
      <c r="D6738">
        <v>4</v>
      </c>
      <c r="E6738">
        <v>9</v>
      </c>
      <c r="F6738">
        <v>7</v>
      </c>
      <c r="G6738">
        <v>11</v>
      </c>
      <c r="H6738">
        <v>12</v>
      </c>
      <c r="I6738">
        <v>12</v>
      </c>
      <c r="J6738">
        <v>9</v>
      </c>
      <c r="K6738">
        <v>6</v>
      </c>
      <c r="L6738">
        <v>4</v>
      </c>
      <c r="M6738">
        <v>7</v>
      </c>
      <c r="N6738">
        <f>SUM(B6738:M6738)</f>
        <v>89</v>
      </c>
      <c r="O6738" t="str">
        <f>MID(A6738,6,2)</f>
        <v>03</v>
      </c>
      <c r="P6738">
        <f>VALUE(O6738)</f>
        <v>3</v>
      </c>
      <c r="Q6738" s="4">
        <f>N6738/P6738</f>
        <v>29.666666666666668</v>
      </c>
      <c r="R6738" t="str">
        <f>LEFT(A6738,5)</f>
        <v>04745</v>
      </c>
    </row>
    <row r="6739" spans="1:18" x14ac:dyDescent="0.35">
      <c r="A6739" t="s">
        <v>4867</v>
      </c>
      <c r="B6739">
        <v>7</v>
      </c>
      <c r="C6739">
        <v>5</v>
      </c>
      <c r="D6739">
        <v>3</v>
      </c>
      <c r="E6739">
        <v>6</v>
      </c>
      <c r="F6739">
        <v>10</v>
      </c>
      <c r="G6739">
        <v>9</v>
      </c>
      <c r="H6739">
        <v>14</v>
      </c>
      <c r="I6739">
        <v>11</v>
      </c>
      <c r="J6739">
        <v>6</v>
      </c>
      <c r="K6739">
        <v>8</v>
      </c>
      <c r="L6739">
        <v>6</v>
      </c>
      <c r="M6739">
        <v>4</v>
      </c>
      <c r="N6739">
        <f>SUM(B6739:M6739)</f>
        <v>89</v>
      </c>
      <c r="O6739" t="str">
        <f>MID(A6739,6,2)</f>
        <v>03</v>
      </c>
      <c r="P6739">
        <f>VALUE(O6739)</f>
        <v>3</v>
      </c>
      <c r="Q6739" s="4">
        <f>N6739/P6739</f>
        <v>29.666666666666668</v>
      </c>
      <c r="R6739" t="str">
        <f>LEFT(A6739,5)</f>
        <v>04855</v>
      </c>
    </row>
    <row r="6740" spans="1:18" x14ac:dyDescent="0.35">
      <c r="A6740" t="s">
        <v>4883</v>
      </c>
      <c r="B6740">
        <v>6</v>
      </c>
      <c r="C6740">
        <v>4</v>
      </c>
      <c r="D6740">
        <v>6</v>
      </c>
      <c r="E6740">
        <v>7</v>
      </c>
      <c r="F6740">
        <v>7</v>
      </c>
      <c r="G6740">
        <v>9</v>
      </c>
      <c r="H6740">
        <v>13</v>
      </c>
      <c r="I6740">
        <v>9</v>
      </c>
      <c r="J6740">
        <v>8</v>
      </c>
      <c r="K6740">
        <v>9</v>
      </c>
      <c r="L6740">
        <v>5</v>
      </c>
      <c r="M6740">
        <v>6</v>
      </c>
      <c r="N6740">
        <f>SUM(B6740:M6740)</f>
        <v>89</v>
      </c>
      <c r="O6740" t="str">
        <f>MID(A6740,6,2)</f>
        <v>03</v>
      </c>
      <c r="P6740">
        <f>VALUE(O6740)</f>
        <v>3</v>
      </c>
      <c r="Q6740" s="4">
        <f>N6740/P6740</f>
        <v>29.666666666666668</v>
      </c>
      <c r="R6740" t="str">
        <f>LEFT(A6740,5)</f>
        <v>04871</v>
      </c>
    </row>
    <row r="6741" spans="1:18" x14ac:dyDescent="0.35">
      <c r="A6741" t="s">
        <v>4932</v>
      </c>
      <c r="B6741">
        <v>6</v>
      </c>
      <c r="C6741">
        <v>3</v>
      </c>
      <c r="D6741">
        <v>4</v>
      </c>
      <c r="E6741">
        <v>10</v>
      </c>
      <c r="F6741">
        <v>8</v>
      </c>
      <c r="G6741">
        <v>9</v>
      </c>
      <c r="H6741">
        <v>13</v>
      </c>
      <c r="I6741">
        <v>10</v>
      </c>
      <c r="J6741">
        <v>10</v>
      </c>
      <c r="K6741">
        <v>10</v>
      </c>
      <c r="L6741">
        <v>3</v>
      </c>
      <c r="M6741">
        <v>3</v>
      </c>
      <c r="N6741">
        <f>SUM(B6741:M6741)</f>
        <v>89</v>
      </c>
      <c r="O6741" t="str">
        <f>MID(A6741,6,2)</f>
        <v>03</v>
      </c>
      <c r="P6741">
        <f>VALUE(O6741)</f>
        <v>3</v>
      </c>
      <c r="Q6741" s="4">
        <f>N6741/P6741</f>
        <v>29.666666666666668</v>
      </c>
      <c r="R6741" t="str">
        <f>LEFT(A6741,5)</f>
        <v>04920</v>
      </c>
    </row>
    <row r="6742" spans="1:18" x14ac:dyDescent="0.35">
      <c r="A6742" t="s">
        <v>5044</v>
      </c>
      <c r="B6742">
        <v>7</v>
      </c>
      <c r="C6742">
        <v>7</v>
      </c>
      <c r="D6742">
        <v>3</v>
      </c>
      <c r="E6742">
        <v>10</v>
      </c>
      <c r="F6742">
        <v>6</v>
      </c>
      <c r="G6742">
        <v>9</v>
      </c>
      <c r="H6742">
        <v>15</v>
      </c>
      <c r="I6742">
        <v>10</v>
      </c>
      <c r="J6742">
        <v>6</v>
      </c>
      <c r="K6742">
        <v>7</v>
      </c>
      <c r="L6742">
        <v>3</v>
      </c>
      <c r="M6742">
        <v>6</v>
      </c>
      <c r="N6742">
        <f>SUM(B6742:M6742)</f>
        <v>89</v>
      </c>
      <c r="O6742" t="str">
        <f>MID(A6742,6,2)</f>
        <v>03</v>
      </c>
      <c r="P6742">
        <f>VALUE(O6742)</f>
        <v>3</v>
      </c>
      <c r="Q6742" s="4">
        <f>N6742/P6742</f>
        <v>29.666666666666668</v>
      </c>
      <c r="R6742" t="str">
        <f>LEFT(A6742,5)</f>
        <v>05032</v>
      </c>
    </row>
    <row r="6743" spans="1:18" x14ac:dyDescent="0.35">
      <c r="A6743" t="s">
        <v>5173</v>
      </c>
      <c r="B6743">
        <v>5</v>
      </c>
      <c r="C6743">
        <v>4</v>
      </c>
      <c r="D6743">
        <v>7</v>
      </c>
      <c r="E6743">
        <v>6</v>
      </c>
      <c r="F6743">
        <v>7</v>
      </c>
      <c r="G6743">
        <v>9</v>
      </c>
      <c r="H6743">
        <v>14</v>
      </c>
      <c r="I6743">
        <v>13</v>
      </c>
      <c r="J6743">
        <v>7</v>
      </c>
      <c r="K6743">
        <v>7</v>
      </c>
      <c r="L6743">
        <v>6</v>
      </c>
      <c r="M6743">
        <v>4</v>
      </c>
      <c r="N6743">
        <f>SUM(B6743:M6743)</f>
        <v>89</v>
      </c>
      <c r="O6743" t="str">
        <f>MID(A6743,6,2)</f>
        <v>03</v>
      </c>
      <c r="P6743">
        <f>VALUE(O6743)</f>
        <v>3</v>
      </c>
      <c r="Q6743" s="4">
        <f>N6743/P6743</f>
        <v>29.666666666666668</v>
      </c>
      <c r="R6743" t="str">
        <f>LEFT(A6743,5)</f>
        <v>05161</v>
      </c>
    </row>
    <row r="6744" spans="1:18" x14ac:dyDescent="0.35">
      <c r="A6744" t="s">
        <v>5192</v>
      </c>
      <c r="B6744">
        <v>4</v>
      </c>
      <c r="C6744">
        <v>4</v>
      </c>
      <c r="D6744">
        <v>7</v>
      </c>
      <c r="E6744">
        <v>8</v>
      </c>
      <c r="F6744">
        <v>7</v>
      </c>
      <c r="G6744">
        <v>12</v>
      </c>
      <c r="H6744">
        <v>12</v>
      </c>
      <c r="I6744">
        <v>10</v>
      </c>
      <c r="J6744">
        <v>9</v>
      </c>
      <c r="K6744">
        <v>7</v>
      </c>
      <c r="L6744">
        <v>6</v>
      </c>
      <c r="M6744">
        <v>3</v>
      </c>
      <c r="N6744">
        <f>SUM(B6744:M6744)</f>
        <v>89</v>
      </c>
      <c r="O6744" t="str">
        <f>MID(A6744,6,2)</f>
        <v>03</v>
      </c>
      <c r="P6744">
        <f>VALUE(O6744)</f>
        <v>3</v>
      </c>
      <c r="Q6744" s="4">
        <f>N6744/P6744</f>
        <v>29.666666666666668</v>
      </c>
      <c r="R6744" t="str">
        <f>LEFT(A6744,5)</f>
        <v>05180</v>
      </c>
    </row>
    <row r="6745" spans="1:18" x14ac:dyDescent="0.35">
      <c r="A6745" t="s">
        <v>5195</v>
      </c>
      <c r="B6745">
        <v>4</v>
      </c>
      <c r="C6745">
        <v>3</v>
      </c>
      <c r="D6745">
        <v>6</v>
      </c>
      <c r="E6745">
        <v>8</v>
      </c>
      <c r="F6745">
        <v>10</v>
      </c>
      <c r="G6745">
        <v>9</v>
      </c>
      <c r="H6745">
        <v>12</v>
      </c>
      <c r="I6745">
        <v>11</v>
      </c>
      <c r="J6745">
        <v>9</v>
      </c>
      <c r="K6745">
        <v>8</v>
      </c>
      <c r="L6745">
        <v>4</v>
      </c>
      <c r="M6745">
        <v>5</v>
      </c>
      <c r="N6745">
        <f>SUM(B6745:M6745)</f>
        <v>89</v>
      </c>
      <c r="O6745" t="str">
        <f>MID(A6745,6,2)</f>
        <v>03</v>
      </c>
      <c r="P6745">
        <f>VALUE(O6745)</f>
        <v>3</v>
      </c>
      <c r="Q6745" s="4">
        <f>N6745/P6745</f>
        <v>29.666666666666668</v>
      </c>
      <c r="R6745" t="str">
        <f>LEFT(A6745,5)</f>
        <v>05183</v>
      </c>
    </row>
    <row r="6746" spans="1:18" x14ac:dyDescent="0.35">
      <c r="A6746" t="s">
        <v>5213</v>
      </c>
      <c r="B6746">
        <v>4</v>
      </c>
      <c r="C6746">
        <v>6</v>
      </c>
      <c r="D6746">
        <v>3</v>
      </c>
      <c r="E6746">
        <v>8</v>
      </c>
      <c r="F6746">
        <v>10</v>
      </c>
      <c r="G6746">
        <v>11</v>
      </c>
      <c r="H6746">
        <v>14</v>
      </c>
      <c r="I6746">
        <v>12</v>
      </c>
      <c r="J6746">
        <v>9</v>
      </c>
      <c r="K6746">
        <v>6</v>
      </c>
      <c r="L6746">
        <v>3</v>
      </c>
      <c r="M6746">
        <v>3</v>
      </c>
      <c r="N6746">
        <f>SUM(B6746:M6746)</f>
        <v>89</v>
      </c>
      <c r="O6746" t="str">
        <f>MID(A6746,6,2)</f>
        <v>03</v>
      </c>
      <c r="P6746">
        <f>VALUE(O6746)</f>
        <v>3</v>
      </c>
      <c r="Q6746" s="4">
        <f>N6746/P6746</f>
        <v>29.666666666666668</v>
      </c>
      <c r="R6746" t="str">
        <f>LEFT(A6746,5)</f>
        <v>05201</v>
      </c>
    </row>
    <row r="6747" spans="1:18" x14ac:dyDescent="0.35">
      <c r="A6747" t="s">
        <v>5241</v>
      </c>
      <c r="B6747">
        <v>3</v>
      </c>
      <c r="C6747">
        <v>3</v>
      </c>
      <c r="D6747">
        <v>7</v>
      </c>
      <c r="E6747">
        <v>7</v>
      </c>
      <c r="F6747">
        <v>8</v>
      </c>
      <c r="G6747">
        <v>10</v>
      </c>
      <c r="H6747">
        <v>13</v>
      </c>
      <c r="I6747">
        <v>12</v>
      </c>
      <c r="J6747">
        <v>9</v>
      </c>
      <c r="K6747">
        <v>9</v>
      </c>
      <c r="L6747">
        <v>3</v>
      </c>
      <c r="M6747">
        <v>5</v>
      </c>
      <c r="N6747">
        <f>SUM(B6747:M6747)</f>
        <v>89</v>
      </c>
      <c r="O6747" t="str">
        <f>MID(A6747,6,2)</f>
        <v>03</v>
      </c>
      <c r="P6747">
        <f>VALUE(O6747)</f>
        <v>3</v>
      </c>
      <c r="Q6747" s="4">
        <f>N6747/P6747</f>
        <v>29.666666666666668</v>
      </c>
      <c r="R6747" t="str">
        <f>LEFT(A6747,5)</f>
        <v>05229</v>
      </c>
    </row>
    <row r="6748" spans="1:18" x14ac:dyDescent="0.35">
      <c r="A6748" t="s">
        <v>5361</v>
      </c>
      <c r="B6748">
        <v>3</v>
      </c>
      <c r="C6748">
        <v>6</v>
      </c>
      <c r="D6748">
        <v>7</v>
      </c>
      <c r="E6748">
        <v>10</v>
      </c>
      <c r="F6748">
        <v>6</v>
      </c>
      <c r="G6748">
        <v>10</v>
      </c>
      <c r="H6748">
        <v>12</v>
      </c>
      <c r="I6748">
        <v>10</v>
      </c>
      <c r="J6748">
        <v>6</v>
      </c>
      <c r="K6748">
        <v>8</v>
      </c>
      <c r="L6748">
        <v>4</v>
      </c>
      <c r="M6748">
        <v>7</v>
      </c>
      <c r="N6748">
        <f>SUM(B6748:M6748)</f>
        <v>89</v>
      </c>
      <c r="O6748" t="str">
        <f>MID(A6748,6,2)</f>
        <v>03</v>
      </c>
      <c r="P6748">
        <f>VALUE(O6748)</f>
        <v>3</v>
      </c>
      <c r="Q6748" s="4">
        <f>N6748/P6748</f>
        <v>29.666666666666668</v>
      </c>
      <c r="R6748" t="str">
        <f>LEFT(A6748,5)</f>
        <v>05349</v>
      </c>
    </row>
    <row r="6749" spans="1:18" x14ac:dyDescent="0.35">
      <c r="A6749" t="s">
        <v>5422</v>
      </c>
      <c r="B6749">
        <v>4</v>
      </c>
      <c r="C6749">
        <v>4</v>
      </c>
      <c r="D6749">
        <v>4</v>
      </c>
      <c r="E6749">
        <v>6</v>
      </c>
      <c r="F6749">
        <v>8</v>
      </c>
      <c r="G6749">
        <v>9</v>
      </c>
      <c r="H6749">
        <v>16</v>
      </c>
      <c r="I6749">
        <v>11</v>
      </c>
      <c r="J6749">
        <v>10</v>
      </c>
      <c r="K6749">
        <v>6</v>
      </c>
      <c r="L6749">
        <v>6</v>
      </c>
      <c r="M6749">
        <v>5</v>
      </c>
      <c r="N6749">
        <f>SUM(B6749:M6749)</f>
        <v>89</v>
      </c>
      <c r="O6749" t="str">
        <f>MID(A6749,6,2)</f>
        <v>03</v>
      </c>
      <c r="P6749">
        <f>VALUE(O6749)</f>
        <v>3</v>
      </c>
      <c r="Q6749" s="4">
        <f>N6749/P6749</f>
        <v>29.666666666666668</v>
      </c>
      <c r="R6749" t="str">
        <f>LEFT(A6749,5)</f>
        <v>05410</v>
      </c>
    </row>
    <row r="6750" spans="1:18" x14ac:dyDescent="0.35">
      <c r="A6750" t="s">
        <v>5470</v>
      </c>
      <c r="B6750">
        <v>4</v>
      </c>
      <c r="C6750">
        <v>3</v>
      </c>
      <c r="D6750">
        <v>4</v>
      </c>
      <c r="E6750">
        <v>9</v>
      </c>
      <c r="F6750">
        <v>9</v>
      </c>
      <c r="G6750">
        <v>12</v>
      </c>
      <c r="H6750">
        <v>12</v>
      </c>
      <c r="I6750">
        <v>12</v>
      </c>
      <c r="J6750">
        <v>9</v>
      </c>
      <c r="K6750">
        <v>8</v>
      </c>
      <c r="L6750">
        <v>3</v>
      </c>
      <c r="M6750">
        <v>4</v>
      </c>
      <c r="N6750">
        <f>SUM(B6750:M6750)</f>
        <v>89</v>
      </c>
      <c r="O6750" t="str">
        <f>MID(A6750,6,2)</f>
        <v>03</v>
      </c>
      <c r="P6750">
        <f>VALUE(O6750)</f>
        <v>3</v>
      </c>
      <c r="Q6750" s="4">
        <f>N6750/P6750</f>
        <v>29.666666666666668</v>
      </c>
      <c r="R6750" t="str">
        <f>LEFT(A6750,5)</f>
        <v>05458</v>
      </c>
    </row>
    <row r="6751" spans="1:18" x14ac:dyDescent="0.35">
      <c r="A6751" t="s">
        <v>5490</v>
      </c>
      <c r="B6751">
        <v>7</v>
      </c>
      <c r="C6751">
        <v>6</v>
      </c>
      <c r="D6751">
        <v>5</v>
      </c>
      <c r="E6751">
        <v>6</v>
      </c>
      <c r="F6751">
        <v>8</v>
      </c>
      <c r="G6751">
        <v>9</v>
      </c>
      <c r="H6751">
        <v>13</v>
      </c>
      <c r="I6751">
        <v>13</v>
      </c>
      <c r="J6751">
        <v>6</v>
      </c>
      <c r="K6751">
        <v>8</v>
      </c>
      <c r="L6751">
        <v>5</v>
      </c>
      <c r="M6751">
        <v>3</v>
      </c>
      <c r="N6751">
        <f>SUM(B6751:M6751)</f>
        <v>89</v>
      </c>
      <c r="O6751" t="str">
        <f>MID(A6751,6,2)</f>
        <v>03</v>
      </c>
      <c r="P6751">
        <f>VALUE(O6751)</f>
        <v>3</v>
      </c>
      <c r="Q6751" s="4">
        <f>N6751/P6751</f>
        <v>29.666666666666668</v>
      </c>
      <c r="R6751" t="str">
        <f>LEFT(A6751,5)</f>
        <v>05478</v>
      </c>
    </row>
    <row r="6752" spans="1:18" x14ac:dyDescent="0.35">
      <c r="A6752" t="s">
        <v>5502</v>
      </c>
      <c r="B6752">
        <v>13</v>
      </c>
      <c r="C6752">
        <v>8</v>
      </c>
      <c r="D6752">
        <v>10</v>
      </c>
      <c r="E6752">
        <v>13</v>
      </c>
      <c r="F6752">
        <v>12</v>
      </c>
      <c r="G6752">
        <v>26</v>
      </c>
      <c r="H6752">
        <v>26</v>
      </c>
      <c r="I6752">
        <v>20</v>
      </c>
      <c r="J6752">
        <v>19</v>
      </c>
      <c r="K6752">
        <v>14</v>
      </c>
      <c r="L6752">
        <v>10</v>
      </c>
      <c r="M6752">
        <v>7</v>
      </c>
      <c r="N6752">
        <f>SUM(B6752:M6752)</f>
        <v>178</v>
      </c>
      <c r="O6752" t="str">
        <f>MID(A6752,6,2)</f>
        <v>06</v>
      </c>
      <c r="P6752">
        <f>VALUE(O6752)</f>
        <v>6</v>
      </c>
      <c r="Q6752" s="4">
        <f>N6752/P6752</f>
        <v>29.666666666666668</v>
      </c>
      <c r="R6752" t="str">
        <f>LEFT(A6752,5)</f>
        <v>05490</v>
      </c>
    </row>
    <row r="6753" spans="1:18" x14ac:dyDescent="0.35">
      <c r="A6753" t="s">
        <v>5647</v>
      </c>
      <c r="B6753">
        <v>6</v>
      </c>
      <c r="C6753">
        <v>4</v>
      </c>
      <c r="D6753">
        <v>3</v>
      </c>
      <c r="E6753">
        <v>6</v>
      </c>
      <c r="F6753">
        <v>7</v>
      </c>
      <c r="G6753">
        <v>13</v>
      </c>
      <c r="H6753">
        <v>14</v>
      </c>
      <c r="I6753">
        <v>12</v>
      </c>
      <c r="J6753">
        <v>8</v>
      </c>
      <c r="K6753">
        <v>8</v>
      </c>
      <c r="L6753">
        <v>3</v>
      </c>
      <c r="M6753">
        <v>5</v>
      </c>
      <c r="N6753">
        <f>SUM(B6753:M6753)</f>
        <v>89</v>
      </c>
      <c r="O6753" t="str">
        <f>MID(A6753,6,2)</f>
        <v>03</v>
      </c>
      <c r="P6753">
        <f>VALUE(O6753)</f>
        <v>3</v>
      </c>
      <c r="Q6753" s="4">
        <f>N6753/P6753</f>
        <v>29.666666666666668</v>
      </c>
      <c r="R6753" t="str">
        <f>LEFT(A6753,5)</f>
        <v>05635</v>
      </c>
    </row>
    <row r="6754" spans="1:18" x14ac:dyDescent="0.35">
      <c r="A6754" t="s">
        <v>5697</v>
      </c>
      <c r="B6754">
        <v>6</v>
      </c>
      <c r="C6754">
        <v>6</v>
      </c>
      <c r="D6754">
        <v>6</v>
      </c>
      <c r="E6754">
        <v>6</v>
      </c>
      <c r="F6754">
        <v>6</v>
      </c>
      <c r="G6754">
        <v>10</v>
      </c>
      <c r="H6754">
        <v>13</v>
      </c>
      <c r="I6754">
        <v>11</v>
      </c>
      <c r="J6754">
        <v>9</v>
      </c>
      <c r="K6754">
        <v>10</v>
      </c>
      <c r="L6754">
        <v>3</v>
      </c>
      <c r="M6754">
        <v>3</v>
      </c>
      <c r="N6754">
        <f>SUM(B6754:M6754)</f>
        <v>89</v>
      </c>
      <c r="O6754" t="str">
        <f>MID(A6754,6,2)</f>
        <v>03</v>
      </c>
      <c r="P6754">
        <f>VALUE(O6754)</f>
        <v>3</v>
      </c>
      <c r="Q6754" s="4">
        <f>N6754/P6754</f>
        <v>29.666666666666668</v>
      </c>
      <c r="R6754" t="str">
        <f>LEFT(A6754,5)</f>
        <v>05685</v>
      </c>
    </row>
    <row r="6755" spans="1:18" x14ac:dyDescent="0.35">
      <c r="A6755" t="s">
        <v>5709</v>
      </c>
      <c r="B6755">
        <v>7</v>
      </c>
      <c r="C6755">
        <v>4</v>
      </c>
      <c r="D6755">
        <v>6</v>
      </c>
      <c r="E6755">
        <v>7</v>
      </c>
      <c r="F6755">
        <v>8</v>
      </c>
      <c r="G6755">
        <v>10</v>
      </c>
      <c r="H6755">
        <v>14</v>
      </c>
      <c r="I6755">
        <v>12</v>
      </c>
      <c r="J6755">
        <v>8</v>
      </c>
      <c r="K6755">
        <v>6</v>
      </c>
      <c r="L6755">
        <v>3</v>
      </c>
      <c r="M6755">
        <v>4</v>
      </c>
      <c r="N6755">
        <f>SUM(B6755:M6755)</f>
        <v>89</v>
      </c>
      <c r="O6755" t="str">
        <f>MID(A6755,6,2)</f>
        <v>03</v>
      </c>
      <c r="P6755">
        <f>VALUE(O6755)</f>
        <v>3</v>
      </c>
      <c r="Q6755" s="4">
        <f>N6755/P6755</f>
        <v>29.666666666666668</v>
      </c>
      <c r="R6755" t="str">
        <f>LEFT(A6755,5)</f>
        <v>05697</v>
      </c>
    </row>
    <row r="6756" spans="1:18" x14ac:dyDescent="0.35">
      <c r="A6756" t="s">
        <v>5843</v>
      </c>
      <c r="B6756">
        <v>7</v>
      </c>
      <c r="C6756">
        <v>4</v>
      </c>
      <c r="D6756">
        <v>5</v>
      </c>
      <c r="E6756">
        <v>6</v>
      </c>
      <c r="F6756">
        <v>6</v>
      </c>
      <c r="G6756">
        <v>12</v>
      </c>
      <c r="H6756">
        <v>14</v>
      </c>
      <c r="I6756">
        <v>10</v>
      </c>
      <c r="J6756">
        <v>6</v>
      </c>
      <c r="K6756">
        <v>7</v>
      </c>
      <c r="L6756">
        <v>5</v>
      </c>
      <c r="M6756">
        <v>7</v>
      </c>
      <c r="N6756">
        <f>SUM(B6756:M6756)</f>
        <v>89</v>
      </c>
      <c r="O6756" t="str">
        <f>MID(A6756,6,2)</f>
        <v>03</v>
      </c>
      <c r="P6756">
        <f>VALUE(O6756)</f>
        <v>3</v>
      </c>
      <c r="Q6756" s="4">
        <f>N6756/P6756</f>
        <v>29.666666666666668</v>
      </c>
      <c r="R6756" t="str">
        <f>LEFT(A6756,5)</f>
        <v>05831</v>
      </c>
    </row>
    <row r="6757" spans="1:18" x14ac:dyDescent="0.35">
      <c r="A6757" t="s">
        <v>5850</v>
      </c>
      <c r="B6757">
        <v>6</v>
      </c>
      <c r="C6757">
        <v>5</v>
      </c>
      <c r="D6757">
        <v>5</v>
      </c>
      <c r="E6757">
        <v>7</v>
      </c>
      <c r="F6757">
        <v>10</v>
      </c>
      <c r="G6757">
        <v>11</v>
      </c>
      <c r="H6757">
        <v>12</v>
      </c>
      <c r="I6757">
        <v>10</v>
      </c>
      <c r="J6757">
        <v>8</v>
      </c>
      <c r="K6757">
        <v>6</v>
      </c>
      <c r="L6757">
        <v>6</v>
      </c>
      <c r="M6757">
        <v>3</v>
      </c>
      <c r="N6757">
        <f>SUM(B6757:M6757)</f>
        <v>89</v>
      </c>
      <c r="O6757" t="str">
        <f>MID(A6757,6,2)</f>
        <v>03</v>
      </c>
      <c r="P6757">
        <f>VALUE(O6757)</f>
        <v>3</v>
      </c>
      <c r="Q6757" s="4">
        <f>N6757/P6757</f>
        <v>29.666666666666668</v>
      </c>
      <c r="R6757" t="str">
        <f>LEFT(A6757,5)</f>
        <v>05838</v>
      </c>
    </row>
    <row r="6758" spans="1:18" x14ac:dyDescent="0.35">
      <c r="A6758" t="s">
        <v>5877</v>
      </c>
      <c r="B6758">
        <v>3</v>
      </c>
      <c r="C6758">
        <v>6</v>
      </c>
      <c r="D6758">
        <v>4</v>
      </c>
      <c r="E6758">
        <v>7</v>
      </c>
      <c r="F6758">
        <v>7</v>
      </c>
      <c r="G6758">
        <v>12</v>
      </c>
      <c r="H6758">
        <v>15</v>
      </c>
      <c r="I6758">
        <v>9</v>
      </c>
      <c r="J6758">
        <v>7</v>
      </c>
      <c r="K6758">
        <v>10</v>
      </c>
      <c r="L6758">
        <v>6</v>
      </c>
      <c r="M6758">
        <v>3</v>
      </c>
      <c r="N6758">
        <f>SUM(B6758:M6758)</f>
        <v>89</v>
      </c>
      <c r="O6758" t="str">
        <f>MID(A6758,6,2)</f>
        <v>03</v>
      </c>
      <c r="P6758">
        <f>VALUE(O6758)</f>
        <v>3</v>
      </c>
      <c r="Q6758" s="4">
        <f>N6758/P6758</f>
        <v>29.666666666666668</v>
      </c>
      <c r="R6758" t="str">
        <f>LEFT(A6758,5)</f>
        <v>05865</v>
      </c>
    </row>
    <row r="6759" spans="1:18" x14ac:dyDescent="0.35">
      <c r="A6759" t="s">
        <v>6016</v>
      </c>
      <c r="B6759">
        <v>7</v>
      </c>
      <c r="C6759">
        <v>6</v>
      </c>
      <c r="D6759">
        <v>4</v>
      </c>
      <c r="E6759">
        <v>8</v>
      </c>
      <c r="F6759">
        <v>6</v>
      </c>
      <c r="G6759">
        <v>12</v>
      </c>
      <c r="H6759">
        <v>12</v>
      </c>
      <c r="I6759">
        <v>9</v>
      </c>
      <c r="J6759">
        <v>6</v>
      </c>
      <c r="K6759">
        <v>7</v>
      </c>
      <c r="L6759">
        <v>6</v>
      </c>
      <c r="M6759">
        <v>6</v>
      </c>
      <c r="N6759">
        <f>SUM(B6759:M6759)</f>
        <v>89</v>
      </c>
      <c r="O6759" t="str">
        <f>MID(A6759,6,2)</f>
        <v>03</v>
      </c>
      <c r="P6759">
        <f>VALUE(O6759)</f>
        <v>3</v>
      </c>
      <c r="Q6759" s="4">
        <f>N6759/P6759</f>
        <v>29.666666666666668</v>
      </c>
      <c r="R6759" t="str">
        <f>LEFT(A6759,5)</f>
        <v>06004</v>
      </c>
    </row>
    <row r="6760" spans="1:18" x14ac:dyDescent="0.35">
      <c r="A6760" t="s">
        <v>6071</v>
      </c>
      <c r="B6760">
        <v>4</v>
      </c>
      <c r="C6760">
        <v>6</v>
      </c>
      <c r="D6760">
        <v>4</v>
      </c>
      <c r="E6760">
        <v>6</v>
      </c>
      <c r="F6760">
        <v>8</v>
      </c>
      <c r="G6760">
        <v>11</v>
      </c>
      <c r="H6760">
        <v>12</v>
      </c>
      <c r="I6760">
        <v>11</v>
      </c>
      <c r="J6760">
        <v>8</v>
      </c>
      <c r="K6760">
        <v>9</v>
      </c>
      <c r="L6760">
        <v>6</v>
      </c>
      <c r="M6760">
        <v>4</v>
      </c>
      <c r="N6760">
        <f>SUM(B6760:M6760)</f>
        <v>89</v>
      </c>
      <c r="O6760" t="str">
        <f>MID(A6760,6,2)</f>
        <v>03</v>
      </c>
      <c r="P6760">
        <f>VALUE(O6760)</f>
        <v>3</v>
      </c>
      <c r="Q6760" s="4">
        <f>N6760/P6760</f>
        <v>29.666666666666668</v>
      </c>
      <c r="R6760" t="str">
        <f>LEFT(A6760,5)</f>
        <v>06059</v>
      </c>
    </row>
    <row r="6761" spans="1:18" x14ac:dyDescent="0.35">
      <c r="A6761" t="s">
        <v>6141</v>
      </c>
      <c r="B6761">
        <v>3</v>
      </c>
      <c r="C6761">
        <v>5</v>
      </c>
      <c r="D6761">
        <v>6</v>
      </c>
      <c r="E6761">
        <v>7</v>
      </c>
      <c r="F6761">
        <v>8</v>
      </c>
      <c r="G6761">
        <v>9</v>
      </c>
      <c r="H6761">
        <v>15</v>
      </c>
      <c r="I6761">
        <v>9</v>
      </c>
      <c r="J6761">
        <v>6</v>
      </c>
      <c r="K6761">
        <v>10</v>
      </c>
      <c r="L6761">
        <v>4</v>
      </c>
      <c r="M6761">
        <v>7</v>
      </c>
      <c r="N6761">
        <f>SUM(B6761:M6761)</f>
        <v>89</v>
      </c>
      <c r="O6761" t="str">
        <f>MID(A6761,6,2)</f>
        <v>03</v>
      </c>
      <c r="P6761">
        <f>VALUE(O6761)</f>
        <v>3</v>
      </c>
      <c r="Q6761" s="4">
        <f>N6761/P6761</f>
        <v>29.666666666666668</v>
      </c>
      <c r="R6761" t="str">
        <f>LEFT(A6761,5)</f>
        <v>06129</v>
      </c>
    </row>
    <row r="6762" spans="1:18" x14ac:dyDescent="0.35">
      <c r="A6762" t="s">
        <v>6251</v>
      </c>
      <c r="B6762">
        <v>6</v>
      </c>
      <c r="C6762">
        <v>4</v>
      </c>
      <c r="D6762">
        <v>6</v>
      </c>
      <c r="E6762">
        <v>10</v>
      </c>
      <c r="F6762">
        <v>6</v>
      </c>
      <c r="G6762">
        <v>13</v>
      </c>
      <c r="H6762">
        <v>15</v>
      </c>
      <c r="I6762">
        <v>9</v>
      </c>
      <c r="J6762">
        <v>6</v>
      </c>
      <c r="K6762">
        <v>8</v>
      </c>
      <c r="L6762">
        <v>3</v>
      </c>
      <c r="M6762">
        <v>3</v>
      </c>
      <c r="N6762">
        <f>SUM(B6762:M6762)</f>
        <v>89</v>
      </c>
      <c r="O6762" t="str">
        <f>MID(A6762,6,2)</f>
        <v>03</v>
      </c>
      <c r="P6762">
        <f>VALUE(O6762)</f>
        <v>3</v>
      </c>
      <c r="Q6762" s="4">
        <f>N6762/P6762</f>
        <v>29.666666666666668</v>
      </c>
      <c r="R6762" t="str">
        <f>LEFT(A6762,5)</f>
        <v>06239</v>
      </c>
    </row>
    <row r="6763" spans="1:18" x14ac:dyDescent="0.35">
      <c r="A6763" t="s">
        <v>6263</v>
      </c>
      <c r="B6763">
        <v>4</v>
      </c>
      <c r="C6763">
        <v>7</v>
      </c>
      <c r="D6763">
        <v>4</v>
      </c>
      <c r="E6763">
        <v>6</v>
      </c>
      <c r="F6763">
        <v>8</v>
      </c>
      <c r="G6763">
        <v>9</v>
      </c>
      <c r="H6763">
        <v>12</v>
      </c>
      <c r="I6763">
        <v>12</v>
      </c>
      <c r="J6763">
        <v>6</v>
      </c>
      <c r="K6763">
        <v>10</v>
      </c>
      <c r="L6763">
        <v>7</v>
      </c>
      <c r="M6763">
        <v>4</v>
      </c>
      <c r="N6763">
        <f>SUM(B6763:M6763)</f>
        <v>89</v>
      </c>
      <c r="O6763" t="str">
        <f>MID(A6763,6,2)</f>
        <v>03</v>
      </c>
      <c r="P6763">
        <f>VALUE(O6763)</f>
        <v>3</v>
      </c>
      <c r="Q6763" s="4">
        <f>N6763/P6763</f>
        <v>29.666666666666668</v>
      </c>
      <c r="R6763" t="str">
        <f>LEFT(A6763,5)</f>
        <v>06251</v>
      </c>
    </row>
    <row r="6764" spans="1:18" x14ac:dyDescent="0.35">
      <c r="A6764" t="s">
        <v>6356</v>
      </c>
      <c r="B6764">
        <v>6</v>
      </c>
      <c r="C6764">
        <v>6</v>
      </c>
      <c r="D6764">
        <v>5</v>
      </c>
      <c r="E6764">
        <v>9</v>
      </c>
      <c r="F6764">
        <v>6</v>
      </c>
      <c r="G6764">
        <v>9</v>
      </c>
      <c r="H6764">
        <v>13</v>
      </c>
      <c r="I6764">
        <v>10</v>
      </c>
      <c r="J6764">
        <v>9</v>
      </c>
      <c r="K6764">
        <v>6</v>
      </c>
      <c r="L6764">
        <v>6</v>
      </c>
      <c r="M6764">
        <v>4</v>
      </c>
      <c r="N6764">
        <f>SUM(B6764:M6764)</f>
        <v>89</v>
      </c>
      <c r="O6764" t="str">
        <f>MID(A6764,6,2)</f>
        <v>03</v>
      </c>
      <c r="P6764">
        <f>VALUE(O6764)</f>
        <v>3</v>
      </c>
      <c r="Q6764" s="4">
        <f>N6764/P6764</f>
        <v>29.666666666666668</v>
      </c>
      <c r="R6764" t="str">
        <f>LEFT(A6764,5)</f>
        <v>06344</v>
      </c>
    </row>
    <row r="6765" spans="1:18" x14ac:dyDescent="0.35">
      <c r="A6765" t="s">
        <v>6364</v>
      </c>
      <c r="B6765">
        <v>3</v>
      </c>
      <c r="C6765">
        <v>7</v>
      </c>
      <c r="D6765">
        <v>3</v>
      </c>
      <c r="E6765">
        <v>6</v>
      </c>
      <c r="F6765">
        <v>10</v>
      </c>
      <c r="G6765">
        <v>11</v>
      </c>
      <c r="H6765">
        <v>12</v>
      </c>
      <c r="I6765">
        <v>11</v>
      </c>
      <c r="J6765">
        <v>9</v>
      </c>
      <c r="K6765">
        <v>9</v>
      </c>
      <c r="L6765">
        <v>3</v>
      </c>
      <c r="M6765">
        <v>5</v>
      </c>
      <c r="N6765">
        <f>SUM(B6765:M6765)</f>
        <v>89</v>
      </c>
      <c r="O6765" t="str">
        <f>MID(A6765,6,2)</f>
        <v>03</v>
      </c>
      <c r="P6765">
        <f>VALUE(O6765)</f>
        <v>3</v>
      </c>
      <c r="Q6765" s="4">
        <f>N6765/P6765</f>
        <v>29.666666666666668</v>
      </c>
      <c r="R6765" t="str">
        <f>LEFT(A6765,5)</f>
        <v>06352</v>
      </c>
    </row>
    <row r="6766" spans="1:18" x14ac:dyDescent="0.35">
      <c r="A6766" t="s">
        <v>6493</v>
      </c>
      <c r="B6766">
        <v>7</v>
      </c>
      <c r="C6766">
        <v>4</v>
      </c>
      <c r="D6766">
        <v>4</v>
      </c>
      <c r="E6766">
        <v>7</v>
      </c>
      <c r="F6766">
        <v>6</v>
      </c>
      <c r="G6766">
        <v>9</v>
      </c>
      <c r="H6766">
        <v>12</v>
      </c>
      <c r="I6766">
        <v>12</v>
      </c>
      <c r="J6766">
        <v>7</v>
      </c>
      <c r="K6766">
        <v>10</v>
      </c>
      <c r="L6766">
        <v>7</v>
      </c>
      <c r="M6766">
        <v>4</v>
      </c>
      <c r="N6766">
        <f>SUM(B6766:M6766)</f>
        <v>89</v>
      </c>
      <c r="O6766" t="str">
        <f>MID(A6766,6,2)</f>
        <v>03</v>
      </c>
      <c r="P6766">
        <f>VALUE(O6766)</f>
        <v>3</v>
      </c>
      <c r="Q6766" s="4">
        <f>N6766/P6766</f>
        <v>29.666666666666668</v>
      </c>
      <c r="R6766" t="str">
        <f>LEFT(A6766,5)</f>
        <v>06481</v>
      </c>
    </row>
    <row r="6767" spans="1:18" x14ac:dyDescent="0.35">
      <c r="A6767" t="s">
        <v>6565</v>
      </c>
      <c r="B6767">
        <v>3</v>
      </c>
      <c r="C6767">
        <v>5</v>
      </c>
      <c r="D6767">
        <v>6</v>
      </c>
      <c r="E6767">
        <v>9</v>
      </c>
      <c r="F6767">
        <v>6</v>
      </c>
      <c r="G6767">
        <v>10</v>
      </c>
      <c r="H6767">
        <v>15</v>
      </c>
      <c r="I6767">
        <v>9</v>
      </c>
      <c r="J6767">
        <v>10</v>
      </c>
      <c r="K6767">
        <v>9</v>
      </c>
      <c r="L6767">
        <v>3</v>
      </c>
      <c r="M6767">
        <v>4</v>
      </c>
      <c r="N6767">
        <f>SUM(B6767:M6767)</f>
        <v>89</v>
      </c>
      <c r="O6767" t="str">
        <f>MID(A6767,6,2)</f>
        <v>03</v>
      </c>
      <c r="P6767">
        <f>VALUE(O6767)</f>
        <v>3</v>
      </c>
      <c r="Q6767" s="4">
        <f>N6767/P6767</f>
        <v>29.666666666666668</v>
      </c>
      <c r="R6767" t="str">
        <f>LEFT(A6767,5)</f>
        <v>06553</v>
      </c>
    </row>
    <row r="6768" spans="1:18" x14ac:dyDescent="0.35">
      <c r="A6768" t="s">
        <v>6626</v>
      </c>
      <c r="B6768">
        <v>4</v>
      </c>
      <c r="C6768">
        <v>5</v>
      </c>
      <c r="D6768">
        <v>4</v>
      </c>
      <c r="E6768">
        <v>6</v>
      </c>
      <c r="F6768">
        <v>8</v>
      </c>
      <c r="G6768">
        <v>9</v>
      </c>
      <c r="H6768">
        <v>14</v>
      </c>
      <c r="I6768">
        <v>13</v>
      </c>
      <c r="J6768">
        <v>8</v>
      </c>
      <c r="K6768">
        <v>6</v>
      </c>
      <c r="L6768">
        <v>6</v>
      </c>
      <c r="M6768">
        <v>6</v>
      </c>
      <c r="N6768">
        <f>SUM(B6768:M6768)</f>
        <v>89</v>
      </c>
      <c r="O6768" t="str">
        <f>MID(A6768,6,2)</f>
        <v>03</v>
      </c>
      <c r="P6768">
        <f>VALUE(O6768)</f>
        <v>3</v>
      </c>
      <c r="Q6768" s="4">
        <f>N6768/P6768</f>
        <v>29.666666666666668</v>
      </c>
      <c r="R6768" t="str">
        <f>LEFT(A6768,5)</f>
        <v>06614</v>
      </c>
    </row>
    <row r="6769" spans="1:18" x14ac:dyDescent="0.35">
      <c r="A6769" t="s">
        <v>6657</v>
      </c>
      <c r="B6769">
        <v>5</v>
      </c>
      <c r="C6769">
        <v>4</v>
      </c>
      <c r="D6769">
        <v>3</v>
      </c>
      <c r="E6769">
        <v>8</v>
      </c>
      <c r="F6769">
        <v>8</v>
      </c>
      <c r="G6769">
        <v>13</v>
      </c>
      <c r="H6769">
        <v>16</v>
      </c>
      <c r="I6769">
        <v>11</v>
      </c>
      <c r="J6769">
        <v>6</v>
      </c>
      <c r="K6769">
        <v>8</v>
      </c>
      <c r="L6769">
        <v>4</v>
      </c>
      <c r="M6769">
        <v>3</v>
      </c>
      <c r="N6769">
        <f>SUM(B6769:M6769)</f>
        <v>89</v>
      </c>
      <c r="O6769" t="str">
        <f>MID(A6769,6,2)</f>
        <v>03</v>
      </c>
      <c r="P6769">
        <f>VALUE(O6769)</f>
        <v>3</v>
      </c>
      <c r="Q6769" s="4">
        <f>N6769/P6769</f>
        <v>29.666666666666668</v>
      </c>
      <c r="R6769" t="str">
        <f>LEFT(A6769,5)</f>
        <v>06645</v>
      </c>
    </row>
    <row r="6770" spans="1:18" x14ac:dyDescent="0.35">
      <c r="A6770" t="s">
        <v>6676</v>
      </c>
      <c r="B6770">
        <v>3</v>
      </c>
      <c r="C6770">
        <v>5</v>
      </c>
      <c r="D6770">
        <v>3</v>
      </c>
      <c r="E6770">
        <v>8</v>
      </c>
      <c r="F6770">
        <v>8</v>
      </c>
      <c r="G6770">
        <v>13</v>
      </c>
      <c r="H6770">
        <v>12</v>
      </c>
      <c r="I6770">
        <v>10</v>
      </c>
      <c r="J6770">
        <v>7</v>
      </c>
      <c r="K6770">
        <v>10</v>
      </c>
      <c r="L6770">
        <v>5</v>
      </c>
      <c r="M6770">
        <v>5</v>
      </c>
      <c r="N6770">
        <f>SUM(B6770:M6770)</f>
        <v>89</v>
      </c>
      <c r="O6770" t="str">
        <f>MID(A6770,6,2)</f>
        <v>03</v>
      </c>
      <c r="P6770">
        <f>VALUE(O6770)</f>
        <v>3</v>
      </c>
      <c r="Q6770" s="4">
        <f>N6770/P6770</f>
        <v>29.666666666666668</v>
      </c>
      <c r="R6770" t="str">
        <f>LEFT(A6770,5)</f>
        <v>06664</v>
      </c>
    </row>
    <row r="6771" spans="1:18" x14ac:dyDescent="0.35">
      <c r="A6771" t="s">
        <v>6695</v>
      </c>
      <c r="B6771">
        <v>5</v>
      </c>
      <c r="C6771">
        <v>4</v>
      </c>
      <c r="D6771">
        <v>5</v>
      </c>
      <c r="E6771">
        <v>7</v>
      </c>
      <c r="F6771">
        <v>6</v>
      </c>
      <c r="G6771">
        <v>10</v>
      </c>
      <c r="H6771">
        <v>14</v>
      </c>
      <c r="I6771">
        <v>13</v>
      </c>
      <c r="J6771">
        <v>6</v>
      </c>
      <c r="K6771">
        <v>8</v>
      </c>
      <c r="L6771">
        <v>7</v>
      </c>
      <c r="M6771">
        <v>4</v>
      </c>
      <c r="N6771">
        <f>SUM(B6771:M6771)</f>
        <v>89</v>
      </c>
      <c r="O6771" t="str">
        <f>MID(A6771,6,2)</f>
        <v>03</v>
      </c>
      <c r="P6771">
        <f>VALUE(O6771)</f>
        <v>3</v>
      </c>
      <c r="Q6771" s="4">
        <f>N6771/P6771</f>
        <v>29.666666666666668</v>
      </c>
      <c r="R6771" t="str">
        <f>LEFT(A6771,5)</f>
        <v>06683</v>
      </c>
    </row>
    <row r="6772" spans="1:18" x14ac:dyDescent="0.35">
      <c r="A6772" t="s">
        <v>6740</v>
      </c>
      <c r="B6772">
        <v>4</v>
      </c>
      <c r="C6772">
        <v>3</v>
      </c>
      <c r="D6772">
        <v>5</v>
      </c>
      <c r="E6772">
        <v>9</v>
      </c>
      <c r="F6772">
        <v>7</v>
      </c>
      <c r="G6772">
        <v>10</v>
      </c>
      <c r="H6772">
        <v>16</v>
      </c>
      <c r="I6772">
        <v>9</v>
      </c>
      <c r="J6772">
        <v>7</v>
      </c>
      <c r="K6772">
        <v>9</v>
      </c>
      <c r="L6772">
        <v>3</v>
      </c>
      <c r="M6772">
        <v>7</v>
      </c>
      <c r="N6772">
        <f>SUM(B6772:M6772)</f>
        <v>89</v>
      </c>
      <c r="O6772" t="str">
        <f>MID(A6772,6,2)</f>
        <v>03</v>
      </c>
      <c r="P6772">
        <f>VALUE(O6772)</f>
        <v>3</v>
      </c>
      <c r="Q6772" s="4">
        <f>N6772/P6772</f>
        <v>29.666666666666668</v>
      </c>
      <c r="R6772" t="str">
        <f>LEFT(A6772,5)</f>
        <v>06728</v>
      </c>
    </row>
    <row r="6773" spans="1:18" x14ac:dyDescent="0.35">
      <c r="A6773" t="s">
        <v>6785</v>
      </c>
      <c r="B6773">
        <v>3</v>
      </c>
      <c r="C6773">
        <v>3</v>
      </c>
      <c r="D6773">
        <v>5</v>
      </c>
      <c r="E6773">
        <v>8</v>
      </c>
      <c r="F6773">
        <v>10</v>
      </c>
      <c r="G6773">
        <v>11</v>
      </c>
      <c r="H6773">
        <v>15</v>
      </c>
      <c r="I6773">
        <v>10</v>
      </c>
      <c r="J6773">
        <v>9</v>
      </c>
      <c r="K6773">
        <v>7</v>
      </c>
      <c r="L6773">
        <v>5</v>
      </c>
      <c r="M6773">
        <v>3</v>
      </c>
      <c r="N6773">
        <f>SUM(B6773:M6773)</f>
        <v>89</v>
      </c>
      <c r="O6773" t="str">
        <f>MID(A6773,6,2)</f>
        <v>03</v>
      </c>
      <c r="P6773">
        <f>VALUE(O6773)</f>
        <v>3</v>
      </c>
      <c r="Q6773" s="4">
        <f>N6773/P6773</f>
        <v>29.666666666666668</v>
      </c>
      <c r="R6773" t="str">
        <f>LEFT(A6773,5)</f>
        <v>06773</v>
      </c>
    </row>
    <row r="6774" spans="1:18" x14ac:dyDescent="0.35">
      <c r="A6774" t="s">
        <v>6786</v>
      </c>
      <c r="B6774">
        <v>4</v>
      </c>
      <c r="C6774">
        <v>3</v>
      </c>
      <c r="D6774">
        <v>5</v>
      </c>
      <c r="E6774">
        <v>9</v>
      </c>
      <c r="F6774">
        <v>9</v>
      </c>
      <c r="G6774">
        <v>11</v>
      </c>
      <c r="H6774">
        <v>14</v>
      </c>
      <c r="I6774">
        <v>12</v>
      </c>
      <c r="J6774">
        <v>6</v>
      </c>
      <c r="K6774">
        <v>7</v>
      </c>
      <c r="L6774">
        <v>4</v>
      </c>
      <c r="M6774">
        <v>5</v>
      </c>
      <c r="N6774">
        <f>SUM(B6774:M6774)</f>
        <v>89</v>
      </c>
      <c r="O6774" t="str">
        <f>MID(A6774,6,2)</f>
        <v>03</v>
      </c>
      <c r="P6774">
        <f>VALUE(O6774)</f>
        <v>3</v>
      </c>
      <c r="Q6774" s="4">
        <f>N6774/P6774</f>
        <v>29.666666666666668</v>
      </c>
      <c r="R6774" t="str">
        <f>LEFT(A6774,5)</f>
        <v>06774</v>
      </c>
    </row>
    <row r="6775" spans="1:18" x14ac:dyDescent="0.35">
      <c r="A6775" t="s">
        <v>6829</v>
      </c>
      <c r="B6775">
        <v>4</v>
      </c>
      <c r="C6775">
        <v>5</v>
      </c>
      <c r="D6775">
        <v>5</v>
      </c>
      <c r="E6775">
        <v>7</v>
      </c>
      <c r="F6775">
        <v>7</v>
      </c>
      <c r="G6775">
        <v>10</v>
      </c>
      <c r="H6775">
        <v>15</v>
      </c>
      <c r="I6775">
        <v>12</v>
      </c>
      <c r="J6775">
        <v>6</v>
      </c>
      <c r="K6775">
        <v>6</v>
      </c>
      <c r="L6775">
        <v>5</v>
      </c>
      <c r="M6775">
        <v>7</v>
      </c>
      <c r="N6775">
        <f>SUM(B6775:M6775)</f>
        <v>89</v>
      </c>
      <c r="O6775" t="str">
        <f>MID(A6775,6,2)</f>
        <v>03</v>
      </c>
      <c r="P6775">
        <f>VALUE(O6775)</f>
        <v>3</v>
      </c>
      <c r="Q6775" s="4">
        <f>N6775/P6775</f>
        <v>29.666666666666668</v>
      </c>
      <c r="R6775" t="str">
        <f>LEFT(A6775,5)</f>
        <v>06817</v>
      </c>
    </row>
    <row r="6776" spans="1:18" x14ac:dyDescent="0.35">
      <c r="A6776" t="s">
        <v>6848</v>
      </c>
      <c r="B6776">
        <v>5</v>
      </c>
      <c r="C6776">
        <v>3</v>
      </c>
      <c r="D6776">
        <v>4</v>
      </c>
      <c r="E6776">
        <v>10</v>
      </c>
      <c r="F6776">
        <v>9</v>
      </c>
      <c r="G6776">
        <v>12</v>
      </c>
      <c r="H6776">
        <v>14</v>
      </c>
      <c r="I6776">
        <v>9</v>
      </c>
      <c r="J6776">
        <v>8</v>
      </c>
      <c r="K6776">
        <v>6</v>
      </c>
      <c r="L6776">
        <v>6</v>
      </c>
      <c r="M6776">
        <v>3</v>
      </c>
      <c r="N6776">
        <f>SUM(B6776:M6776)</f>
        <v>89</v>
      </c>
      <c r="O6776" t="str">
        <f>MID(A6776,6,2)</f>
        <v>03</v>
      </c>
      <c r="P6776">
        <f>VALUE(O6776)</f>
        <v>3</v>
      </c>
      <c r="Q6776" s="4">
        <f>N6776/P6776</f>
        <v>29.666666666666668</v>
      </c>
      <c r="R6776" t="str">
        <f>LEFT(A6776,5)</f>
        <v>06836</v>
      </c>
    </row>
    <row r="6777" spans="1:18" x14ac:dyDescent="0.35">
      <c r="A6777" t="s">
        <v>6923</v>
      </c>
      <c r="B6777">
        <v>5</v>
      </c>
      <c r="C6777">
        <v>5</v>
      </c>
      <c r="D6777">
        <v>4</v>
      </c>
      <c r="E6777">
        <v>10</v>
      </c>
      <c r="F6777">
        <v>6</v>
      </c>
      <c r="G6777">
        <v>9</v>
      </c>
      <c r="H6777">
        <v>13</v>
      </c>
      <c r="I6777">
        <v>12</v>
      </c>
      <c r="J6777">
        <v>6</v>
      </c>
      <c r="K6777">
        <v>10</v>
      </c>
      <c r="L6777">
        <v>6</v>
      </c>
      <c r="M6777">
        <v>3</v>
      </c>
      <c r="N6777">
        <f>SUM(B6777:M6777)</f>
        <v>89</v>
      </c>
      <c r="O6777" t="str">
        <f>MID(A6777,6,2)</f>
        <v>03</v>
      </c>
      <c r="P6777">
        <f>VALUE(O6777)</f>
        <v>3</v>
      </c>
      <c r="Q6777" s="4">
        <f>N6777/P6777</f>
        <v>29.666666666666668</v>
      </c>
      <c r="R6777" t="str">
        <f>LEFT(A6777,5)</f>
        <v>06911</v>
      </c>
    </row>
    <row r="6778" spans="1:18" x14ac:dyDescent="0.35">
      <c r="A6778" t="s">
        <v>6951</v>
      </c>
      <c r="B6778">
        <v>4</v>
      </c>
      <c r="C6778">
        <v>4</v>
      </c>
      <c r="D6778">
        <v>7</v>
      </c>
      <c r="E6778">
        <v>8</v>
      </c>
      <c r="F6778">
        <v>8</v>
      </c>
      <c r="G6778">
        <v>11</v>
      </c>
      <c r="H6778">
        <v>14</v>
      </c>
      <c r="I6778">
        <v>9</v>
      </c>
      <c r="J6778">
        <v>7</v>
      </c>
      <c r="K6778">
        <v>6</v>
      </c>
      <c r="L6778">
        <v>6</v>
      </c>
      <c r="M6778">
        <v>5</v>
      </c>
      <c r="N6778">
        <f>SUM(B6778:M6778)</f>
        <v>89</v>
      </c>
      <c r="O6778" t="str">
        <f>MID(A6778,6,2)</f>
        <v>03</v>
      </c>
      <c r="P6778">
        <f>VALUE(O6778)</f>
        <v>3</v>
      </c>
      <c r="Q6778" s="4">
        <f>N6778/P6778</f>
        <v>29.666666666666668</v>
      </c>
      <c r="R6778" t="str">
        <f>LEFT(A6778,5)</f>
        <v>06939</v>
      </c>
    </row>
    <row r="6779" spans="1:18" x14ac:dyDescent="0.35">
      <c r="A6779" t="s">
        <v>6974</v>
      </c>
      <c r="B6779">
        <v>6</v>
      </c>
      <c r="C6779">
        <v>7</v>
      </c>
      <c r="D6779">
        <v>3</v>
      </c>
      <c r="E6779">
        <v>8</v>
      </c>
      <c r="F6779">
        <v>6</v>
      </c>
      <c r="G6779">
        <v>11</v>
      </c>
      <c r="H6779">
        <v>12</v>
      </c>
      <c r="I6779">
        <v>9</v>
      </c>
      <c r="J6779">
        <v>8</v>
      </c>
      <c r="K6779">
        <v>7</v>
      </c>
      <c r="L6779">
        <v>5</v>
      </c>
      <c r="M6779">
        <v>7</v>
      </c>
      <c r="N6779">
        <f>SUM(B6779:M6779)</f>
        <v>89</v>
      </c>
      <c r="O6779" t="str">
        <f>MID(A6779,6,2)</f>
        <v>03</v>
      </c>
      <c r="P6779">
        <f>VALUE(O6779)</f>
        <v>3</v>
      </c>
      <c r="Q6779" s="4">
        <f>N6779/P6779</f>
        <v>29.666666666666668</v>
      </c>
      <c r="R6779" t="str">
        <f>LEFT(A6779,5)</f>
        <v>06962</v>
      </c>
    </row>
    <row r="6780" spans="1:18" x14ac:dyDescent="0.35">
      <c r="A6780" t="s">
        <v>7240</v>
      </c>
      <c r="B6780">
        <v>3</v>
      </c>
      <c r="C6780">
        <v>3</v>
      </c>
      <c r="D6780">
        <v>6</v>
      </c>
      <c r="E6780">
        <v>10</v>
      </c>
      <c r="F6780">
        <v>7</v>
      </c>
      <c r="G6780">
        <v>9</v>
      </c>
      <c r="H6780">
        <v>14</v>
      </c>
      <c r="I6780">
        <v>10</v>
      </c>
      <c r="J6780">
        <v>8</v>
      </c>
      <c r="K6780">
        <v>8</v>
      </c>
      <c r="L6780">
        <v>4</v>
      </c>
      <c r="M6780">
        <v>7</v>
      </c>
      <c r="N6780">
        <f>SUM(B6780:M6780)</f>
        <v>89</v>
      </c>
      <c r="O6780" t="str">
        <f>MID(A6780,6,2)</f>
        <v>03</v>
      </c>
      <c r="P6780">
        <f>VALUE(O6780)</f>
        <v>3</v>
      </c>
      <c r="Q6780" s="4">
        <f>N6780/P6780</f>
        <v>29.666666666666668</v>
      </c>
      <c r="R6780" t="str">
        <f>LEFT(A6780,5)</f>
        <v>07228</v>
      </c>
    </row>
    <row r="6781" spans="1:18" x14ac:dyDescent="0.35">
      <c r="A6781" t="s">
        <v>7372</v>
      </c>
      <c r="B6781">
        <v>3</v>
      </c>
      <c r="C6781">
        <v>7</v>
      </c>
      <c r="D6781">
        <v>3</v>
      </c>
      <c r="E6781">
        <v>6</v>
      </c>
      <c r="F6781">
        <v>9</v>
      </c>
      <c r="G6781">
        <v>9</v>
      </c>
      <c r="H6781">
        <v>14</v>
      </c>
      <c r="I6781">
        <v>13</v>
      </c>
      <c r="J6781">
        <v>10</v>
      </c>
      <c r="K6781">
        <v>8</v>
      </c>
      <c r="L6781">
        <v>3</v>
      </c>
      <c r="M6781">
        <v>4</v>
      </c>
      <c r="N6781">
        <f>SUM(B6781:M6781)</f>
        <v>89</v>
      </c>
      <c r="O6781" t="str">
        <f>MID(A6781,6,2)</f>
        <v>03</v>
      </c>
      <c r="P6781">
        <f>VALUE(O6781)</f>
        <v>3</v>
      </c>
      <c r="Q6781" s="4">
        <f>N6781/P6781</f>
        <v>29.666666666666668</v>
      </c>
      <c r="R6781" t="str">
        <f>LEFT(A6781,5)</f>
        <v>07360</v>
      </c>
    </row>
    <row r="6782" spans="1:18" x14ac:dyDescent="0.35">
      <c r="A6782" t="s">
        <v>7392</v>
      </c>
      <c r="B6782">
        <v>7</v>
      </c>
      <c r="C6782">
        <v>3</v>
      </c>
      <c r="D6782">
        <v>5</v>
      </c>
      <c r="E6782">
        <v>10</v>
      </c>
      <c r="F6782">
        <v>9</v>
      </c>
      <c r="G6782">
        <v>9</v>
      </c>
      <c r="H6782">
        <v>12</v>
      </c>
      <c r="I6782">
        <v>10</v>
      </c>
      <c r="J6782">
        <v>6</v>
      </c>
      <c r="K6782">
        <v>6</v>
      </c>
      <c r="L6782">
        <v>7</v>
      </c>
      <c r="M6782">
        <v>5</v>
      </c>
      <c r="N6782">
        <f>SUM(B6782:M6782)</f>
        <v>89</v>
      </c>
      <c r="O6782" t="str">
        <f>MID(A6782,6,2)</f>
        <v>03</v>
      </c>
      <c r="P6782">
        <f>VALUE(O6782)</f>
        <v>3</v>
      </c>
      <c r="Q6782" s="4">
        <f>N6782/P6782</f>
        <v>29.666666666666668</v>
      </c>
      <c r="R6782" t="str">
        <f>LEFT(A6782,5)</f>
        <v>07380</v>
      </c>
    </row>
    <row r="6783" spans="1:18" x14ac:dyDescent="0.35">
      <c r="A6783" t="s">
        <v>7435</v>
      </c>
      <c r="B6783">
        <v>7</v>
      </c>
      <c r="C6783">
        <v>5</v>
      </c>
      <c r="D6783">
        <v>4</v>
      </c>
      <c r="E6783">
        <v>6</v>
      </c>
      <c r="F6783">
        <v>10</v>
      </c>
      <c r="G6783">
        <v>11</v>
      </c>
      <c r="H6783">
        <v>12</v>
      </c>
      <c r="I6783">
        <v>9</v>
      </c>
      <c r="J6783">
        <v>8</v>
      </c>
      <c r="K6783">
        <v>10</v>
      </c>
      <c r="L6783">
        <v>4</v>
      </c>
      <c r="M6783">
        <v>3</v>
      </c>
      <c r="N6783">
        <f>SUM(B6783:M6783)</f>
        <v>89</v>
      </c>
      <c r="O6783" t="str">
        <f>MID(A6783,6,2)</f>
        <v>03</v>
      </c>
      <c r="P6783">
        <f>VALUE(O6783)</f>
        <v>3</v>
      </c>
      <c r="Q6783" s="4">
        <f>N6783/P6783</f>
        <v>29.666666666666668</v>
      </c>
      <c r="R6783" t="str">
        <f>LEFT(A6783,5)</f>
        <v>07423</v>
      </c>
    </row>
    <row r="6784" spans="1:18" x14ac:dyDescent="0.35">
      <c r="A6784" t="s">
        <v>7456</v>
      </c>
      <c r="B6784">
        <v>5</v>
      </c>
      <c r="C6784">
        <v>3</v>
      </c>
      <c r="D6784">
        <v>6</v>
      </c>
      <c r="E6784">
        <v>6</v>
      </c>
      <c r="F6784">
        <v>10</v>
      </c>
      <c r="G6784">
        <v>10</v>
      </c>
      <c r="H6784">
        <v>13</v>
      </c>
      <c r="I6784">
        <v>9</v>
      </c>
      <c r="J6784">
        <v>7</v>
      </c>
      <c r="K6784">
        <v>10</v>
      </c>
      <c r="L6784">
        <v>7</v>
      </c>
      <c r="M6784">
        <v>3</v>
      </c>
      <c r="N6784">
        <f>SUM(B6784:M6784)</f>
        <v>89</v>
      </c>
      <c r="O6784" t="str">
        <f>MID(A6784,6,2)</f>
        <v>03</v>
      </c>
      <c r="P6784">
        <f>VALUE(O6784)</f>
        <v>3</v>
      </c>
      <c r="Q6784" s="4">
        <f>N6784/P6784</f>
        <v>29.666666666666668</v>
      </c>
      <c r="R6784" t="str">
        <f>LEFT(A6784,5)</f>
        <v>07444</v>
      </c>
    </row>
    <row r="6785" spans="1:18" x14ac:dyDescent="0.35">
      <c r="A6785" t="s">
        <v>7464</v>
      </c>
      <c r="B6785">
        <v>4</v>
      </c>
      <c r="C6785">
        <v>3</v>
      </c>
      <c r="D6785">
        <v>5</v>
      </c>
      <c r="E6785">
        <v>6</v>
      </c>
      <c r="F6785">
        <v>8</v>
      </c>
      <c r="G6785">
        <v>13</v>
      </c>
      <c r="H6785">
        <v>12</v>
      </c>
      <c r="I6785">
        <v>13</v>
      </c>
      <c r="J6785">
        <v>7</v>
      </c>
      <c r="K6785">
        <v>7</v>
      </c>
      <c r="L6785">
        <v>4</v>
      </c>
      <c r="M6785">
        <v>7</v>
      </c>
      <c r="N6785">
        <f>SUM(B6785:M6785)</f>
        <v>89</v>
      </c>
      <c r="O6785" t="str">
        <f>MID(A6785,6,2)</f>
        <v>03</v>
      </c>
      <c r="P6785">
        <f>VALUE(O6785)</f>
        <v>3</v>
      </c>
      <c r="Q6785" s="4">
        <f>N6785/P6785</f>
        <v>29.666666666666668</v>
      </c>
      <c r="R6785" t="str">
        <f>LEFT(A6785,5)</f>
        <v>07452</v>
      </c>
    </row>
    <row r="6786" spans="1:18" x14ac:dyDescent="0.35">
      <c r="A6786" t="s">
        <v>7510</v>
      </c>
      <c r="B6786">
        <v>6</v>
      </c>
      <c r="C6786">
        <v>9</v>
      </c>
      <c r="D6786">
        <v>13</v>
      </c>
      <c r="E6786">
        <v>15</v>
      </c>
      <c r="F6786">
        <v>19</v>
      </c>
      <c r="G6786">
        <v>22</v>
      </c>
      <c r="H6786">
        <v>26</v>
      </c>
      <c r="I6786">
        <v>23</v>
      </c>
      <c r="J6786">
        <v>15</v>
      </c>
      <c r="K6786">
        <v>16</v>
      </c>
      <c r="L6786">
        <v>8</v>
      </c>
      <c r="M6786">
        <v>6</v>
      </c>
      <c r="N6786">
        <f>SUM(B6786:M6786)</f>
        <v>178</v>
      </c>
      <c r="O6786" t="str">
        <f>MID(A6786,6,2)</f>
        <v>06</v>
      </c>
      <c r="P6786">
        <f>VALUE(O6786)</f>
        <v>6</v>
      </c>
      <c r="Q6786" s="4">
        <f>N6786/P6786</f>
        <v>29.666666666666668</v>
      </c>
      <c r="R6786" t="str">
        <f>LEFT(A6786,5)</f>
        <v>07498</v>
      </c>
    </row>
    <row r="6787" spans="1:18" x14ac:dyDescent="0.35">
      <c r="A6787" t="s">
        <v>7520</v>
      </c>
      <c r="B6787">
        <v>7</v>
      </c>
      <c r="C6787">
        <v>3</v>
      </c>
      <c r="D6787">
        <v>7</v>
      </c>
      <c r="E6787">
        <v>9</v>
      </c>
      <c r="F6787">
        <v>6</v>
      </c>
      <c r="G6787">
        <v>10</v>
      </c>
      <c r="H6787">
        <v>16</v>
      </c>
      <c r="I6787">
        <v>13</v>
      </c>
      <c r="J6787">
        <v>6</v>
      </c>
      <c r="K6787">
        <v>6</v>
      </c>
      <c r="L6787">
        <v>3</v>
      </c>
      <c r="M6787">
        <v>3</v>
      </c>
      <c r="N6787">
        <f>SUM(B6787:M6787)</f>
        <v>89</v>
      </c>
      <c r="O6787" t="str">
        <f>MID(A6787,6,2)</f>
        <v>03</v>
      </c>
      <c r="P6787">
        <f>VALUE(O6787)</f>
        <v>3</v>
      </c>
      <c r="Q6787" s="4">
        <f>N6787/P6787</f>
        <v>29.666666666666668</v>
      </c>
      <c r="R6787" t="str">
        <f>LEFT(A6787,5)</f>
        <v>07508</v>
      </c>
    </row>
    <row r="6788" spans="1:18" x14ac:dyDescent="0.35">
      <c r="A6788" t="s">
        <v>7537</v>
      </c>
      <c r="B6788">
        <v>4</v>
      </c>
      <c r="C6788">
        <v>3</v>
      </c>
      <c r="D6788">
        <v>5</v>
      </c>
      <c r="E6788">
        <v>9</v>
      </c>
      <c r="F6788">
        <v>7</v>
      </c>
      <c r="G6788">
        <v>12</v>
      </c>
      <c r="H6788">
        <v>12</v>
      </c>
      <c r="I6788">
        <v>9</v>
      </c>
      <c r="J6788">
        <v>9</v>
      </c>
      <c r="K6788">
        <v>8</v>
      </c>
      <c r="L6788">
        <v>4</v>
      </c>
      <c r="M6788">
        <v>7</v>
      </c>
      <c r="N6788">
        <f>SUM(B6788:M6788)</f>
        <v>89</v>
      </c>
      <c r="O6788" t="str">
        <f>MID(A6788,6,2)</f>
        <v>03</v>
      </c>
      <c r="P6788">
        <f>VALUE(O6788)</f>
        <v>3</v>
      </c>
      <c r="Q6788" s="4">
        <f>N6788/P6788</f>
        <v>29.666666666666668</v>
      </c>
      <c r="R6788" t="str">
        <f>LEFT(A6788,5)</f>
        <v>07525</v>
      </c>
    </row>
    <row r="6789" spans="1:18" x14ac:dyDescent="0.35">
      <c r="A6789" t="s">
        <v>7541</v>
      </c>
      <c r="B6789">
        <v>6</v>
      </c>
      <c r="C6789">
        <v>3</v>
      </c>
      <c r="D6789">
        <v>7</v>
      </c>
      <c r="E6789">
        <v>7</v>
      </c>
      <c r="F6789">
        <v>7</v>
      </c>
      <c r="G6789">
        <v>12</v>
      </c>
      <c r="H6789">
        <v>13</v>
      </c>
      <c r="I6789">
        <v>12</v>
      </c>
      <c r="J6789">
        <v>8</v>
      </c>
      <c r="K6789">
        <v>7</v>
      </c>
      <c r="L6789">
        <v>3</v>
      </c>
      <c r="M6789">
        <v>4</v>
      </c>
      <c r="N6789">
        <f>SUM(B6789:M6789)</f>
        <v>89</v>
      </c>
      <c r="O6789" t="str">
        <f>MID(A6789,6,2)</f>
        <v>03</v>
      </c>
      <c r="P6789">
        <f>VALUE(O6789)</f>
        <v>3</v>
      </c>
      <c r="Q6789" s="4">
        <f>N6789/P6789</f>
        <v>29.666666666666668</v>
      </c>
      <c r="R6789" t="str">
        <f>LEFT(A6789,5)</f>
        <v>07529</v>
      </c>
    </row>
    <row r="6790" spans="1:18" x14ac:dyDescent="0.35">
      <c r="A6790" t="s">
        <v>7548</v>
      </c>
      <c r="B6790">
        <v>5</v>
      </c>
      <c r="C6790">
        <v>3</v>
      </c>
      <c r="D6790">
        <v>6</v>
      </c>
      <c r="E6790">
        <v>6</v>
      </c>
      <c r="F6790">
        <v>7</v>
      </c>
      <c r="G6790">
        <v>11</v>
      </c>
      <c r="H6790">
        <v>15</v>
      </c>
      <c r="I6790">
        <v>10</v>
      </c>
      <c r="J6790">
        <v>8</v>
      </c>
      <c r="K6790">
        <v>8</v>
      </c>
      <c r="L6790">
        <v>3</v>
      </c>
      <c r="M6790">
        <v>7</v>
      </c>
      <c r="N6790">
        <f>SUM(B6790:M6790)</f>
        <v>89</v>
      </c>
      <c r="O6790" t="str">
        <f>MID(A6790,6,2)</f>
        <v>03</v>
      </c>
      <c r="P6790">
        <f>VALUE(O6790)</f>
        <v>3</v>
      </c>
      <c r="Q6790" s="4">
        <f>N6790/P6790</f>
        <v>29.666666666666668</v>
      </c>
      <c r="R6790" t="str">
        <f>LEFT(A6790,5)</f>
        <v>07536</v>
      </c>
    </row>
    <row r="6791" spans="1:18" x14ac:dyDescent="0.35">
      <c r="A6791" t="s">
        <v>7743</v>
      </c>
      <c r="B6791">
        <v>3</v>
      </c>
      <c r="C6791">
        <v>6</v>
      </c>
      <c r="D6791">
        <v>7</v>
      </c>
      <c r="E6791">
        <v>6</v>
      </c>
      <c r="F6791">
        <v>8</v>
      </c>
      <c r="G6791">
        <v>10</v>
      </c>
      <c r="H6791">
        <v>13</v>
      </c>
      <c r="I6791">
        <v>11</v>
      </c>
      <c r="J6791">
        <v>9</v>
      </c>
      <c r="K6791">
        <v>9</v>
      </c>
      <c r="L6791">
        <v>4</v>
      </c>
      <c r="M6791">
        <v>3</v>
      </c>
      <c r="N6791">
        <f>SUM(B6791:M6791)</f>
        <v>89</v>
      </c>
      <c r="O6791" t="str">
        <f>MID(A6791,6,2)</f>
        <v>03</v>
      </c>
      <c r="P6791">
        <f>VALUE(O6791)</f>
        <v>3</v>
      </c>
      <c r="Q6791" s="4">
        <f>N6791/P6791</f>
        <v>29.666666666666668</v>
      </c>
      <c r="R6791" t="str">
        <f>LEFT(A6791,5)</f>
        <v>07731</v>
      </c>
    </row>
    <row r="6792" spans="1:18" x14ac:dyDescent="0.35">
      <c r="A6792" t="s">
        <v>7748</v>
      </c>
      <c r="B6792">
        <v>6</v>
      </c>
      <c r="C6792">
        <v>3</v>
      </c>
      <c r="D6792">
        <v>3</v>
      </c>
      <c r="E6792">
        <v>10</v>
      </c>
      <c r="F6792">
        <v>6</v>
      </c>
      <c r="G6792">
        <v>11</v>
      </c>
      <c r="H6792">
        <v>13</v>
      </c>
      <c r="I6792">
        <v>11</v>
      </c>
      <c r="J6792">
        <v>8</v>
      </c>
      <c r="K6792">
        <v>6</v>
      </c>
      <c r="L6792">
        <v>6</v>
      </c>
      <c r="M6792">
        <v>6</v>
      </c>
      <c r="N6792">
        <f>SUM(B6792:M6792)</f>
        <v>89</v>
      </c>
      <c r="O6792" t="str">
        <f>MID(A6792,6,2)</f>
        <v>03</v>
      </c>
      <c r="P6792">
        <f>VALUE(O6792)</f>
        <v>3</v>
      </c>
      <c r="Q6792" s="4">
        <f>N6792/P6792</f>
        <v>29.666666666666668</v>
      </c>
      <c r="R6792" t="str">
        <f>LEFT(A6792,5)</f>
        <v>07736</v>
      </c>
    </row>
    <row r="6793" spans="1:18" x14ac:dyDescent="0.35">
      <c r="A6793" t="s">
        <v>7763</v>
      </c>
      <c r="B6793">
        <v>5</v>
      </c>
      <c r="C6793">
        <v>4</v>
      </c>
      <c r="D6793">
        <v>7</v>
      </c>
      <c r="E6793">
        <v>9</v>
      </c>
      <c r="F6793">
        <v>8</v>
      </c>
      <c r="G6793">
        <v>9</v>
      </c>
      <c r="H6793">
        <v>14</v>
      </c>
      <c r="I6793">
        <v>9</v>
      </c>
      <c r="J6793">
        <v>8</v>
      </c>
      <c r="K6793">
        <v>8</v>
      </c>
      <c r="L6793">
        <v>4</v>
      </c>
      <c r="M6793">
        <v>4</v>
      </c>
      <c r="N6793">
        <f>SUM(B6793:M6793)</f>
        <v>89</v>
      </c>
      <c r="O6793" t="str">
        <f>MID(A6793,6,2)</f>
        <v>03</v>
      </c>
      <c r="P6793">
        <f>VALUE(O6793)</f>
        <v>3</v>
      </c>
      <c r="Q6793" s="4">
        <f>N6793/P6793</f>
        <v>29.666666666666668</v>
      </c>
      <c r="R6793" t="str">
        <f>LEFT(A6793,5)</f>
        <v>07751</v>
      </c>
    </row>
    <row r="6794" spans="1:18" x14ac:dyDescent="0.35">
      <c r="A6794" t="s">
        <v>7820</v>
      </c>
      <c r="B6794">
        <v>5</v>
      </c>
      <c r="C6794">
        <v>5</v>
      </c>
      <c r="D6794">
        <v>3</v>
      </c>
      <c r="E6794">
        <v>8</v>
      </c>
      <c r="F6794">
        <v>6</v>
      </c>
      <c r="G6794">
        <v>11</v>
      </c>
      <c r="H6794">
        <v>13</v>
      </c>
      <c r="I6794">
        <v>10</v>
      </c>
      <c r="J6794">
        <v>7</v>
      </c>
      <c r="K6794">
        <v>7</v>
      </c>
      <c r="L6794">
        <v>7</v>
      </c>
      <c r="M6794">
        <v>7</v>
      </c>
      <c r="N6794">
        <f>SUM(B6794:M6794)</f>
        <v>89</v>
      </c>
      <c r="O6794" t="str">
        <f>MID(A6794,6,2)</f>
        <v>03</v>
      </c>
      <c r="P6794">
        <f>VALUE(O6794)</f>
        <v>3</v>
      </c>
      <c r="Q6794" s="4">
        <f>N6794/P6794</f>
        <v>29.666666666666668</v>
      </c>
      <c r="R6794" t="str">
        <f>LEFT(A6794,5)</f>
        <v>07808</v>
      </c>
    </row>
    <row r="6795" spans="1:18" x14ac:dyDescent="0.35">
      <c r="A6795" t="s">
        <v>7827</v>
      </c>
      <c r="B6795">
        <v>6</v>
      </c>
      <c r="C6795">
        <v>3</v>
      </c>
      <c r="D6795">
        <v>7</v>
      </c>
      <c r="E6795">
        <v>9</v>
      </c>
      <c r="F6795">
        <v>8</v>
      </c>
      <c r="G6795">
        <v>9</v>
      </c>
      <c r="H6795">
        <v>12</v>
      </c>
      <c r="I6795">
        <v>10</v>
      </c>
      <c r="J6795">
        <v>7</v>
      </c>
      <c r="K6795">
        <v>9</v>
      </c>
      <c r="L6795">
        <v>3</v>
      </c>
      <c r="M6795">
        <v>6</v>
      </c>
      <c r="N6795">
        <f>SUM(B6795:M6795)</f>
        <v>89</v>
      </c>
      <c r="O6795" t="str">
        <f>MID(A6795,6,2)</f>
        <v>03</v>
      </c>
      <c r="P6795">
        <f>VALUE(O6795)</f>
        <v>3</v>
      </c>
      <c r="Q6795" s="4">
        <f>N6795/P6795</f>
        <v>29.666666666666668</v>
      </c>
      <c r="R6795" t="str">
        <f>LEFT(A6795,5)</f>
        <v>07815</v>
      </c>
    </row>
    <row r="6796" spans="1:18" x14ac:dyDescent="0.35">
      <c r="A6796" t="s">
        <v>7871</v>
      </c>
      <c r="B6796">
        <v>7</v>
      </c>
      <c r="C6796">
        <v>7</v>
      </c>
      <c r="D6796">
        <v>8</v>
      </c>
      <c r="E6796">
        <v>12</v>
      </c>
      <c r="F6796">
        <v>15</v>
      </c>
      <c r="G6796">
        <v>21</v>
      </c>
      <c r="H6796">
        <v>32</v>
      </c>
      <c r="I6796">
        <v>24</v>
      </c>
      <c r="J6796">
        <v>17</v>
      </c>
      <c r="K6796">
        <v>18</v>
      </c>
      <c r="L6796">
        <v>10</v>
      </c>
      <c r="M6796">
        <v>7</v>
      </c>
      <c r="N6796">
        <f>SUM(B6796:M6796)</f>
        <v>178</v>
      </c>
      <c r="O6796" t="str">
        <f>MID(A6796,6,2)</f>
        <v>06</v>
      </c>
      <c r="P6796">
        <f>VALUE(O6796)</f>
        <v>6</v>
      </c>
      <c r="Q6796" s="4">
        <f>N6796/P6796</f>
        <v>29.666666666666668</v>
      </c>
      <c r="R6796" t="str">
        <f>LEFT(A6796,5)</f>
        <v>07859</v>
      </c>
    </row>
    <row r="6797" spans="1:18" x14ac:dyDescent="0.35">
      <c r="A6797" t="s">
        <v>7882</v>
      </c>
      <c r="B6797">
        <v>4</v>
      </c>
      <c r="C6797">
        <v>7</v>
      </c>
      <c r="D6797">
        <v>5</v>
      </c>
      <c r="E6797">
        <v>7</v>
      </c>
      <c r="F6797">
        <v>6</v>
      </c>
      <c r="G6797">
        <v>11</v>
      </c>
      <c r="H6797">
        <v>15</v>
      </c>
      <c r="I6797">
        <v>10</v>
      </c>
      <c r="J6797">
        <v>7</v>
      </c>
      <c r="K6797">
        <v>9</v>
      </c>
      <c r="L6797">
        <v>5</v>
      </c>
      <c r="M6797">
        <v>3</v>
      </c>
      <c r="N6797">
        <f>SUM(B6797:M6797)</f>
        <v>89</v>
      </c>
      <c r="O6797" t="str">
        <f>MID(A6797,6,2)</f>
        <v>03</v>
      </c>
      <c r="P6797">
        <f>VALUE(O6797)</f>
        <v>3</v>
      </c>
      <c r="Q6797" s="4">
        <f>N6797/P6797</f>
        <v>29.666666666666668</v>
      </c>
      <c r="R6797" t="str">
        <f>LEFT(A6797,5)</f>
        <v>07870</v>
      </c>
    </row>
    <row r="6798" spans="1:18" x14ac:dyDescent="0.35">
      <c r="A6798" t="s">
        <v>7910</v>
      </c>
      <c r="B6798">
        <v>3</v>
      </c>
      <c r="C6798">
        <v>6</v>
      </c>
      <c r="D6798">
        <v>5</v>
      </c>
      <c r="E6798">
        <v>6</v>
      </c>
      <c r="F6798">
        <v>10</v>
      </c>
      <c r="G6798">
        <v>9</v>
      </c>
      <c r="H6798">
        <v>13</v>
      </c>
      <c r="I6798">
        <v>9</v>
      </c>
      <c r="J6798">
        <v>10</v>
      </c>
      <c r="K6798">
        <v>9</v>
      </c>
      <c r="L6798">
        <v>4</v>
      </c>
      <c r="M6798">
        <v>5</v>
      </c>
      <c r="N6798">
        <f>SUM(B6798:M6798)</f>
        <v>89</v>
      </c>
      <c r="O6798" t="str">
        <f>MID(A6798,6,2)</f>
        <v>03</v>
      </c>
      <c r="P6798">
        <f>VALUE(O6798)</f>
        <v>3</v>
      </c>
      <c r="Q6798" s="4">
        <f>N6798/P6798</f>
        <v>29.666666666666668</v>
      </c>
      <c r="R6798" t="str">
        <f>LEFT(A6798,5)</f>
        <v>07898</v>
      </c>
    </row>
    <row r="6799" spans="1:18" x14ac:dyDescent="0.35">
      <c r="A6799" t="s">
        <v>8017</v>
      </c>
      <c r="B6799">
        <v>4</v>
      </c>
      <c r="C6799">
        <v>4</v>
      </c>
      <c r="D6799">
        <v>4</v>
      </c>
      <c r="E6799">
        <v>9</v>
      </c>
      <c r="F6799">
        <v>10</v>
      </c>
      <c r="G6799">
        <v>9</v>
      </c>
      <c r="H6799">
        <v>12</v>
      </c>
      <c r="I6799">
        <v>10</v>
      </c>
      <c r="J6799">
        <v>10</v>
      </c>
      <c r="K6799">
        <v>6</v>
      </c>
      <c r="L6799">
        <v>4</v>
      </c>
      <c r="M6799">
        <v>7</v>
      </c>
      <c r="N6799">
        <f>SUM(B6799:M6799)</f>
        <v>89</v>
      </c>
      <c r="O6799" t="str">
        <f>MID(A6799,6,2)</f>
        <v>03</v>
      </c>
      <c r="P6799">
        <f>VALUE(O6799)</f>
        <v>3</v>
      </c>
      <c r="Q6799" s="4">
        <f>N6799/P6799</f>
        <v>29.666666666666668</v>
      </c>
      <c r="R6799" t="str">
        <f>LEFT(A6799,5)</f>
        <v>08005</v>
      </c>
    </row>
    <row r="6800" spans="1:18" x14ac:dyDescent="0.35">
      <c r="A6800" t="s">
        <v>8060</v>
      </c>
      <c r="B6800">
        <v>6</v>
      </c>
      <c r="C6800">
        <v>6</v>
      </c>
      <c r="D6800">
        <v>3</v>
      </c>
      <c r="E6800">
        <v>10</v>
      </c>
      <c r="F6800">
        <v>6</v>
      </c>
      <c r="G6800">
        <v>12</v>
      </c>
      <c r="H6800">
        <v>12</v>
      </c>
      <c r="I6800">
        <v>11</v>
      </c>
      <c r="J6800">
        <v>7</v>
      </c>
      <c r="K6800">
        <v>6</v>
      </c>
      <c r="L6800">
        <v>6</v>
      </c>
      <c r="M6800">
        <v>4</v>
      </c>
      <c r="N6800">
        <f>SUM(B6800:M6800)</f>
        <v>89</v>
      </c>
      <c r="O6800" t="str">
        <f>MID(A6800,6,2)</f>
        <v>03</v>
      </c>
      <c r="P6800">
        <f>VALUE(O6800)</f>
        <v>3</v>
      </c>
      <c r="Q6800" s="4">
        <f>N6800/P6800</f>
        <v>29.666666666666668</v>
      </c>
      <c r="R6800" t="str">
        <f>LEFT(A6800,5)</f>
        <v>08048</v>
      </c>
    </row>
    <row r="6801" spans="1:18" x14ac:dyDescent="0.35">
      <c r="A6801" t="s">
        <v>8135</v>
      </c>
      <c r="B6801">
        <v>3</v>
      </c>
      <c r="C6801">
        <v>4</v>
      </c>
      <c r="D6801">
        <v>6</v>
      </c>
      <c r="E6801">
        <v>8</v>
      </c>
      <c r="F6801">
        <v>7</v>
      </c>
      <c r="G6801">
        <v>9</v>
      </c>
      <c r="H6801">
        <v>16</v>
      </c>
      <c r="I6801">
        <v>12</v>
      </c>
      <c r="J6801">
        <v>7</v>
      </c>
      <c r="K6801">
        <v>8</v>
      </c>
      <c r="L6801">
        <v>6</v>
      </c>
      <c r="M6801">
        <v>3</v>
      </c>
      <c r="N6801">
        <f>SUM(B6801:M6801)</f>
        <v>89</v>
      </c>
      <c r="O6801" t="str">
        <f>MID(A6801,6,2)</f>
        <v>03</v>
      </c>
      <c r="P6801">
        <f>V